84"/>
    <x v="0"/>
    <x v="19"/>
    <n v="7"/>
    <x v="75"/>
    <x v="3"/>
    <x v="12727"/>
  </r>
  <r>
    <n v="3662"/>
    <x v="1"/>
    <n v="36.889200000000002"/>
    <x v="1803"/>
    <x v="570"/>
    <n v="258"/>
    <x v="12698"/>
    <n v="9.6935604651162794"/>
    <n v="35.590200000000003"/>
    <n v="1.2989999999999995"/>
    <x v="1"/>
    <x v="5"/>
    <n v="7"/>
    <x v="3"/>
    <x v="1"/>
    <x v="12728"/>
  </r>
  <r>
    <n v="6008"/>
    <x v="1"/>
    <n v="36.887500000000003"/>
    <x v="11773"/>
    <x v="544"/>
    <n v="259"/>
    <x v="12699"/>
    <n v="9.8509938223938232"/>
    <n v="43.9589"/>
    <n v="-7.071399999999997"/>
    <x v="0"/>
    <x v="61"/>
    <n v="10"/>
    <x v="26"/>
    <x v="1"/>
    <x v="12729"/>
  </r>
  <r>
    <n v="9"/>
    <x v="1"/>
    <n v="36.8857"/>
    <x v="11774"/>
    <x v="564"/>
    <n v="221"/>
    <x v="12700"/>
    <n v="11.381859276018099"/>
    <n v="32.456699999999998"/>
    <n v="4.429000000000002"/>
    <x v="1"/>
    <x v="19"/>
    <n v="7"/>
    <x v="18"/>
    <x v="0"/>
    <x v="12730"/>
  </r>
  <r>
    <n v="13800"/>
    <x v="1"/>
    <n v="36.872799999999998"/>
    <x v="11775"/>
    <x v="353"/>
    <n v="236"/>
    <x v="12701"/>
    <n v="10.560221610169492"/>
    <n v="37.387"/>
    <n v="-0.51420000000000243"/>
    <x v="0"/>
    <x v="60"/>
    <n v="5"/>
    <x v="4"/>
    <x v="0"/>
    <x v="12731"/>
  </r>
  <r>
    <n v="3264"/>
    <x v="1"/>
    <n v="36.869399999999999"/>
    <x v="11776"/>
    <x v="100"/>
    <n v="282"/>
    <x v="12702"/>
    <n v="9.029768439716312"/>
    <n v="39.204000000000001"/>
    <n v="-2.3346000000000018"/>
    <x v="0"/>
    <x v="16"/>
    <n v="4"/>
    <x v="26"/>
    <x v="1"/>
    <x v="12732"/>
  </r>
  <r>
    <n v="11419"/>
    <x v="1"/>
    <n v="36.865200000000002"/>
    <x v="11777"/>
    <x v="550"/>
    <n v="291"/>
    <x v="12703"/>
    <n v="8.996690378006873"/>
    <n v="34.659799999999997"/>
    <n v="2.2054000000000045"/>
    <x v="1"/>
    <x v="37"/>
    <n v="11"/>
    <x v="39"/>
    <x v="0"/>
    <x v="12733"/>
  </r>
  <r>
    <n v="4619"/>
    <x v="1"/>
    <n v="36.864699999999999"/>
    <x v="11778"/>
    <x v="18"/>
    <n v="228"/>
    <x v="12704"/>
    <n v="11.044483333333332"/>
    <n v="40.710099999999997"/>
    <n v="-3.8453999999999979"/>
    <x v="0"/>
    <x v="117"/>
    <n v="5"/>
    <x v="50"/>
    <x v="1"/>
    <x v="12734"/>
  </r>
  <r>
    <n v="2514"/>
    <x v="1"/>
    <n v="36.863999999999997"/>
    <x v="11779"/>
    <x v="544"/>
    <n v="253"/>
    <x v="12705"/>
    <n v="10.277133596837944"/>
    <n v="38.955399999999997"/>
    <n v="-2.0914000000000001"/>
    <x v="0"/>
    <x v="21"/>
    <n v="6"/>
    <x v="23"/>
    <x v="0"/>
    <x v="12735"/>
  </r>
  <r>
    <n v="604"/>
    <x v="1"/>
    <n v="36.863399999999999"/>
    <x v="11780"/>
    <x v="601"/>
    <n v="275"/>
    <x v="12706"/>
    <n v="9.1895869090909095"/>
    <n v="37.308900000000001"/>
    <n v="-0.44550000000000267"/>
    <x v="0"/>
    <x v="56"/>
    <n v="9"/>
    <x v="6"/>
    <x v="0"/>
    <x v="12736"/>
  </r>
  <r>
    <n v="11635"/>
    <x v="1"/>
    <n v="36.863100000000003"/>
    <x v="11781"/>
    <x v="451"/>
    <n v="287"/>
    <x v="12707"/>
    <n v="9.4740299651567952"/>
    <n v="38.086599999999997"/>
    <n v="-1.2234999999999943"/>
    <x v="0"/>
    <x v="17"/>
    <n v="9"/>
    <x v="17"/>
    <x v="0"/>
    <x v="12737"/>
  </r>
  <r>
    <n v="3275"/>
    <x v="1"/>
    <n v="36.855200000000004"/>
    <x v="11782"/>
    <x v="338"/>
    <n v="259"/>
    <x v="12708"/>
    <n v="9.7992555984555985"/>
    <n v="35.510300000000001"/>
    <n v="1.3449000000000026"/>
    <x v="1"/>
    <x v="20"/>
    <n v="5"/>
    <x v="4"/>
    <x v="0"/>
    <x v="12738"/>
  </r>
  <r>
    <n v="11658"/>
    <x v="1"/>
    <n v="36.8476"/>
    <x v="11783"/>
    <x v="596"/>
    <n v="270"/>
    <x v="12709"/>
    <n v="9.3947877777777791"/>
    <n v="33.449100000000001"/>
    <n v="3.3984999999999985"/>
    <x v="1"/>
    <x v="9"/>
    <n v="9"/>
    <x v="9"/>
    <x v="1"/>
    <x v="12739"/>
  </r>
  <r>
    <n v="6012"/>
    <x v="1"/>
    <n v="36.846699999999998"/>
    <x v="11784"/>
    <x v="292"/>
    <n v="285"/>
    <x v="12710"/>
    <n v="9.168535438596491"/>
    <n v="44.463000000000001"/>
    <n v="-7.6163000000000025"/>
    <x v="0"/>
    <x v="75"/>
    <n v="10"/>
    <x v="4"/>
    <x v="0"/>
    <x v="12740"/>
  </r>
  <r>
    <n v="12689"/>
    <x v="1"/>
    <n v="36.845700000000001"/>
    <x v="11785"/>
    <x v="448"/>
    <n v="247"/>
    <x v="12711"/>
    <n v="10.391810121457489"/>
    <n v="34.447000000000003"/>
    <n v="2.3986999999999981"/>
    <x v="1"/>
    <x v="120"/>
    <n v="8"/>
    <x v="11"/>
    <x v="0"/>
    <x v="12741"/>
  </r>
  <r>
    <n v="14990"/>
    <x v="1"/>
    <n v="36.844099999999997"/>
    <x v="11786"/>
    <x v="589"/>
    <n v="273"/>
    <x v="12712"/>
    <n v="9.7959197802197799"/>
    <n v="36.311"/>
    <n v="0.53309999999999746"/>
    <x v="1"/>
    <x v="142"/>
    <n v="7"/>
    <x v="13"/>
    <x v="0"/>
    <x v="12742"/>
  </r>
  <r>
    <n v="13547"/>
    <x v="1"/>
    <n v="36.842399999999998"/>
    <x v="11787"/>
    <x v="94"/>
    <n v="267"/>
    <x v="12713"/>
    <n v="9.4867913857677912"/>
    <n v="31.801500000000001"/>
    <n v="5.040899999999997"/>
    <x v="1"/>
    <x v="65"/>
    <n v="6"/>
    <x v="0"/>
    <x v="0"/>
    <x v="12743"/>
  </r>
  <r>
    <n v="6978"/>
    <x v="1"/>
    <n v="36.836300000000001"/>
    <x v="11788"/>
    <x v="198"/>
    <n v="288"/>
    <x v="12714"/>
    <n v="8.9790805555555551"/>
    <n v="36.008600000000001"/>
    <n v="0.8277000000000001"/>
    <x v="1"/>
    <x v="20"/>
    <n v="10"/>
    <x v="30"/>
    <x v="0"/>
    <x v="12744"/>
  </r>
  <r>
    <n v="13107"/>
    <x v="1"/>
    <n v="36.835900000000002"/>
    <x v="11789"/>
    <x v="516"/>
    <n v="256"/>
    <x v="12715"/>
    <n v="9.9441289062500005"/>
    <n v="39.356499999999997"/>
    <n v="-2.5205999999999946"/>
    <x v="0"/>
    <x v="82"/>
    <n v="5"/>
    <x v="17"/>
    <x v="0"/>
    <x v="12745"/>
  </r>
  <r>
    <n v="4807"/>
    <x v="1"/>
    <n v="36.835700000000003"/>
    <x v="11790"/>
    <x v="544"/>
    <n v="253"/>
    <x v="12716"/>
    <n v="9.9602853754940721"/>
    <n v="34.058500000000002"/>
    <n v="2.7772000000000006"/>
    <x v="1"/>
    <x v="37"/>
    <n v="8"/>
    <x v="17"/>
    <x v="0"/>
    <x v="12746"/>
  </r>
  <r>
    <n v="4977"/>
    <x v="1"/>
    <n v="36.832099999999997"/>
    <x v="11791"/>
    <x v="153"/>
    <n v="240"/>
    <x v="12717"/>
    <n v="10.626337916666667"/>
    <n v="37.815800000000003"/>
    <n v="-0.98370000000000601"/>
    <x v="0"/>
    <x v="124"/>
    <n v="7"/>
    <x v="21"/>
    <x v="0"/>
    <x v="12747"/>
  </r>
  <r>
    <n v="7625"/>
    <x v="1"/>
    <n v="36.831699999999998"/>
    <x v="11792"/>
    <x v="236"/>
    <n v="258"/>
    <x v="12718"/>
    <n v="9.9956806201550386"/>
    <n v="40.201999999999998"/>
    <n v="-3.3703000000000003"/>
    <x v="0"/>
    <x v="73"/>
    <n v="6"/>
    <x v="10"/>
    <x v="1"/>
    <x v="12748"/>
  </r>
  <r>
    <n v="14279"/>
    <x v="1"/>
    <n v="36.828299999999999"/>
    <x v="11793"/>
    <x v="205"/>
    <n v="262"/>
    <x v="12719"/>
    <n v="9.9024656488549621"/>
    <n v="39.995399999999997"/>
    <n v="-3.1670999999999978"/>
    <x v="0"/>
    <x v="120"/>
    <n v="5"/>
    <x v="10"/>
    <x v="1"/>
    <x v="12749"/>
  </r>
  <r>
    <n v="7180"/>
    <x v="1"/>
    <n v="36.827100000000002"/>
    <x v="11794"/>
    <x v="228"/>
    <n v="233"/>
    <x v="12720"/>
    <n v="10.537004721030042"/>
    <n v="40.124400000000001"/>
    <n v="-3.2972999999999999"/>
    <x v="0"/>
    <x v="17"/>
    <n v="9"/>
    <x v="19"/>
    <x v="0"/>
    <x v="12750"/>
  </r>
  <r>
    <n v="12147"/>
    <x v="1"/>
    <n v="36.821199999999997"/>
    <x v="11795"/>
    <x v="222"/>
    <n v="278"/>
    <x v="12721"/>
    <n v="9.4171500000000012"/>
    <n v="29.802600000000002"/>
    <n v="7.0185999999999957"/>
    <x v="1"/>
    <x v="20"/>
    <n v="11"/>
    <x v="19"/>
    <x v="0"/>
    <x v="12751"/>
  </r>
  <r>
    <n v="14833"/>
    <x v="1"/>
    <n v="36.818800000000003"/>
    <x v="11796"/>
    <x v="369"/>
    <n v="264"/>
    <x v="12722"/>
    <n v="9.7473844696969696"/>
    <n v="38.827500000000001"/>
    <n v="-2.0086999999999975"/>
    <x v="0"/>
    <x v="100"/>
    <n v="6"/>
    <x v="19"/>
    <x v="0"/>
    <x v="12752"/>
  </r>
  <r>
    <n v="7988"/>
    <x v="1"/>
    <n v="36.811100000000003"/>
    <x v="11797"/>
    <x v="246"/>
    <n v="250"/>
    <x v="12723"/>
    <n v="10.295214"/>
    <n v="40.243899999999996"/>
    <n v="-3.4327999999999932"/>
    <x v="0"/>
    <x v="48"/>
    <n v="7"/>
    <x v="27"/>
    <x v="1"/>
    <x v="12753"/>
  </r>
  <r>
    <n v="2662"/>
    <x v="1"/>
    <n v="36.805500000000002"/>
    <x v="11798"/>
    <x v="459"/>
    <n v="241"/>
    <x v="12724"/>
    <n v="10.160606639004151"/>
    <n v="40.906700000000001"/>
    <n v="-4.1011999999999986"/>
    <x v="0"/>
    <x v="39"/>
    <n v="7"/>
    <x v="16"/>
    <x v="0"/>
    <x v="12754"/>
  </r>
  <r>
    <n v="4227"/>
    <x v="1"/>
    <n v="36.799500000000002"/>
    <x v="11799"/>
    <x v="327"/>
    <n v="238"/>
    <x v="12725"/>
    <n v="10.432292857142857"/>
    <n v="35.679299999999998"/>
    <n v="1.1202000000000041"/>
    <x v="1"/>
    <x v="61"/>
    <n v="5"/>
    <x v="21"/>
    <x v="0"/>
    <x v="12755"/>
  </r>
  <r>
    <n v="13117"/>
    <x v="1"/>
    <n v="36.791899999999998"/>
    <x v="11800"/>
    <x v="200"/>
    <n v="248"/>
    <x v="12726"/>
    <n v="10.335274596774193"/>
    <n v="34.693399999999997"/>
    <n v="2.0985000000000014"/>
    <x v="1"/>
    <x v="8"/>
    <n v="5"/>
    <x v="3"/>
    <x v="1"/>
    <x v="12756"/>
  </r>
  <r>
    <n v="14603"/>
    <x v="1"/>
    <n v="36.788600000000002"/>
    <x v="11801"/>
    <x v="129"/>
    <n v="253"/>
    <x v="12727"/>
    <n v="10.030011857707509"/>
    <n v="30.529900000000001"/>
    <n v="6.258700000000001"/>
    <x v="1"/>
    <x v="93"/>
    <n v="6"/>
    <x v="27"/>
    <x v="1"/>
    <x v="12757"/>
  </r>
  <r>
    <n v="3614"/>
    <x v="1"/>
    <n v="36.787300000000002"/>
    <x v="11802"/>
    <x v="115"/>
    <n v="267"/>
    <x v="12728"/>
    <n v="9.7196348314606738"/>
    <n v="35.783900000000003"/>
    <n v="1.0033999999999992"/>
    <x v="1"/>
    <x v="3"/>
    <n v="6"/>
    <x v="17"/>
    <x v="0"/>
    <x v="12758"/>
  </r>
  <r>
    <n v="11132"/>
    <x v="1"/>
    <n v="36.785800000000002"/>
    <x v="11803"/>
    <x v="640"/>
    <n v="265"/>
    <x v="12729"/>
    <n v="9.8404207547169804"/>
    <n v="40.435099999999998"/>
    <n v="-3.6492999999999967"/>
    <x v="0"/>
    <x v="32"/>
    <n v="9"/>
    <x v="13"/>
    <x v="0"/>
    <x v="12759"/>
  </r>
  <r>
    <n v="11508"/>
    <x v="1"/>
    <n v="36.7849"/>
    <x v="11804"/>
    <x v="483"/>
    <n v="273"/>
    <x v="12730"/>
    <n v="9.1967443223443226"/>
    <n v="35.2104"/>
    <n v="1.5745000000000005"/>
    <x v="1"/>
    <x v="69"/>
    <n v="10"/>
    <x v="88"/>
    <x v="3"/>
    <x v="12760"/>
  </r>
  <r>
    <n v="1088"/>
    <x v="1"/>
    <n v="36.777200000000001"/>
    <x v="11805"/>
    <x v="604"/>
    <n v="245"/>
    <x v="12731"/>
    <n v="10.456374693877551"/>
    <n v="36.425600000000003"/>
    <n v="0.35159999999999769"/>
    <x v="1"/>
    <x v="17"/>
    <n v="9"/>
    <x v="15"/>
    <x v="3"/>
    <x v="12761"/>
  </r>
  <r>
    <n v="7939"/>
    <x v="1"/>
    <n v="36.775799999999997"/>
    <x v="11806"/>
    <x v="36"/>
    <n v="211"/>
    <x v="12732"/>
    <n v="11.821881516587677"/>
    <n v="37.357300000000002"/>
    <n v="-0.58150000000000546"/>
    <x v="0"/>
    <x v="19"/>
    <n v="5"/>
    <x v="38"/>
    <x v="0"/>
    <x v="12762"/>
  </r>
  <r>
    <n v="9215"/>
    <x v="1"/>
    <n v="36.773299999999999"/>
    <x v="11807"/>
    <x v="314"/>
    <n v="242"/>
    <x v="12733"/>
    <n v="10.202244214876034"/>
    <n v="33.4816"/>
    <n v="3.2916999999999987"/>
    <x v="1"/>
    <x v="64"/>
    <n v="6"/>
    <x v="81"/>
    <x v="3"/>
    <x v="12763"/>
  </r>
  <r>
    <n v="4518"/>
    <x v="1"/>
    <n v="36.771099999999997"/>
    <x v="11808"/>
    <x v="374"/>
    <n v="244"/>
    <x v="12734"/>
    <n v="10.377235245901639"/>
    <n v="41.372100000000003"/>
    <n v="-4.6010000000000062"/>
    <x v="0"/>
    <x v="78"/>
    <n v="5"/>
    <x v="42"/>
    <x v="0"/>
    <x v="12764"/>
  </r>
  <r>
    <n v="2342"/>
    <x v="1"/>
    <n v="36.769599999999997"/>
    <x v="8171"/>
    <x v="516"/>
    <n v="260"/>
    <x v="12735"/>
    <n v="9.9187146153846157"/>
    <n v="33.535499999999999"/>
    <n v="3.234099999999998"/>
    <x v="1"/>
    <x v="124"/>
    <n v="9"/>
    <x v="66"/>
    <x v="1"/>
    <x v="12765"/>
  </r>
  <r>
    <n v="9786"/>
    <x v="1"/>
    <n v="36.7532"/>
    <x v="11809"/>
    <x v="202"/>
    <n v="240"/>
    <x v="12736"/>
    <n v="10.806672083333332"/>
    <n v="37.196599999999997"/>
    <n v="-0.44339999999999691"/>
    <x v="0"/>
    <x v="13"/>
    <n v="5"/>
    <x v="11"/>
    <x v="0"/>
    <x v="12766"/>
  </r>
  <r>
    <n v="2689"/>
    <x v="1"/>
    <n v="36.743400000000001"/>
    <x v="11810"/>
    <x v="265"/>
    <n v="253"/>
    <x v="12737"/>
    <n v="10.213184980237155"/>
    <n v="34.278799999999997"/>
    <n v="2.4646000000000043"/>
    <x v="1"/>
    <x v="149"/>
    <n v="8"/>
    <x v="42"/>
    <x v="0"/>
    <x v="12767"/>
  </r>
  <r>
    <n v="2173"/>
    <x v="1"/>
    <n v="36.741799999999998"/>
    <x v="11811"/>
    <x v="310"/>
    <n v="239"/>
    <x v="12738"/>
    <n v="10.803002510460251"/>
    <n v="38.854700000000001"/>
    <n v="-2.1129000000000033"/>
    <x v="0"/>
    <x v="134"/>
    <n v="9"/>
    <x v="36"/>
    <x v="0"/>
    <x v="12768"/>
  </r>
  <r>
    <n v="6969"/>
    <x v="1"/>
    <n v="36.738900000000001"/>
    <x v="10495"/>
    <x v="414"/>
    <n v="269"/>
    <x v="12739"/>
    <n v="9.7327252788104079"/>
    <n v="37.789000000000001"/>
    <n v="-1.0501000000000005"/>
    <x v="0"/>
    <x v="117"/>
    <n v="9"/>
    <x v="92"/>
    <x v="3"/>
    <x v="12769"/>
  </r>
  <r>
    <n v="2027"/>
    <x v="1"/>
    <n v="36.728700000000003"/>
    <x v="11812"/>
    <x v="628"/>
    <n v="280"/>
    <x v="12740"/>
    <n v="9.3931646428571423"/>
    <n v="33.686700000000002"/>
    <n v="3.0420000000000016"/>
    <x v="1"/>
    <x v="76"/>
    <n v="10"/>
    <x v="59"/>
    <x v="3"/>
    <x v="12770"/>
  </r>
  <r>
    <n v="12574"/>
    <x v="1"/>
    <n v="36.7286"/>
    <x v="11813"/>
    <x v="148"/>
    <n v="262"/>
    <x v="12741"/>
    <n v="9.811153053435115"/>
    <n v="35.1265"/>
    <n v="1.6021000000000001"/>
    <x v="1"/>
    <x v="48"/>
    <n v="5"/>
    <x v="19"/>
    <x v="0"/>
    <x v="12771"/>
  </r>
  <r>
    <n v="7227"/>
    <x v="1"/>
    <n v="36.727400000000003"/>
    <x v="11814"/>
    <x v="661"/>
    <n v="248"/>
    <x v="12742"/>
    <n v="10.342001612903227"/>
    <n v="31.5444"/>
    <n v="5.1830000000000034"/>
    <x v="1"/>
    <x v="112"/>
    <n v="11"/>
    <x v="16"/>
    <x v="0"/>
    <x v="12772"/>
  </r>
  <r>
    <n v="5374"/>
    <x v="1"/>
    <n v="36.726399999999998"/>
    <x v="11815"/>
    <x v="381"/>
    <n v="265"/>
    <x v="12743"/>
    <n v="9.6174456603773582"/>
    <n v="39.5505"/>
    <n v="-2.8241000000000014"/>
    <x v="0"/>
    <x v="82"/>
    <n v="11"/>
    <x v="20"/>
    <x v="3"/>
    <x v="12773"/>
  </r>
  <r>
    <n v="14712"/>
    <x v="1"/>
    <n v="36.707000000000001"/>
    <x v="11816"/>
    <x v="32"/>
    <n v="253"/>
    <x v="12744"/>
    <n v="9.9654430830039527"/>
    <n v="34.4848"/>
    <n v="2.2222000000000008"/>
    <x v="1"/>
    <x v="68"/>
    <n v="7"/>
    <x v="11"/>
    <x v="0"/>
    <x v="12774"/>
  </r>
  <r>
    <n v="1965"/>
    <x v="1"/>
    <n v="36.706800000000001"/>
    <x v="11817"/>
    <x v="640"/>
    <n v="257"/>
    <x v="12745"/>
    <n v="9.9517894941634246"/>
    <n v="35.689500000000002"/>
    <n v="1.0172999999999988"/>
    <x v="1"/>
    <x v="78"/>
    <n v="10"/>
    <x v="42"/>
    <x v="0"/>
    <x v="12775"/>
  </r>
  <r>
    <n v="13322"/>
    <x v="1"/>
    <n v="36.703800000000001"/>
    <x v="11818"/>
    <x v="375"/>
    <n v="270"/>
    <x v="12746"/>
    <n v="9.677223703703703"/>
    <n v="34.725099999999998"/>
    <n v="1.9787000000000035"/>
    <x v="1"/>
    <x v="114"/>
    <n v="7"/>
    <x v="8"/>
    <x v="0"/>
    <x v="12776"/>
  </r>
  <r>
    <n v="3526"/>
    <x v="1"/>
    <n v="36.702199999999998"/>
    <x v="11819"/>
    <x v="136"/>
    <n v="220"/>
    <x v="12747"/>
    <n v="11.497562727272728"/>
    <n v="31.879899999999999"/>
    <n v="4.8222999999999985"/>
    <x v="1"/>
    <x v="88"/>
    <n v="6"/>
    <x v="6"/>
    <x v="0"/>
    <x v="12777"/>
  </r>
  <r>
    <n v="2966"/>
    <x v="1"/>
    <n v="36.697000000000003"/>
    <x v="11820"/>
    <x v="85"/>
    <n v="245"/>
    <x v="12748"/>
    <n v="10.195495510204083"/>
    <n v="33.531500000000001"/>
    <n v="3.1655000000000015"/>
    <x v="1"/>
    <x v="73"/>
    <n v="4"/>
    <x v="39"/>
    <x v="0"/>
    <x v="12778"/>
  </r>
  <r>
    <n v="6329"/>
    <x v="1"/>
    <n v="36.687800000000003"/>
    <x v="11821"/>
    <x v="492"/>
    <n v="253"/>
    <x v="12749"/>
    <n v="9.9387869565217404"/>
    <n v="35.745100000000001"/>
    <n v="0.94270000000000209"/>
    <x v="1"/>
    <x v="26"/>
    <n v="9"/>
    <x v="18"/>
    <x v="0"/>
    <x v="12779"/>
  </r>
  <r>
    <n v="6673"/>
    <x v="1"/>
    <n v="36.6843"/>
    <x v="11413"/>
    <x v="594"/>
    <n v="267"/>
    <x v="12750"/>
    <n v="9.5950014981273419"/>
    <n v="41.359699999999997"/>
    <n v="-4.6753999999999962"/>
    <x v="0"/>
    <x v="42"/>
    <n v="9"/>
    <x v="19"/>
    <x v="0"/>
    <x v="12780"/>
  </r>
  <r>
    <n v="10236"/>
    <x v="1"/>
    <n v="36.682000000000002"/>
    <x v="11822"/>
    <x v="290"/>
    <n v="246"/>
    <x v="12751"/>
    <n v="10.467995528455285"/>
    <n v="36.7468"/>
    <n v="-6.4799999999998192E-2"/>
    <x v="0"/>
    <x v="3"/>
    <n v="9"/>
    <x v="40"/>
    <x v="0"/>
    <x v="12781"/>
  </r>
  <r>
    <n v="14227"/>
    <x v="1"/>
    <n v="36.676499999999997"/>
    <x v="11823"/>
    <x v="10"/>
    <n v="219"/>
    <x v="12752"/>
    <n v="11.325986757990867"/>
    <n v="40.837699999999998"/>
    <n v="-4.1612000000000009"/>
    <x v="0"/>
    <x v="14"/>
    <n v="7"/>
    <x v="36"/>
    <x v="0"/>
    <x v="12782"/>
  </r>
  <r>
    <n v="10065"/>
    <x v="1"/>
    <n v="36.675400000000003"/>
    <x v="11824"/>
    <x v="229"/>
    <n v="244"/>
    <x v="12753"/>
    <n v="10.575761885245901"/>
    <n v="30.444400000000002"/>
    <n v="6.2310000000000016"/>
    <x v="1"/>
    <x v="85"/>
    <n v="7"/>
    <x v="24"/>
    <x v="0"/>
    <x v="12783"/>
  </r>
  <r>
    <n v="2863"/>
    <x v="1"/>
    <n v="36.669800000000002"/>
    <x v="11825"/>
    <x v="403"/>
    <n v="265"/>
    <x v="12754"/>
    <n v="9.3364743396226419"/>
    <n v="39.352899999999998"/>
    <n v="-2.683099999999996"/>
    <x v="0"/>
    <x v="79"/>
    <n v="5"/>
    <x v="5"/>
    <x v="0"/>
    <x v="12784"/>
  </r>
  <r>
    <n v="1615"/>
    <x v="1"/>
    <n v="36.668100000000003"/>
    <x v="11826"/>
    <x v="495"/>
    <n v="267"/>
    <x v="12755"/>
    <n v="9.869764419475656"/>
    <n v="35.294499999999999"/>
    <n v="1.3736000000000033"/>
    <x v="1"/>
    <x v="130"/>
    <n v="8"/>
    <x v="24"/>
    <x v="0"/>
    <x v="12785"/>
  </r>
  <r>
    <n v="2476"/>
    <x v="1"/>
    <n v="36.667299999999997"/>
    <x v="11827"/>
    <x v="19"/>
    <n v="206"/>
    <x v="12756"/>
    <n v="11.727877669902911"/>
    <n v="38.690100000000001"/>
    <n v="-2.0228000000000037"/>
    <x v="0"/>
    <x v="30"/>
    <n v="8"/>
    <x v="19"/>
    <x v="0"/>
    <x v="12786"/>
  </r>
  <r>
    <n v="1078"/>
    <x v="1"/>
    <n v="36.6629"/>
    <x v="11828"/>
    <x v="142"/>
    <n v="304"/>
    <x v="12757"/>
    <n v="8.5183108552631577"/>
    <n v="32.168500000000002"/>
    <n v="4.4943999999999988"/>
    <x v="1"/>
    <x v="63"/>
    <n v="11"/>
    <x v="26"/>
    <x v="1"/>
    <x v="12787"/>
  </r>
  <r>
    <n v="1332"/>
    <x v="1"/>
    <n v="36.6629"/>
    <x v="11829"/>
    <x v="271"/>
    <n v="277"/>
    <x v="12758"/>
    <n v="9.4991115523465712"/>
    <n v="34.144599999999997"/>
    <n v="2.5183000000000035"/>
    <x v="1"/>
    <x v="59"/>
    <n v="11"/>
    <x v="43"/>
    <x v="0"/>
    <x v="12788"/>
  </r>
  <r>
    <n v="1290"/>
    <x v="1"/>
    <n v="36.660600000000002"/>
    <x v="11830"/>
    <x v="292"/>
    <n v="273"/>
    <x v="12759"/>
    <n v="9.515649084249084"/>
    <n v="35.758699999999997"/>
    <n v="0.90190000000000481"/>
    <x v="1"/>
    <x v="43"/>
    <n v="9"/>
    <x v="13"/>
    <x v="0"/>
    <x v="12789"/>
  </r>
  <r>
    <n v="12777"/>
    <x v="1"/>
    <n v="36.659999999999997"/>
    <x v="11831"/>
    <x v="19"/>
    <n v="260"/>
    <x v="12760"/>
    <n v="10.16464846153846"/>
    <n v="39.977400000000003"/>
    <n v="-3.3174000000000063"/>
    <x v="0"/>
    <x v="13"/>
    <n v="5"/>
    <x v="0"/>
    <x v="0"/>
    <x v="12790"/>
  </r>
  <r>
    <n v="9284"/>
    <x v="1"/>
    <n v="36.653300000000002"/>
    <x v="10079"/>
    <x v="493"/>
    <n v="237"/>
    <x v="12761"/>
    <n v="10.739589451476794"/>
    <n v="37.831299999999999"/>
    <n v="-1.1779999999999973"/>
    <x v="0"/>
    <x v="121"/>
    <n v="6"/>
    <x v="52"/>
    <x v="1"/>
    <x v="12791"/>
  </r>
  <r>
    <n v="8528"/>
    <x v="1"/>
    <n v="36.652999999999999"/>
    <x v="11832"/>
    <x v="248"/>
    <n v="234"/>
    <x v="12762"/>
    <n v="10.758268803418805"/>
    <n v="39.423299999999998"/>
    <n v="-2.7702999999999989"/>
    <x v="0"/>
    <x v="13"/>
    <n v="3"/>
    <x v="66"/>
    <x v="1"/>
    <x v="12792"/>
  </r>
  <r>
    <n v="12926"/>
    <x v="1"/>
    <n v="36.648699999999998"/>
    <x v="11833"/>
    <x v="238"/>
    <n v="254"/>
    <x v="12763"/>
    <n v="10.125730314960631"/>
    <n v="34.589100000000002"/>
    <n v="2.0595999999999961"/>
    <x v="1"/>
    <x v="82"/>
    <n v="6"/>
    <x v="3"/>
    <x v="1"/>
    <x v="12793"/>
  </r>
  <r>
    <n v="1784"/>
    <x v="1"/>
    <n v="36.648200000000003"/>
    <x v="11834"/>
    <x v="662"/>
    <n v="291"/>
    <x v="12764"/>
    <n v="8.8061384879725075"/>
    <n v="38.452800000000003"/>
    <n v="-1.8046000000000006"/>
    <x v="0"/>
    <x v="41"/>
    <n v="11"/>
    <x v="36"/>
    <x v="0"/>
    <x v="12794"/>
  </r>
  <r>
    <n v="10107"/>
    <x v="1"/>
    <n v="36.6404"/>
    <x v="11835"/>
    <x v="438"/>
    <n v="262"/>
    <x v="12765"/>
    <n v="9.9383442748091593"/>
    <n v="32.303800000000003"/>
    <n v="4.3365999999999971"/>
    <x v="1"/>
    <x v="121"/>
    <n v="9"/>
    <x v="45"/>
    <x v="0"/>
    <x v="12795"/>
  </r>
  <r>
    <n v="4895"/>
    <x v="1"/>
    <n v="36.639200000000002"/>
    <x v="2264"/>
    <x v="368"/>
    <n v="261"/>
    <x v="12766"/>
    <n v="9.7465141762452117"/>
    <n v="38.094200000000001"/>
    <n v="-1.4549999999999983"/>
    <x v="0"/>
    <x v="69"/>
    <n v="6"/>
    <x v="21"/>
    <x v="0"/>
    <x v="12796"/>
  </r>
  <r>
    <n v="4262"/>
    <x v="1"/>
    <n v="36.636699999999998"/>
    <x v="4797"/>
    <x v="202"/>
    <n v="256"/>
    <x v="12767"/>
    <n v="9.9829269531250002"/>
    <n v="40.488"/>
    <n v="-3.8513000000000019"/>
    <x v="0"/>
    <x v="40"/>
    <n v="6"/>
    <x v="12"/>
    <x v="0"/>
    <x v="12797"/>
  </r>
  <r>
    <n v="10179"/>
    <x v="1"/>
    <n v="36.636499999999998"/>
    <x v="11836"/>
    <x v="65"/>
    <n v="253"/>
    <x v="12768"/>
    <n v="10.038939130434782"/>
    <n v="32.113900000000001"/>
    <n v="4.5225999999999971"/>
    <x v="1"/>
    <x v="15"/>
    <n v="8"/>
    <x v="39"/>
    <x v="0"/>
    <x v="12798"/>
  </r>
  <r>
    <n v="12406"/>
    <x v="1"/>
    <n v="36.6357"/>
    <x v="5727"/>
    <x v="310"/>
    <n v="261"/>
    <x v="12769"/>
    <n v="9.6396268199233717"/>
    <n v="29.353300000000001"/>
    <n v="7.2823999999999991"/>
    <x v="1"/>
    <x v="27"/>
    <n v="8"/>
    <x v="39"/>
    <x v="0"/>
    <x v="12799"/>
  </r>
  <r>
    <n v="9605"/>
    <x v="1"/>
    <n v="36.633299999999998"/>
    <x v="11837"/>
    <x v="23"/>
    <n v="291"/>
    <x v="12770"/>
    <n v="8.9869202749140893"/>
    <n v="34.230899999999998"/>
    <n v="2.4024000000000001"/>
    <x v="1"/>
    <x v="61"/>
    <n v="6"/>
    <x v="40"/>
    <x v="0"/>
    <x v="12800"/>
  </r>
  <r>
    <n v="13712"/>
    <x v="1"/>
    <n v="36.625700000000002"/>
    <x v="11838"/>
    <x v="408"/>
    <n v="248"/>
    <x v="12771"/>
    <n v="9.9558790322580641"/>
    <n v="36.2746"/>
    <n v="0.35110000000000241"/>
    <x v="1"/>
    <x v="69"/>
    <n v="4"/>
    <x v="5"/>
    <x v="0"/>
    <x v="12801"/>
  </r>
  <r>
    <n v="3624"/>
    <x v="1"/>
    <n v="36.624099999999999"/>
    <x v="11839"/>
    <x v="375"/>
    <n v="241"/>
    <x v="12772"/>
    <n v="10.5317755186722"/>
    <n v="39.932099999999998"/>
    <n v="-3.3079999999999998"/>
    <x v="0"/>
    <x v="78"/>
    <n v="5"/>
    <x v="39"/>
    <x v="0"/>
    <x v="12802"/>
  </r>
  <r>
    <n v="9649"/>
    <x v="1"/>
    <n v="36.623800000000003"/>
    <x v="11840"/>
    <x v="394"/>
    <n v="225"/>
    <x v="12773"/>
    <n v="11.501159555555557"/>
    <n v="33.264099999999999"/>
    <n v="3.3597000000000037"/>
    <x v="1"/>
    <x v="73"/>
    <n v="7"/>
    <x v="46"/>
    <x v="0"/>
    <x v="12803"/>
  </r>
  <r>
    <n v="4601"/>
    <x v="1"/>
    <n v="36.623699999999999"/>
    <x v="11841"/>
    <x v="501"/>
    <n v="265"/>
    <x v="12774"/>
    <n v="9.3461539622641503"/>
    <n v="39.038200000000003"/>
    <n v="-2.4145000000000039"/>
    <x v="0"/>
    <x v="16"/>
    <n v="6"/>
    <x v="30"/>
    <x v="0"/>
    <x v="12804"/>
  </r>
  <r>
    <n v="9454"/>
    <x v="1"/>
    <n v="36.622900000000001"/>
    <x v="11842"/>
    <x v="589"/>
    <n v="215"/>
    <x v="12775"/>
    <n v="11.38076465116279"/>
    <n v="40.287199999999999"/>
    <n v="-3.6642999999999972"/>
    <x v="0"/>
    <x v="54"/>
    <n v="6"/>
    <x v="21"/>
    <x v="0"/>
    <x v="12805"/>
  </r>
  <r>
    <n v="14402"/>
    <x v="1"/>
    <n v="36.620800000000003"/>
    <x v="2346"/>
    <x v="585"/>
    <n v="265"/>
    <x v="12776"/>
    <n v="9.5639950943396226"/>
    <n v="37.5488"/>
    <n v="-0.92799999999999727"/>
    <x v="0"/>
    <x v="5"/>
    <n v="4"/>
    <x v="4"/>
    <x v="0"/>
    <x v="12806"/>
  </r>
  <r>
    <n v="3919"/>
    <x v="1"/>
    <n v="36.619"/>
    <x v="11843"/>
    <x v="111"/>
    <n v="226"/>
    <x v="12777"/>
    <n v="11.706695132743363"/>
    <n v="40.070500000000003"/>
    <n v="-3.4515000000000029"/>
    <x v="0"/>
    <x v="168"/>
    <n v="6"/>
    <x v="45"/>
    <x v="0"/>
    <x v="12807"/>
  </r>
  <r>
    <n v="326"/>
    <x v="1"/>
    <n v="36.617600000000003"/>
    <x v="11844"/>
    <x v="509"/>
    <n v="235"/>
    <x v="12778"/>
    <n v="10.829364680851064"/>
    <n v="34.473599999999998"/>
    <n v="2.1440000000000055"/>
    <x v="1"/>
    <x v="31"/>
    <n v="10"/>
    <x v="6"/>
    <x v="0"/>
    <x v="12808"/>
  </r>
  <r>
    <n v="11129"/>
    <x v="1"/>
    <n v="36.606400000000001"/>
    <x v="11845"/>
    <x v="258"/>
    <n v="291"/>
    <x v="12779"/>
    <n v="9.0408652920962194"/>
    <n v="36.755499999999998"/>
    <n v="-0.14909999999999712"/>
    <x v="0"/>
    <x v="28"/>
    <n v="11"/>
    <x v="37"/>
    <x v="3"/>
    <x v="12809"/>
  </r>
  <r>
    <n v="8240"/>
    <x v="1"/>
    <n v="36.599200000000003"/>
    <x v="8789"/>
    <x v="110"/>
    <n v="242"/>
    <x v="12780"/>
    <n v="10.602307438016529"/>
    <n v="35.911700000000003"/>
    <n v="0.6875"/>
    <x v="1"/>
    <x v="135"/>
    <n v="7"/>
    <x v="40"/>
    <x v="0"/>
    <x v="12810"/>
  </r>
  <r>
    <n v="1822"/>
    <x v="1"/>
    <n v="36.598100000000002"/>
    <x v="11846"/>
    <x v="616"/>
    <n v="261"/>
    <x v="12781"/>
    <n v="9.7468812260536399"/>
    <n v="38.1492"/>
    <n v="-1.5510999999999981"/>
    <x v="0"/>
    <x v="9"/>
    <n v="12"/>
    <x v="40"/>
    <x v="0"/>
    <x v="12811"/>
  </r>
  <r>
    <n v="12285"/>
    <x v="1"/>
    <n v="36.597900000000003"/>
    <x v="11847"/>
    <x v="277"/>
    <n v="249"/>
    <x v="12782"/>
    <n v="10.026202409638554"/>
    <n v="32.6374"/>
    <n v="3.9605000000000032"/>
    <x v="1"/>
    <x v="31"/>
    <n v="8"/>
    <x v="6"/>
    <x v="0"/>
    <x v="12812"/>
  </r>
  <r>
    <n v="1416"/>
    <x v="1"/>
    <n v="36.596600000000002"/>
    <x v="11848"/>
    <x v="559"/>
    <n v="252"/>
    <x v="12783"/>
    <n v="10.152060714285716"/>
    <n v="35.934100000000001"/>
    <n v="0.66250000000000142"/>
    <x v="1"/>
    <x v="17"/>
    <n v="9"/>
    <x v="17"/>
    <x v="0"/>
    <x v="12813"/>
  </r>
  <r>
    <n v="8392"/>
    <x v="1"/>
    <n v="36.589500000000001"/>
    <x v="11849"/>
    <x v="495"/>
    <n v="274"/>
    <x v="12784"/>
    <n v="8.8357423357664224"/>
    <n v="44.264299999999999"/>
    <n v="-7.6747999999999976"/>
    <x v="0"/>
    <x v="105"/>
    <n v="5"/>
    <x v="40"/>
    <x v="0"/>
    <x v="12814"/>
  </r>
  <r>
    <n v="6047"/>
    <x v="1"/>
    <n v="36.588099999999997"/>
    <x v="11850"/>
    <x v="355"/>
    <n v="270"/>
    <x v="12785"/>
    <n v="9.2879303703703702"/>
    <n v="32.574199999999998"/>
    <n v="4.0138999999999996"/>
    <x v="1"/>
    <x v="5"/>
    <n v="9"/>
    <x v="4"/>
    <x v="0"/>
    <x v="12815"/>
  </r>
  <r>
    <n v="13232"/>
    <x v="1"/>
    <n v="36.584800000000001"/>
    <x v="11851"/>
    <x v="265"/>
    <n v="226"/>
    <x v="12786"/>
    <n v="11.407483185840707"/>
    <n v="38.189900000000002"/>
    <n v="-1.6051000000000002"/>
    <x v="0"/>
    <x v="84"/>
    <n v="6"/>
    <x v="39"/>
    <x v="0"/>
    <x v="12816"/>
  </r>
  <r>
    <n v="5199"/>
    <x v="1"/>
    <n v="36.583199999999998"/>
    <x v="11852"/>
    <x v="228"/>
    <n v="264"/>
    <x v="12787"/>
    <n v="9.9335871212121223"/>
    <n v="39.693800000000003"/>
    <n v="-3.1106000000000051"/>
    <x v="0"/>
    <x v="119"/>
    <n v="10"/>
    <x v="5"/>
    <x v="0"/>
    <x v="12817"/>
  </r>
  <r>
    <n v="10793"/>
    <x v="1"/>
    <n v="36.580199999999998"/>
    <x v="11853"/>
    <x v="578"/>
    <n v="275"/>
    <x v="12788"/>
    <n v="9.3625705454545454"/>
    <n v="40.4557"/>
    <n v="-3.8755000000000024"/>
    <x v="0"/>
    <x v="39"/>
    <n v="9"/>
    <x v="65"/>
    <x v="3"/>
    <x v="12818"/>
  </r>
  <r>
    <n v="106"/>
    <x v="1"/>
    <n v="36.576799999999999"/>
    <x v="11854"/>
    <x v="421"/>
    <n v="269"/>
    <x v="12789"/>
    <n v="9.5406289962825284"/>
    <n v="38.996299999999998"/>
    <n v="-2.4194999999999993"/>
    <x v="0"/>
    <x v="10"/>
    <n v="7"/>
    <x v="21"/>
    <x v="0"/>
    <x v="12819"/>
  </r>
  <r>
    <n v="5405"/>
    <x v="1"/>
    <n v="36.5764"/>
    <x v="11855"/>
    <x v="597"/>
    <n v="248"/>
    <x v="12790"/>
    <n v="10.54228064516129"/>
    <n v="36.751899999999999"/>
    <n v="-0.17549999999999955"/>
    <x v="0"/>
    <x v="18"/>
    <n v="8"/>
    <x v="5"/>
    <x v="0"/>
    <x v="12820"/>
  </r>
  <r>
    <n v="7396"/>
    <x v="1"/>
    <n v="36.575600000000001"/>
    <x v="11856"/>
    <x v="239"/>
    <n v="274"/>
    <x v="12791"/>
    <n v="9.0905386861313868"/>
    <n v="37.0351"/>
    <n v="-0.45949999999999847"/>
    <x v="0"/>
    <x v="9"/>
    <n v="9"/>
    <x v="19"/>
    <x v="0"/>
    <x v="12821"/>
  </r>
  <r>
    <n v="3876"/>
    <x v="1"/>
    <n v="36.564300000000003"/>
    <x v="11857"/>
    <x v="277"/>
    <n v="249"/>
    <x v="12792"/>
    <n v="10.090600803212851"/>
    <n v="31.910299999999999"/>
    <n v="4.6540000000000035"/>
    <x v="1"/>
    <x v="15"/>
    <n v="5"/>
    <x v="8"/>
    <x v="0"/>
    <x v="12822"/>
  </r>
  <r>
    <n v="3304"/>
    <x v="1"/>
    <n v="36.563099999999999"/>
    <x v="11858"/>
    <x v="568"/>
    <n v="270"/>
    <x v="12793"/>
    <n v="9.5530444444444456"/>
    <n v="36.590299999999999"/>
    <n v="-2.7200000000000557E-2"/>
    <x v="0"/>
    <x v="73"/>
    <n v="6"/>
    <x v="39"/>
    <x v="0"/>
    <x v="12823"/>
  </r>
  <r>
    <n v="3531"/>
    <x v="1"/>
    <n v="36.561199999999999"/>
    <x v="11859"/>
    <x v="589"/>
    <n v="249"/>
    <x v="12794"/>
    <n v="10.109868674698795"/>
    <n v="39.327500000000001"/>
    <n v="-2.7663000000000011"/>
    <x v="0"/>
    <x v="144"/>
    <n v="4"/>
    <x v="39"/>
    <x v="0"/>
    <x v="12824"/>
  </r>
  <r>
    <n v="2062"/>
    <x v="1"/>
    <n v="36.5608"/>
    <x v="11860"/>
    <x v="634"/>
    <n v="267"/>
    <x v="12795"/>
    <n v="9.5388966292134842"/>
    <n v="37.559600000000003"/>
    <n v="-0.9988000000000028"/>
    <x v="0"/>
    <x v="83"/>
    <n v="9"/>
    <x v="45"/>
    <x v="0"/>
    <x v="12825"/>
  </r>
  <r>
    <n v="11377"/>
    <x v="1"/>
    <n v="36.548099999999998"/>
    <x v="11861"/>
    <x v="656"/>
    <n v="284"/>
    <x v="12796"/>
    <n v="8.9855056338028181"/>
    <n v="34.0852"/>
    <n v="2.4628999999999976"/>
    <x v="1"/>
    <x v="50"/>
    <n v="8"/>
    <x v="75"/>
    <x v="3"/>
    <x v="12826"/>
  </r>
  <r>
    <n v="4435"/>
    <x v="1"/>
    <n v="36.543100000000003"/>
    <x v="11862"/>
    <x v="488"/>
    <n v="265"/>
    <x v="12797"/>
    <n v="9.6443301886792447"/>
    <n v="34.167400000000001"/>
    <n v="2.3757000000000019"/>
    <x v="1"/>
    <x v="16"/>
    <n v="6"/>
    <x v="12"/>
    <x v="0"/>
    <x v="12827"/>
  </r>
  <r>
    <n v="11098"/>
    <x v="1"/>
    <n v="36.542200000000001"/>
    <x v="11863"/>
    <x v="569"/>
    <n v="259"/>
    <x v="12798"/>
    <n v="9.9360289575289578"/>
    <n v="35.609699999999997"/>
    <n v="0.93250000000000455"/>
    <x v="1"/>
    <x v="39"/>
    <n v="10"/>
    <x v="16"/>
    <x v="0"/>
    <x v="12828"/>
  </r>
  <r>
    <n v="6379"/>
    <x v="1"/>
    <n v="36.541899999999998"/>
    <x v="11864"/>
    <x v="646"/>
    <n v="254"/>
    <x v="12799"/>
    <n v="9.8130015748031489"/>
    <n v="44.370399999999997"/>
    <n v="-7.8284999999999982"/>
    <x v="0"/>
    <x v="61"/>
    <n v="10"/>
    <x v="18"/>
    <x v="0"/>
    <x v="12829"/>
  </r>
  <r>
    <n v="2927"/>
    <x v="1"/>
    <n v="36.540199999999999"/>
    <x v="11865"/>
    <x v="247"/>
    <n v="242"/>
    <x v="12800"/>
    <n v="10.649013636363636"/>
    <n v="34.967100000000002"/>
    <n v="1.5730999999999966"/>
    <x v="1"/>
    <x v="19"/>
    <n v="6"/>
    <x v="5"/>
    <x v="0"/>
    <x v="12830"/>
  </r>
  <r>
    <n v="7409"/>
    <x v="1"/>
    <n v="36.5396"/>
    <x v="11866"/>
    <x v="374"/>
    <n v="263"/>
    <x v="12801"/>
    <n v="9.5937501901140685"/>
    <n v="35.014800000000001"/>
    <n v="1.524799999999999"/>
    <x v="1"/>
    <x v="78"/>
    <n v="9"/>
    <x v="16"/>
    <x v="0"/>
    <x v="12831"/>
  </r>
  <r>
    <n v="10284"/>
    <x v="1"/>
    <n v="36.534999999999997"/>
    <x v="5699"/>
    <x v="457"/>
    <n v="240"/>
    <x v="12802"/>
    <n v="10.552419166666665"/>
    <n v="28.750599999999999"/>
    <n v="7.784399999999998"/>
    <x v="1"/>
    <x v="117"/>
    <n v="8"/>
    <x v="17"/>
    <x v="0"/>
    <x v="12832"/>
  </r>
  <r>
    <n v="2309"/>
    <x v="1"/>
    <n v="36.534399999999998"/>
    <x v="11867"/>
    <x v="58"/>
    <n v="260"/>
    <x v="12803"/>
    <n v="9.5149303846153845"/>
    <n v="34.947699999999998"/>
    <n v="1.5867000000000004"/>
    <x v="1"/>
    <x v="19"/>
    <n v="9"/>
    <x v="4"/>
    <x v="0"/>
    <x v="12833"/>
  </r>
  <r>
    <n v="8276"/>
    <x v="1"/>
    <n v="36.533299999999997"/>
    <x v="11868"/>
    <x v="0"/>
    <n v="249"/>
    <x v="12804"/>
    <n v="10.433878714859437"/>
    <n v="33.338700000000003"/>
    <n v="3.1945999999999941"/>
    <x v="1"/>
    <x v="83"/>
    <n v="7"/>
    <x v="18"/>
    <x v="0"/>
    <x v="12834"/>
  </r>
  <r>
    <n v="6700"/>
    <x v="1"/>
    <n v="36.531799999999997"/>
    <x v="11869"/>
    <x v="420"/>
    <n v="257"/>
    <x v="12805"/>
    <n v="9.940347081712062"/>
    <n v="30.912600000000001"/>
    <n v="5.6191999999999958"/>
    <x v="1"/>
    <x v="2"/>
    <n v="10"/>
    <x v="0"/>
    <x v="0"/>
    <x v="12835"/>
  </r>
  <r>
    <n v="13780"/>
    <x v="1"/>
    <n v="36.529600000000002"/>
    <x v="11870"/>
    <x v="89"/>
    <n v="242"/>
    <x v="12806"/>
    <n v="10.6275152892562"/>
    <n v="38.181199999999997"/>
    <n v="-1.6515999999999948"/>
    <x v="0"/>
    <x v="20"/>
    <n v="5"/>
    <x v="45"/>
    <x v="0"/>
    <x v="12836"/>
  </r>
  <r>
    <n v="14065"/>
    <x v="1"/>
    <n v="36.529000000000003"/>
    <x v="11871"/>
    <x v="62"/>
    <n v="253"/>
    <x v="12807"/>
    <n v="10.046261660079052"/>
    <n v="29.640499999999999"/>
    <n v="6.8885000000000041"/>
    <x v="1"/>
    <x v="67"/>
    <n v="4"/>
    <x v="0"/>
    <x v="0"/>
    <x v="12837"/>
  </r>
  <r>
    <n v="8683"/>
    <x v="1"/>
    <n v="36.527299999999997"/>
    <x v="11872"/>
    <x v="34"/>
    <n v="256"/>
    <x v="12808"/>
    <n v="10.378201953125"/>
    <n v="33.758899999999997"/>
    <n v="2.7683999999999997"/>
    <x v="1"/>
    <x v="88"/>
    <n v="5"/>
    <x v="0"/>
    <x v="0"/>
    <x v="12838"/>
  </r>
  <r>
    <n v="13759"/>
    <x v="1"/>
    <n v="36.523000000000003"/>
    <x v="11873"/>
    <x v="421"/>
    <n v="231"/>
    <x v="12809"/>
    <n v="10.843665800865802"/>
    <n v="38.293599999999998"/>
    <n v="-1.7705999999999946"/>
    <x v="0"/>
    <x v="58"/>
    <n v="8"/>
    <x v="16"/>
    <x v="0"/>
    <x v="12839"/>
  </r>
  <r>
    <n v="7928"/>
    <x v="1"/>
    <n v="36.519799999999996"/>
    <x v="11874"/>
    <x v="3"/>
    <n v="232"/>
    <x v="12810"/>
    <n v="10.619677155172415"/>
    <n v="35.3979"/>
    <n v="1.1218999999999966"/>
    <x v="1"/>
    <x v="30"/>
    <n v="6"/>
    <x v="19"/>
    <x v="0"/>
    <x v="12840"/>
  </r>
  <r>
    <n v="7925"/>
    <x v="1"/>
    <n v="36.518999999999998"/>
    <x v="11875"/>
    <x v="115"/>
    <n v="227"/>
    <x v="12811"/>
    <n v="11.298207929515419"/>
    <n v="32.910600000000002"/>
    <n v="3.6083999999999961"/>
    <x v="1"/>
    <x v="121"/>
    <n v="6"/>
    <x v="42"/>
    <x v="0"/>
    <x v="12841"/>
  </r>
  <r>
    <n v="4936"/>
    <x v="1"/>
    <n v="36.516800000000003"/>
    <x v="11876"/>
    <x v="466"/>
    <n v="259"/>
    <x v="12812"/>
    <n v="9.9891590733590725"/>
    <n v="37.788400000000003"/>
    <n v="-1.2715999999999994"/>
    <x v="0"/>
    <x v="20"/>
    <n v="8"/>
    <x v="36"/>
    <x v="0"/>
    <x v="12842"/>
  </r>
  <r>
    <n v="4109"/>
    <x v="1"/>
    <n v="36.511400000000002"/>
    <x v="11877"/>
    <x v="367"/>
    <n v="251"/>
    <x v="12813"/>
    <n v="10.116559362549802"/>
    <n v="40.201300000000003"/>
    <n v="-3.6899000000000015"/>
    <x v="0"/>
    <x v="26"/>
    <n v="5"/>
    <x v="12"/>
    <x v="0"/>
    <x v="12843"/>
  </r>
  <r>
    <n v="12063"/>
    <x v="1"/>
    <n v="36.510300000000001"/>
    <x v="11878"/>
    <x v="614"/>
    <n v="251"/>
    <x v="12814"/>
    <n v="10.321761752988047"/>
    <n v="29.853200000000001"/>
    <n v="6.6570999999999998"/>
    <x v="1"/>
    <x v="83"/>
    <n v="9"/>
    <x v="11"/>
    <x v="0"/>
    <x v="12844"/>
  </r>
  <r>
    <n v="5701"/>
    <x v="1"/>
    <n v="36.506999999999998"/>
    <x v="11879"/>
    <x v="594"/>
    <n v="268"/>
    <x v="12815"/>
    <n v="9.8177022388059711"/>
    <n v="33.646599999999999"/>
    <n v="2.8603999999999985"/>
    <x v="1"/>
    <x v="6"/>
    <n v="8"/>
    <x v="16"/>
    <x v="0"/>
    <x v="12845"/>
  </r>
  <r>
    <n v="2971"/>
    <x v="1"/>
    <n v="36.504399999999997"/>
    <x v="11880"/>
    <x v="369"/>
    <n v="259"/>
    <x v="12816"/>
    <n v="9.7242640926640931"/>
    <n v="34.04"/>
    <n v="2.4643999999999977"/>
    <x v="1"/>
    <x v="36"/>
    <n v="8"/>
    <x v="90"/>
    <x v="3"/>
    <x v="12846"/>
  </r>
  <r>
    <n v="12055"/>
    <x v="1"/>
    <n v="36.500500000000002"/>
    <x v="2483"/>
    <x v="228"/>
    <n v="276"/>
    <x v="12817"/>
    <n v="8.9283876811594212"/>
    <n v="36.599800000000002"/>
    <n v="-9.92999999999995E-2"/>
    <x v="0"/>
    <x v="60"/>
    <n v="9"/>
    <x v="0"/>
    <x v="0"/>
    <x v="12847"/>
  </r>
  <r>
    <n v="3116"/>
    <x v="1"/>
    <n v="36.4938"/>
    <x v="11881"/>
    <x v="142"/>
    <n v="257"/>
    <x v="12818"/>
    <n v="10.115547470817122"/>
    <n v="33.428600000000003"/>
    <n v="3.0651999999999973"/>
    <x v="1"/>
    <x v="112"/>
    <n v="6"/>
    <x v="19"/>
    <x v="0"/>
    <x v="12848"/>
  </r>
  <r>
    <n v="12537"/>
    <x v="1"/>
    <n v="36.489699999999999"/>
    <x v="11882"/>
    <x v="446"/>
    <n v="242"/>
    <x v="12819"/>
    <n v="10.402536363636363"/>
    <n v="40.193199999999997"/>
    <n v="-3.7034999999999982"/>
    <x v="0"/>
    <x v="84"/>
    <n v="7"/>
    <x v="8"/>
    <x v="0"/>
    <x v="12849"/>
  </r>
  <r>
    <n v="10036"/>
    <x v="1"/>
    <n v="36.4878"/>
    <x v="11883"/>
    <x v="320"/>
    <n v="247"/>
    <x v="12820"/>
    <n v="10.159470040485829"/>
    <n v="38.378300000000003"/>
    <n v="-1.890500000000003"/>
    <x v="0"/>
    <x v="28"/>
    <n v="8"/>
    <x v="92"/>
    <x v="3"/>
    <x v="12850"/>
  </r>
  <r>
    <n v="7135"/>
    <x v="1"/>
    <n v="36.482500000000002"/>
    <x v="11884"/>
    <x v="610"/>
    <n v="282"/>
    <x v="12821"/>
    <n v="9.2255329787234039"/>
    <n v="35.027299999999997"/>
    <n v="1.4552000000000049"/>
    <x v="1"/>
    <x v="117"/>
    <n v="7"/>
    <x v="38"/>
    <x v="0"/>
    <x v="12851"/>
  </r>
  <r>
    <n v="10063"/>
    <x v="1"/>
    <n v="36.478200000000001"/>
    <x v="11885"/>
    <x v="107"/>
    <n v="249"/>
    <x v="12822"/>
    <n v="10.098143373493976"/>
    <n v="37.429099999999998"/>
    <n v="-0.95089999999999719"/>
    <x v="0"/>
    <x v="3"/>
    <n v="7"/>
    <x v="10"/>
    <x v="1"/>
    <x v="12852"/>
  </r>
  <r>
    <n v="10658"/>
    <x v="1"/>
    <n v="36.476500000000001"/>
    <x v="11886"/>
    <x v="426"/>
    <n v="297"/>
    <x v="12823"/>
    <n v="8.7379868686868694"/>
    <n v="33.773400000000002"/>
    <n v="2.7030999999999992"/>
    <x v="1"/>
    <x v="18"/>
    <n v="10"/>
    <x v="53"/>
    <x v="3"/>
    <x v="12853"/>
  </r>
  <r>
    <n v="1875"/>
    <x v="1"/>
    <n v="36.475299999999997"/>
    <x v="11887"/>
    <x v="394"/>
    <n v="281"/>
    <x v="12824"/>
    <n v="9.2410683274021359"/>
    <n v="37.1477"/>
    <n v="-0.67240000000000322"/>
    <x v="0"/>
    <x v="79"/>
    <n v="10"/>
    <x v="8"/>
    <x v="0"/>
    <x v="12854"/>
  </r>
  <r>
    <n v="13992"/>
    <x v="1"/>
    <n v="36.475200000000001"/>
    <x v="11888"/>
    <x v="314"/>
    <n v="266"/>
    <x v="12825"/>
    <n v="9.4385541353383466"/>
    <n v="34.839799999999997"/>
    <n v="1.6354000000000042"/>
    <x v="1"/>
    <x v="96"/>
    <n v="6"/>
    <x v="25"/>
    <x v="3"/>
    <x v="12855"/>
  </r>
  <r>
    <n v="11927"/>
    <x v="1"/>
    <n v="36.472000000000001"/>
    <x v="11889"/>
    <x v="336"/>
    <n v="242"/>
    <x v="12826"/>
    <n v="10.420121900826446"/>
    <n v="31.787500000000001"/>
    <n v="4.6844999999999999"/>
    <x v="1"/>
    <x v="72"/>
    <n v="11"/>
    <x v="40"/>
    <x v="0"/>
    <x v="12856"/>
  </r>
  <r>
    <n v="13999"/>
    <x v="1"/>
    <n v="36.469299999999997"/>
    <x v="11890"/>
    <x v="30"/>
    <n v="248"/>
    <x v="12827"/>
    <n v="10.220847580645161"/>
    <n v="32.178899999999999"/>
    <n v="4.2903999999999982"/>
    <x v="1"/>
    <x v="75"/>
    <n v="6"/>
    <x v="11"/>
    <x v="0"/>
    <x v="12857"/>
  </r>
  <r>
    <n v="12543"/>
    <x v="1"/>
    <n v="36.467500000000001"/>
    <x v="11891"/>
    <x v="171"/>
    <n v="242"/>
    <x v="12828"/>
    <n v="10.488977272727272"/>
    <n v="38.948599999999999"/>
    <n v="-2.4810999999999979"/>
    <x v="0"/>
    <x v="78"/>
    <n v="8"/>
    <x v="4"/>
    <x v="0"/>
    <x v="12858"/>
  </r>
  <r>
    <n v="3520"/>
    <x v="1"/>
    <n v="36.461599999999997"/>
    <x v="11892"/>
    <x v="138"/>
    <n v="245"/>
    <x v="12829"/>
    <n v="10.209919183673469"/>
    <n v="33.9634"/>
    <n v="2.4981999999999971"/>
    <x v="1"/>
    <x v="37"/>
    <n v="6"/>
    <x v="6"/>
    <x v="0"/>
    <x v="12859"/>
  </r>
  <r>
    <n v="13895"/>
    <x v="1"/>
    <n v="36.4604"/>
    <x v="11893"/>
    <x v="226"/>
    <n v="286"/>
    <x v="12830"/>
    <n v="9.0966346153846143"/>
    <n v="37.361800000000002"/>
    <n v="-0.90140000000000242"/>
    <x v="0"/>
    <x v="27"/>
    <n v="6"/>
    <x v="10"/>
    <x v="1"/>
    <x v="12860"/>
  </r>
  <r>
    <n v="10275"/>
    <x v="1"/>
    <n v="36.460299999999997"/>
    <x v="11894"/>
    <x v="196"/>
    <n v="278"/>
    <x v="12831"/>
    <n v="9.4706233812949634"/>
    <n v="37.378100000000003"/>
    <n v="-0.91780000000000683"/>
    <x v="0"/>
    <x v="20"/>
    <n v="8"/>
    <x v="17"/>
    <x v="0"/>
    <x v="12861"/>
  </r>
  <r>
    <n v="670"/>
    <x v="1"/>
    <n v="36.456099999999999"/>
    <x v="11895"/>
    <x v="30"/>
    <n v="271"/>
    <x v="12832"/>
    <n v="9.2705210332103327"/>
    <n v="31.379200000000001"/>
    <n v="5.0768999999999984"/>
    <x v="1"/>
    <x v="4"/>
    <n v="8"/>
    <x v="39"/>
    <x v="0"/>
    <x v="12862"/>
  </r>
  <r>
    <n v="723"/>
    <x v="1"/>
    <n v="36.433"/>
    <x v="11896"/>
    <x v="490"/>
    <n v="263"/>
    <x v="12833"/>
    <n v="9.762169581749049"/>
    <n v="36.061999999999998"/>
    <n v="0.37100000000000222"/>
    <x v="1"/>
    <x v="48"/>
    <n v="8"/>
    <x v="46"/>
    <x v="0"/>
    <x v="12863"/>
  </r>
  <r>
    <n v="5529"/>
    <x v="1"/>
    <n v="36.430500000000002"/>
    <x v="11897"/>
    <x v="558"/>
    <n v="273"/>
    <x v="12834"/>
    <n v="9.347485714285714"/>
    <n v="39.662300000000002"/>
    <n v="-3.2317999999999998"/>
    <x v="0"/>
    <x v="27"/>
    <n v="8"/>
    <x v="45"/>
    <x v="0"/>
    <x v="12864"/>
  </r>
  <r>
    <n v="2760"/>
    <x v="1"/>
    <n v="36.421599999999998"/>
    <x v="11898"/>
    <x v="340"/>
    <n v="273"/>
    <x v="12835"/>
    <n v="9.5388703296703312"/>
    <n v="36.762999999999998"/>
    <n v="-0.34140000000000015"/>
    <x v="0"/>
    <x v="15"/>
    <n v="7"/>
    <x v="50"/>
    <x v="1"/>
    <x v="12865"/>
  </r>
  <r>
    <n v="5745"/>
    <x v="1"/>
    <n v="36.4114"/>
    <x v="11899"/>
    <x v="606"/>
    <n v="244"/>
    <x v="12836"/>
    <n v="10.041658196721311"/>
    <n v="35.708599999999997"/>
    <n v="0.70280000000000342"/>
    <x v="1"/>
    <x v="28"/>
    <n v="8"/>
    <x v="6"/>
    <x v="0"/>
    <x v="12866"/>
  </r>
  <r>
    <n v="4508"/>
    <x v="1"/>
    <n v="36.408999999999999"/>
    <x v="11900"/>
    <x v="66"/>
    <n v="271"/>
    <x v="12837"/>
    <n v="9.7996280442804427"/>
    <n v="39.169400000000003"/>
    <n v="-2.7604000000000042"/>
    <x v="0"/>
    <x v="84"/>
    <n v="5"/>
    <x v="21"/>
    <x v="0"/>
    <x v="12867"/>
  </r>
  <r>
    <n v="12899"/>
    <x v="1"/>
    <n v="36.407299999999999"/>
    <x v="11901"/>
    <x v="148"/>
    <n v="266"/>
    <x v="12838"/>
    <n v="9.7122650375939852"/>
    <n v="36.984900000000003"/>
    <n v="-0.57760000000000389"/>
    <x v="0"/>
    <x v="20"/>
    <n v="6"/>
    <x v="17"/>
    <x v="0"/>
    <x v="12868"/>
  </r>
  <r>
    <n v="5604"/>
    <x v="1"/>
    <n v="36.4071"/>
    <x v="11902"/>
    <x v="334"/>
    <n v="252"/>
    <x v="12839"/>
    <n v="9.9759908730158742"/>
    <n v="37.043700000000001"/>
    <n v="-0.63660000000000139"/>
    <x v="0"/>
    <x v="64"/>
    <n v="10"/>
    <x v="36"/>
    <x v="0"/>
    <x v="12869"/>
  </r>
  <r>
    <n v="352"/>
    <x v="1"/>
    <n v="36.405999999999999"/>
    <x v="11903"/>
    <x v="391"/>
    <n v="302"/>
    <x v="12840"/>
    <n v="8.6597245033112582"/>
    <n v="33.475700000000003"/>
    <n v="2.9302999999999955"/>
    <x v="1"/>
    <x v="20"/>
    <n v="10"/>
    <x v="11"/>
    <x v="0"/>
    <x v="12870"/>
  </r>
  <r>
    <n v="1770"/>
    <x v="1"/>
    <n v="36.405999999999999"/>
    <x v="11904"/>
    <x v="519"/>
    <n v="238"/>
    <x v="12841"/>
    <n v="10.783303781512606"/>
    <n v="34.875399999999999"/>
    <n v="1.5305999999999997"/>
    <x v="1"/>
    <x v="50"/>
    <n v="9"/>
    <x v="23"/>
    <x v="0"/>
    <x v="12871"/>
  </r>
  <r>
    <n v="13704"/>
    <x v="1"/>
    <n v="36.400399999999998"/>
    <x v="11905"/>
    <x v="330"/>
    <n v="231"/>
    <x v="12842"/>
    <n v="11.05867012987013"/>
    <n v="40.025199999999998"/>
    <n v="-3.6248000000000005"/>
    <x v="0"/>
    <x v="14"/>
    <n v="5"/>
    <x v="43"/>
    <x v="0"/>
    <x v="12872"/>
  </r>
  <r>
    <n v="6792"/>
    <x v="1"/>
    <n v="36.397199999999998"/>
    <x v="11906"/>
    <x v="331"/>
    <n v="238"/>
    <x v="12843"/>
    <n v="10.431202521008403"/>
    <n v="38.856200000000001"/>
    <n v="-2.4590000000000032"/>
    <x v="0"/>
    <x v="39"/>
    <n v="10"/>
    <x v="16"/>
    <x v="0"/>
    <x v="12873"/>
  </r>
  <r>
    <n v="905"/>
    <x v="1"/>
    <n v="36.396299999999997"/>
    <x v="11907"/>
    <x v="667"/>
    <n v="287"/>
    <x v="12844"/>
    <n v="9.1086773519163753"/>
    <n v="37.649799999999999"/>
    <n v="-1.2535000000000025"/>
    <x v="0"/>
    <x v="55"/>
    <n v="10"/>
    <x v="6"/>
    <x v="0"/>
    <x v="12874"/>
  </r>
  <r>
    <n v="7879"/>
    <x v="1"/>
    <n v="36.3917"/>
    <x v="11908"/>
    <x v="246"/>
    <n v="250"/>
    <x v="12845"/>
    <n v="10.2962176"/>
    <n v="33.026499999999999"/>
    <n v="3.3652000000000015"/>
    <x v="1"/>
    <x v="117"/>
    <n v="4"/>
    <x v="13"/>
    <x v="0"/>
    <x v="12875"/>
  </r>
  <r>
    <n v="5947"/>
    <x v="1"/>
    <n v="36.389499999999998"/>
    <x v="11909"/>
    <x v="478"/>
    <n v="256"/>
    <x v="12846"/>
    <n v="9.912813671875"/>
    <n v="36.275199999999998"/>
    <n v="0.11430000000000007"/>
    <x v="1"/>
    <x v="101"/>
    <n v="10"/>
    <x v="27"/>
    <x v="1"/>
    <x v="12876"/>
  </r>
  <r>
    <n v="678"/>
    <x v="1"/>
    <n v="36.387"/>
    <x v="11910"/>
    <x v="554"/>
    <n v="281"/>
    <x v="12847"/>
    <n v="9.4939971530249121"/>
    <n v="39.333300000000001"/>
    <n v="-2.9463000000000008"/>
    <x v="0"/>
    <x v="156"/>
    <n v="9"/>
    <x v="5"/>
    <x v="0"/>
    <x v="12877"/>
  </r>
  <r>
    <n v="13247"/>
    <x v="1"/>
    <n v="36.380400000000002"/>
    <x v="11911"/>
    <x v="7"/>
    <n v="234"/>
    <x v="12848"/>
    <n v="11.042173076923078"/>
    <n v="43.888599999999997"/>
    <n v="-7.5081999999999951"/>
    <x v="0"/>
    <x v="68"/>
    <n v="5"/>
    <x v="39"/>
    <x v="0"/>
    <x v="12878"/>
  </r>
  <r>
    <n v="14814"/>
    <x v="1"/>
    <n v="36.377099999999999"/>
    <x v="3425"/>
    <x v="73"/>
    <n v="257"/>
    <x v="12849"/>
    <n v="10.016678599221789"/>
    <n v="42.180399999999999"/>
    <n v="-5.8033000000000001"/>
    <x v="0"/>
    <x v="29"/>
    <n v="7"/>
    <x v="17"/>
    <x v="0"/>
    <x v="12879"/>
  </r>
  <r>
    <n v="13035"/>
    <x v="1"/>
    <n v="36.374000000000002"/>
    <x v="11912"/>
    <x v="301"/>
    <n v="311"/>
    <x v="12850"/>
    <n v="8.4901170418006426"/>
    <n v="37.366399999999999"/>
    <n v="-0.9923999999999964"/>
    <x v="0"/>
    <x v="93"/>
    <n v="4"/>
    <x v="38"/>
    <x v="0"/>
    <x v="12880"/>
  </r>
  <r>
    <n v="7430"/>
    <x v="1"/>
    <n v="36.373399999999997"/>
    <x v="11913"/>
    <x v="301"/>
    <n v="242"/>
    <x v="12851"/>
    <n v="10.606792148760331"/>
    <n v="33.234999999999999"/>
    <n v="3.1383999999999972"/>
    <x v="1"/>
    <x v="93"/>
    <n v="9"/>
    <x v="40"/>
    <x v="0"/>
    <x v="12881"/>
  </r>
  <r>
    <n v="6650"/>
    <x v="1"/>
    <n v="36.368099999999998"/>
    <x v="11914"/>
    <x v="671"/>
    <n v="292"/>
    <x v="12852"/>
    <n v="8.7100051369863021"/>
    <n v="29.4998"/>
    <n v="6.8682999999999979"/>
    <x v="1"/>
    <x v="50"/>
    <n v="10"/>
    <x v="19"/>
    <x v="0"/>
    <x v="12882"/>
  </r>
  <r>
    <n v="9817"/>
    <x v="1"/>
    <n v="36.367400000000004"/>
    <x v="11915"/>
    <x v="446"/>
    <n v="223"/>
    <x v="12853"/>
    <n v="11.333578923766817"/>
    <n v="32.284500000000001"/>
    <n v="4.0829000000000022"/>
    <x v="1"/>
    <x v="27"/>
    <n v="7"/>
    <x v="42"/>
    <x v="0"/>
    <x v="12883"/>
  </r>
  <r>
    <n v="13212"/>
    <x v="1"/>
    <n v="36.366100000000003"/>
    <x v="5779"/>
    <x v="64"/>
    <n v="237"/>
    <x v="12854"/>
    <n v="10.831520675105486"/>
    <n v="35.320799999999998"/>
    <n v="1.0453000000000046"/>
    <x v="1"/>
    <x v="56"/>
    <n v="7"/>
    <x v="20"/>
    <x v="3"/>
    <x v="12884"/>
  </r>
  <r>
    <n v="4131"/>
    <x v="1"/>
    <n v="36.3583"/>
    <x v="11916"/>
    <x v="210"/>
    <n v="227"/>
    <x v="12855"/>
    <n v="11.13244757709251"/>
    <n v="43.42"/>
    <n v="-7.0617000000000019"/>
    <x v="0"/>
    <x v="60"/>
    <n v="6"/>
    <x v="21"/>
    <x v="0"/>
    <x v="12885"/>
  </r>
  <r>
    <n v="11093"/>
    <x v="1"/>
    <n v="36.3459"/>
    <x v="11917"/>
    <x v="426"/>
    <n v="270"/>
    <x v="12856"/>
    <n v="9.2531292592592589"/>
    <n v="33.618899999999996"/>
    <n v="2.7270000000000039"/>
    <x v="1"/>
    <x v="52"/>
    <n v="10"/>
    <x v="43"/>
    <x v="0"/>
    <x v="12886"/>
  </r>
  <r>
    <n v="13329"/>
    <x v="1"/>
    <n v="36.343200000000003"/>
    <x v="11918"/>
    <x v="502"/>
    <n v="261"/>
    <x v="12857"/>
    <n v="9.9448904214559377"/>
    <n v="29.056799999999999"/>
    <n v="7.286400000000004"/>
    <x v="1"/>
    <x v="128"/>
    <n v="2"/>
    <x v="41"/>
    <x v="1"/>
    <x v="12887"/>
  </r>
  <r>
    <n v="165"/>
    <x v="1"/>
    <n v="36.333399999999997"/>
    <x v="11919"/>
    <x v="500"/>
    <n v="270"/>
    <x v="12858"/>
    <n v="9.1170288888888891"/>
    <n v="35.281399999999998"/>
    <n v="1.0519999999999996"/>
    <x v="1"/>
    <x v="44"/>
    <n v="8"/>
    <x v="46"/>
    <x v="0"/>
    <x v="12888"/>
  </r>
  <r>
    <n v="4858"/>
    <x v="1"/>
    <n v="36.332999999999998"/>
    <x v="11920"/>
    <x v="489"/>
    <n v="263"/>
    <x v="12859"/>
    <n v="9.6730558935361213"/>
    <n v="37.140300000000003"/>
    <n v="-0.80730000000000501"/>
    <x v="0"/>
    <x v="23"/>
    <n v="6"/>
    <x v="0"/>
    <x v="0"/>
    <x v="12889"/>
  </r>
  <r>
    <n v="1856"/>
    <x v="1"/>
    <n v="36.321300000000001"/>
    <x v="7306"/>
    <x v="10"/>
    <n v="262"/>
    <x v="12860"/>
    <n v="9.766271374045802"/>
    <n v="35.842500000000001"/>
    <n v="0.47879999999999967"/>
    <x v="1"/>
    <x v="132"/>
    <n v="10"/>
    <x v="38"/>
    <x v="0"/>
    <x v="12890"/>
  </r>
  <r>
    <n v="9736"/>
    <x v="1"/>
    <n v="36.302399999999999"/>
    <x v="11921"/>
    <x v="495"/>
    <n v="274"/>
    <x v="12861"/>
    <n v="9.700344525547445"/>
    <n v="29.671399999999998"/>
    <n v="6.6310000000000002"/>
    <x v="1"/>
    <x v="133"/>
    <n v="4"/>
    <x v="5"/>
    <x v="0"/>
    <x v="12891"/>
  </r>
  <r>
    <n v="7669"/>
    <x v="1"/>
    <n v="36.300800000000002"/>
    <x v="11922"/>
    <x v="483"/>
    <n v="251"/>
    <x v="12862"/>
    <n v="10.325299203187249"/>
    <n v="34.438899999999997"/>
    <n v="1.8619000000000057"/>
    <x v="1"/>
    <x v="131"/>
    <n v="7"/>
    <x v="19"/>
    <x v="0"/>
    <x v="12892"/>
  </r>
  <r>
    <n v="9542"/>
    <x v="1"/>
    <n v="36.298900000000003"/>
    <x v="11923"/>
    <x v="419"/>
    <n v="249"/>
    <x v="12863"/>
    <n v="9.9413546184738966"/>
    <n v="36.2102"/>
    <n v="8.8700000000002888E-2"/>
    <x v="1"/>
    <x v="20"/>
    <n v="6"/>
    <x v="39"/>
    <x v="0"/>
    <x v="12893"/>
  </r>
  <r>
    <n v="2790"/>
    <x v="1"/>
    <n v="36.292499999999997"/>
    <x v="11924"/>
    <x v="331"/>
    <n v="251"/>
    <x v="12864"/>
    <n v="9.9532103585657374"/>
    <n v="42.351199999999999"/>
    <n v="-6.0587000000000018"/>
    <x v="0"/>
    <x v="15"/>
    <n v="6"/>
    <x v="13"/>
    <x v="0"/>
    <x v="12894"/>
  </r>
  <r>
    <n v="7477"/>
    <x v="1"/>
    <n v="36.289900000000003"/>
    <x v="11925"/>
    <x v="522"/>
    <n v="251"/>
    <x v="12865"/>
    <n v="9.9683557768924302"/>
    <n v="37.658700000000003"/>
    <n v="-1.3688000000000002"/>
    <x v="0"/>
    <x v="117"/>
    <n v="9"/>
    <x v="15"/>
    <x v="3"/>
    <x v="12895"/>
  </r>
  <r>
    <n v="8688"/>
    <x v="1"/>
    <n v="36.289299999999997"/>
    <x v="11926"/>
    <x v="116"/>
    <n v="264"/>
    <x v="12866"/>
    <n v="9.7461666666666655"/>
    <n v="37.9664"/>
    <n v="-1.6771000000000029"/>
    <x v="0"/>
    <x v="54"/>
    <n v="6"/>
    <x v="19"/>
    <x v="0"/>
    <x v="12896"/>
  </r>
  <r>
    <n v="14162"/>
    <x v="1"/>
    <n v="36.286700000000003"/>
    <x v="11927"/>
    <x v="309"/>
    <n v="238"/>
    <x v="12867"/>
    <n v="10.512913445378151"/>
    <n v="40.108699999999999"/>
    <n v="-3.8219999999999956"/>
    <x v="0"/>
    <x v="73"/>
    <n v="4"/>
    <x v="4"/>
    <x v="0"/>
    <x v="12897"/>
  </r>
  <r>
    <n v="7105"/>
    <x v="1"/>
    <n v="36.282800000000002"/>
    <x v="11928"/>
    <x v="626"/>
    <n v="253"/>
    <x v="12868"/>
    <n v="10.182295256916996"/>
    <n v="36.2239"/>
    <n v="5.8900000000001285E-2"/>
    <x v="1"/>
    <x v="42"/>
    <n v="8"/>
    <x v="40"/>
    <x v="0"/>
    <x v="12898"/>
  </r>
  <r>
    <n v="3862"/>
    <x v="1"/>
    <n v="36.279299999999999"/>
    <x v="11929"/>
    <x v="210"/>
    <n v="214"/>
    <x v="12869"/>
    <n v="11.966943457943927"/>
    <n v="34.979500000000002"/>
    <n v="1.2997999999999976"/>
    <x v="1"/>
    <x v="73"/>
    <n v="7"/>
    <x v="37"/>
    <x v="3"/>
    <x v="12899"/>
  </r>
  <r>
    <n v="3674"/>
    <x v="1"/>
    <n v="36.274700000000003"/>
    <x v="11930"/>
    <x v="134"/>
    <n v="222"/>
    <x v="12870"/>
    <n v="11.29696936936937"/>
    <n v="37.753500000000003"/>
    <n v="-1.4787999999999997"/>
    <x v="0"/>
    <x v="38"/>
    <n v="6"/>
    <x v="23"/>
    <x v="0"/>
    <x v="12900"/>
  </r>
  <r>
    <n v="5712"/>
    <x v="1"/>
    <n v="36.268900000000002"/>
    <x v="11931"/>
    <x v="466"/>
    <n v="262"/>
    <x v="12871"/>
    <n v="9.958104198473281"/>
    <n v="30.933399999999999"/>
    <n v="5.3355000000000032"/>
    <x v="1"/>
    <x v="20"/>
    <n v="11"/>
    <x v="38"/>
    <x v="0"/>
    <x v="12901"/>
  </r>
  <r>
    <n v="2462"/>
    <x v="1"/>
    <n v="36.263199999999998"/>
    <x v="11932"/>
    <x v="360"/>
    <n v="272"/>
    <x v="12872"/>
    <n v="9.5391297794117662"/>
    <n v="38.316200000000002"/>
    <n v="-2.0530000000000044"/>
    <x v="0"/>
    <x v="100"/>
    <n v="7"/>
    <x v="26"/>
    <x v="1"/>
    <x v="12902"/>
  </r>
  <r>
    <n v="2316"/>
    <x v="1"/>
    <n v="36.259799999999998"/>
    <x v="11933"/>
    <x v="346"/>
    <n v="287"/>
    <x v="12873"/>
    <n v="8.9527728222996519"/>
    <n v="33.854999999999997"/>
    <n v="2.4048000000000016"/>
    <x v="1"/>
    <x v="12"/>
    <n v="7"/>
    <x v="81"/>
    <x v="3"/>
    <x v="12903"/>
  </r>
  <r>
    <n v="12011"/>
    <x v="1"/>
    <n v="36.2562"/>
    <x v="11934"/>
    <x v="597"/>
    <n v="270"/>
    <x v="12874"/>
    <n v="9.4084099999999999"/>
    <n v="38.077100000000002"/>
    <n v="-1.8209000000000017"/>
    <x v="0"/>
    <x v="93"/>
    <n v="11"/>
    <x v="15"/>
    <x v="3"/>
    <x v="12904"/>
  </r>
  <r>
    <n v="14199"/>
    <x v="1"/>
    <n v="36.2547"/>
    <x v="11935"/>
    <x v="264"/>
    <n v="200"/>
    <x v="12875"/>
    <n v="12.553990499999999"/>
    <n v="40.517200000000003"/>
    <n v="-4.2625000000000028"/>
    <x v="0"/>
    <x v="6"/>
    <n v="8"/>
    <x v="40"/>
    <x v="0"/>
    <x v="12905"/>
  </r>
  <r>
    <n v="10166"/>
    <x v="1"/>
    <n v="36.25"/>
    <x v="11936"/>
    <x v="459"/>
    <n v="256"/>
    <x v="12876"/>
    <n v="10.039932421874999"/>
    <n v="38.030200000000001"/>
    <n v="-1.7802000000000007"/>
    <x v="0"/>
    <x v="78"/>
    <n v="7"/>
    <x v="4"/>
    <x v="0"/>
    <x v="12906"/>
  </r>
  <r>
    <n v="13872"/>
    <x v="1"/>
    <n v="36.247700000000002"/>
    <x v="11937"/>
    <x v="322"/>
    <n v="261"/>
    <x v="12877"/>
    <n v="10.111005363984674"/>
    <n v="34.097700000000003"/>
    <n v="2.1499999999999986"/>
    <x v="1"/>
    <x v="59"/>
    <n v="6"/>
    <x v="19"/>
    <x v="0"/>
    <x v="12907"/>
  </r>
  <r>
    <n v="14096"/>
    <x v="1"/>
    <n v="36.240699999999997"/>
    <x v="11938"/>
    <x v="319"/>
    <n v="245"/>
    <x v="12878"/>
    <n v="10.267768979591837"/>
    <n v="38.939900000000002"/>
    <n v="-2.6992000000000047"/>
    <x v="0"/>
    <x v="78"/>
    <n v="6"/>
    <x v="10"/>
    <x v="1"/>
    <x v="12908"/>
  </r>
  <r>
    <n v="4608"/>
    <x v="1"/>
    <n v="36.238199999999999"/>
    <x v="11939"/>
    <x v="62"/>
    <n v="240"/>
    <x v="12879"/>
    <n v="10.858514166666668"/>
    <n v="31.863499999999998"/>
    <n v="4.3747000000000007"/>
    <x v="1"/>
    <x v="124"/>
    <n v="5"/>
    <x v="6"/>
    <x v="0"/>
    <x v="12909"/>
  </r>
  <r>
    <n v="8182"/>
    <x v="1"/>
    <n v="36.237000000000002"/>
    <x v="11940"/>
    <x v="327"/>
    <n v="242"/>
    <x v="12880"/>
    <n v="10.723335537190083"/>
    <n v="38"/>
    <n v="-1.7629999999999981"/>
    <x v="0"/>
    <x v="11"/>
    <n v="5"/>
    <x v="36"/>
    <x v="0"/>
    <x v="12910"/>
  </r>
  <r>
    <n v="14520"/>
    <x v="1"/>
    <n v="36.235300000000002"/>
    <x v="11941"/>
    <x v="416"/>
    <n v="232"/>
    <x v="12881"/>
    <n v="10.881610344827587"/>
    <n v="33.119500000000002"/>
    <n v="3.1158000000000001"/>
    <x v="1"/>
    <x v="26"/>
    <n v="7"/>
    <x v="53"/>
    <x v="3"/>
    <x v="12911"/>
  </r>
  <r>
    <n v="9349"/>
    <x v="1"/>
    <n v="36.234400000000001"/>
    <x v="11942"/>
    <x v="269"/>
    <n v="187"/>
    <x v="12882"/>
    <n v="13.045595187165775"/>
    <n v="34.060200000000002"/>
    <n v="2.174199999999999"/>
    <x v="1"/>
    <x v="63"/>
    <n v="4"/>
    <x v="19"/>
    <x v="0"/>
    <x v="12912"/>
  </r>
  <r>
    <n v="3091"/>
    <x v="1"/>
    <n v="36.231000000000002"/>
    <x v="11943"/>
    <x v="78"/>
    <n v="244"/>
    <x v="12883"/>
    <n v="10.523077868852459"/>
    <n v="38.371099999999998"/>
    <n v="-2.1400999999999968"/>
    <x v="0"/>
    <x v="20"/>
    <n v="6"/>
    <x v="26"/>
    <x v="1"/>
    <x v="12913"/>
  </r>
  <r>
    <n v="6103"/>
    <x v="1"/>
    <n v="36.2288"/>
    <x v="11944"/>
    <x v="569"/>
    <n v="289"/>
    <x v="12884"/>
    <n v="9.009903460207612"/>
    <n v="30.4041"/>
    <n v="5.8247"/>
    <x v="1"/>
    <x v="40"/>
    <n v="9"/>
    <x v="23"/>
    <x v="0"/>
    <x v="12914"/>
  </r>
  <r>
    <n v="5983"/>
    <x v="1"/>
    <n v="36.226500000000001"/>
    <x v="466"/>
    <x v="542"/>
    <n v="271"/>
    <x v="12885"/>
    <n v="9.7007859778597787"/>
    <n v="36.435200000000002"/>
    <n v="-0.20870000000000033"/>
    <x v="0"/>
    <x v="16"/>
    <n v="10"/>
    <x v="12"/>
    <x v="0"/>
    <x v="12915"/>
  </r>
  <r>
    <n v="6871"/>
    <x v="1"/>
    <n v="36.224200000000003"/>
    <x v="11945"/>
    <x v="584"/>
    <n v="273"/>
    <x v="12886"/>
    <n v="9.3523582417582425"/>
    <n v="35.2316"/>
    <n v="0.99260000000000304"/>
    <x v="1"/>
    <x v="50"/>
    <n v="9"/>
    <x v="27"/>
    <x v="1"/>
    <x v="12916"/>
  </r>
  <r>
    <n v="10161"/>
    <x v="1"/>
    <n v="36.214599999999997"/>
    <x v="2710"/>
    <x v="334"/>
    <n v="261"/>
    <x v="12887"/>
    <n v="9.9452329501915724"/>
    <n v="37.901499999999999"/>
    <n v="-1.6869000000000014"/>
    <x v="0"/>
    <x v="178"/>
    <n v="8"/>
    <x v="4"/>
    <x v="0"/>
    <x v="12917"/>
  </r>
  <r>
    <n v="1840"/>
    <x v="1"/>
    <n v="36.207700000000003"/>
    <x v="11946"/>
    <x v="643"/>
    <n v="264"/>
    <x v="12888"/>
    <n v="9.5679268939393936"/>
    <n v="39.378300000000003"/>
    <n v="-3.1706000000000003"/>
    <x v="0"/>
    <x v="53"/>
    <n v="10"/>
    <x v="11"/>
    <x v="0"/>
    <x v="12918"/>
  </r>
  <r>
    <n v="11922"/>
    <x v="1"/>
    <n v="36.206899999999997"/>
    <x v="11947"/>
    <x v="445"/>
    <n v="243"/>
    <x v="12889"/>
    <n v="10.465389711934156"/>
    <n v="32.370399999999997"/>
    <n v="3.8365000000000009"/>
    <x v="1"/>
    <x v="52"/>
    <n v="11"/>
    <x v="36"/>
    <x v="0"/>
    <x v="12919"/>
  </r>
  <r>
    <n v="7067"/>
    <x v="1"/>
    <n v="36.202100000000002"/>
    <x v="11948"/>
    <x v="597"/>
    <n v="246"/>
    <x v="12890"/>
    <n v="10.433289837398375"/>
    <n v="32.1738"/>
    <n v="4.0283000000000015"/>
    <x v="1"/>
    <x v="83"/>
    <n v="11"/>
    <x v="38"/>
    <x v="0"/>
    <x v="12920"/>
  </r>
  <r>
    <n v="9024"/>
    <x v="1"/>
    <n v="36.201900000000002"/>
    <x v="11949"/>
    <x v="134"/>
    <n v="231"/>
    <x v="12891"/>
    <n v="11.004533333333333"/>
    <n v="34.048499999999997"/>
    <n v="2.1534000000000049"/>
    <x v="1"/>
    <x v="15"/>
    <n v="7"/>
    <x v="6"/>
    <x v="0"/>
    <x v="12921"/>
  </r>
  <r>
    <n v="2454"/>
    <x v="1"/>
    <n v="36.197299999999998"/>
    <x v="6538"/>
    <x v="253"/>
    <n v="255"/>
    <x v="12892"/>
    <n v="10.096217254901962"/>
    <n v="32.159500000000001"/>
    <n v="4.0377999999999972"/>
    <x v="1"/>
    <x v="19"/>
    <n v="7"/>
    <x v="21"/>
    <x v="0"/>
    <x v="12922"/>
  </r>
  <r>
    <n v="4725"/>
    <x v="1"/>
    <n v="36.196800000000003"/>
    <x v="11950"/>
    <x v="106"/>
    <n v="110"/>
    <x v="12893"/>
    <n v="21.237194545454543"/>
    <n v="42.334099999999999"/>
    <n v="-6.1372999999999962"/>
    <x v="0"/>
    <x v="14"/>
    <n v="7"/>
    <x v="47"/>
    <x v="3"/>
    <x v="12923"/>
  </r>
  <r>
    <n v="1070"/>
    <x v="1"/>
    <n v="36.1907"/>
    <x v="11951"/>
    <x v="632"/>
    <n v="268"/>
    <x v="12894"/>
    <n v="9.4371302238805974"/>
    <n v="40.602800000000002"/>
    <n v="-4.4121000000000024"/>
    <x v="0"/>
    <x v="86"/>
    <n v="12"/>
    <x v="21"/>
    <x v="0"/>
    <x v="12924"/>
  </r>
  <r>
    <n v="2005"/>
    <x v="1"/>
    <n v="36.188800000000001"/>
    <x v="11952"/>
    <x v="537"/>
    <n v="262"/>
    <x v="12895"/>
    <n v="9.8923114503816798"/>
    <n v="36.322400000000002"/>
    <n v="-0.13360000000000127"/>
    <x v="0"/>
    <x v="112"/>
    <n v="10"/>
    <x v="38"/>
    <x v="0"/>
    <x v="12925"/>
  </r>
  <r>
    <n v="3427"/>
    <x v="1"/>
    <n v="36.188200000000002"/>
    <x v="11953"/>
    <x v="16"/>
    <n v="252"/>
    <x v="12896"/>
    <n v="10.37080238095238"/>
    <n v="33.971400000000003"/>
    <n v="2.2167999999999992"/>
    <x v="1"/>
    <x v="76"/>
    <n v="5"/>
    <x v="30"/>
    <x v="0"/>
    <x v="12926"/>
  </r>
  <r>
    <n v="13983"/>
    <x v="1"/>
    <n v="36.180300000000003"/>
    <x v="11954"/>
    <x v="361"/>
    <n v="218"/>
    <x v="12897"/>
    <n v="11.674945412844037"/>
    <n v="38.274000000000001"/>
    <n v="-2.0936999999999983"/>
    <x v="0"/>
    <x v="100"/>
    <n v="2"/>
    <x v="29"/>
    <x v="1"/>
    <x v="12927"/>
  </r>
  <r>
    <n v="8495"/>
    <x v="1"/>
    <n v="36.1753"/>
    <x v="11955"/>
    <x v="363"/>
    <n v="248"/>
    <x v="12898"/>
    <n v="10.33036129032258"/>
    <n v="36.382899999999999"/>
    <n v="-0.20759999999999934"/>
    <x v="0"/>
    <x v="114"/>
    <n v="5"/>
    <x v="17"/>
    <x v="0"/>
    <x v="12928"/>
  </r>
  <r>
    <n v="7938"/>
    <x v="1"/>
    <n v="36.1676"/>
    <x v="11956"/>
    <x v="369"/>
    <n v="276"/>
    <x v="12899"/>
    <n v="9.5731492753623186"/>
    <n v="36.762599999999999"/>
    <n v="-0.59499999999999886"/>
    <x v="0"/>
    <x v="121"/>
    <n v="5"/>
    <x v="42"/>
    <x v="0"/>
    <x v="12929"/>
  </r>
  <r>
    <n v="13587"/>
    <x v="1"/>
    <n v="36.165999999999997"/>
    <x v="11957"/>
    <x v="211"/>
    <n v="241"/>
    <x v="12900"/>
    <n v="10.184656016597511"/>
    <n v="34.187399999999997"/>
    <n v="1.9786000000000001"/>
    <x v="1"/>
    <x v="64"/>
    <n v="6"/>
    <x v="8"/>
    <x v="0"/>
    <x v="12930"/>
  </r>
  <r>
    <n v="11365"/>
    <x v="1"/>
    <n v="36.165599999999998"/>
    <x v="11958"/>
    <x v="569"/>
    <n v="265"/>
    <x v="12901"/>
    <n v="9.2684460377358491"/>
    <n v="37.519399999999997"/>
    <n v="-1.3537999999999997"/>
    <x v="0"/>
    <x v="15"/>
    <n v="11"/>
    <x v="45"/>
    <x v="0"/>
    <x v="12931"/>
  </r>
  <r>
    <n v="5294"/>
    <x v="1"/>
    <n v="36.165100000000002"/>
    <x v="11959"/>
    <x v="335"/>
    <n v="253"/>
    <x v="12902"/>
    <n v="9.9367944664031622"/>
    <n v="37.594299999999997"/>
    <n v="-1.4291999999999945"/>
    <x v="0"/>
    <x v="73"/>
    <n v="6"/>
    <x v="30"/>
    <x v="0"/>
    <x v="12932"/>
  </r>
  <r>
    <n v="4746"/>
    <x v="1"/>
    <n v="36.156599999999997"/>
    <x v="11960"/>
    <x v="337"/>
    <n v="252"/>
    <x v="12903"/>
    <n v="10.516570238095237"/>
    <n v="36.106900000000003"/>
    <n v="4.9699999999994304E-2"/>
    <x v="1"/>
    <x v="185"/>
    <n v="6"/>
    <x v="38"/>
    <x v="0"/>
    <x v="12933"/>
  </r>
  <r>
    <n v="3848"/>
    <x v="1"/>
    <n v="36.154499999999999"/>
    <x v="11961"/>
    <x v="200"/>
    <n v="169"/>
    <x v="12904"/>
    <n v="14.330643195266273"/>
    <n v="40.663899999999998"/>
    <n v="-4.5093999999999994"/>
    <x v="0"/>
    <x v="58"/>
    <n v="6"/>
    <x v="19"/>
    <x v="0"/>
    <x v="12934"/>
  </r>
  <r>
    <n v="8154"/>
    <x v="1"/>
    <n v="36.154400000000003"/>
    <x v="11962"/>
    <x v="84"/>
    <n v="252"/>
    <x v="12905"/>
    <n v="10.298483333333333"/>
    <n v="35.2273"/>
    <n v="0.92710000000000292"/>
    <x v="1"/>
    <x v="82"/>
    <n v="7"/>
    <x v="5"/>
    <x v="0"/>
    <x v="12935"/>
  </r>
  <r>
    <n v="12989"/>
    <x v="1"/>
    <n v="36.149299999999997"/>
    <x v="11963"/>
    <x v="390"/>
    <n v="238"/>
    <x v="12906"/>
    <n v="10.644486974789917"/>
    <n v="40.026800000000001"/>
    <n v="-3.8775000000000048"/>
    <x v="0"/>
    <x v="108"/>
    <n v="6"/>
    <x v="24"/>
    <x v="0"/>
    <x v="12936"/>
  </r>
  <r>
    <n v="3087"/>
    <x v="1"/>
    <n v="36.1492"/>
    <x v="11964"/>
    <x v="299"/>
    <n v="283"/>
    <x v="12907"/>
    <n v="9.2494339222614848"/>
    <n v="35.2042"/>
    <n v="0.94500000000000028"/>
    <x v="1"/>
    <x v="68"/>
    <n v="6"/>
    <x v="17"/>
    <x v="0"/>
    <x v="12937"/>
  </r>
  <r>
    <n v="10722"/>
    <x v="1"/>
    <n v="36.148000000000003"/>
    <x v="11965"/>
    <x v="344"/>
    <n v="249"/>
    <x v="12908"/>
    <n v="10.556009638554215"/>
    <n v="41.114199999999997"/>
    <n v="-4.9661999999999935"/>
    <x v="0"/>
    <x v="126"/>
    <n v="9"/>
    <x v="42"/>
    <x v="0"/>
    <x v="12938"/>
  </r>
  <r>
    <n v="6235"/>
    <x v="1"/>
    <n v="36.143000000000001"/>
    <x v="11966"/>
    <x v="424"/>
    <n v="249"/>
    <x v="12909"/>
    <n v="10.220338955823292"/>
    <n v="33.534999999999997"/>
    <n v="2.6080000000000041"/>
    <x v="1"/>
    <x v="46"/>
    <n v="11"/>
    <x v="36"/>
    <x v="0"/>
    <x v="12939"/>
  </r>
  <r>
    <n v="6098"/>
    <x v="1"/>
    <n v="36.135399999999997"/>
    <x v="11967"/>
    <x v="451"/>
    <n v="260"/>
    <x v="12910"/>
    <n v="9.622143461538462"/>
    <n v="38.381999999999998"/>
    <n v="-2.2466000000000008"/>
    <x v="0"/>
    <x v="51"/>
    <n v="10"/>
    <x v="45"/>
    <x v="0"/>
    <x v="12940"/>
  </r>
  <r>
    <n v="9688"/>
    <x v="1"/>
    <n v="36.134099999999997"/>
    <x v="441"/>
    <x v="310"/>
    <n v="246"/>
    <x v="12911"/>
    <n v="10.068947560975611"/>
    <n v="37.6785"/>
    <n v="-1.5444000000000031"/>
    <x v="0"/>
    <x v="62"/>
    <n v="6"/>
    <x v="42"/>
    <x v="0"/>
    <x v="12941"/>
  </r>
  <r>
    <n v="7755"/>
    <x v="1"/>
    <n v="36.125100000000003"/>
    <x v="11968"/>
    <x v="533"/>
    <n v="253"/>
    <x v="12912"/>
    <n v="10.166634387351779"/>
    <n v="30.672799999999999"/>
    <n v="5.4523000000000046"/>
    <x v="1"/>
    <x v="130"/>
    <n v="7"/>
    <x v="46"/>
    <x v="0"/>
    <x v="12942"/>
  </r>
  <r>
    <n v="13065"/>
    <x v="1"/>
    <n v="36.120899999999999"/>
    <x v="11969"/>
    <x v="585"/>
    <n v="241"/>
    <x v="12913"/>
    <n v="10.404486307053944"/>
    <n v="30.767199999999999"/>
    <n v="5.3536999999999999"/>
    <x v="1"/>
    <x v="15"/>
    <n v="6"/>
    <x v="20"/>
    <x v="3"/>
    <x v="12943"/>
  </r>
  <r>
    <n v="8555"/>
    <x v="1"/>
    <n v="36.107700000000001"/>
    <x v="11970"/>
    <x v="406"/>
    <n v="225"/>
    <x v="12914"/>
    <n v="11.082495555555555"/>
    <n v="40.004600000000003"/>
    <n v="-3.8969000000000023"/>
    <x v="0"/>
    <x v="25"/>
    <n v="5"/>
    <x v="7"/>
    <x v="1"/>
    <x v="12944"/>
  </r>
  <r>
    <n v="12337"/>
    <x v="1"/>
    <n v="36.103000000000002"/>
    <x v="11971"/>
    <x v="358"/>
    <n v="218"/>
    <x v="12915"/>
    <n v="11.648601834862385"/>
    <n v="34.235300000000002"/>
    <n v="1.8676999999999992"/>
    <x v="1"/>
    <x v="11"/>
    <n v="7"/>
    <x v="0"/>
    <x v="0"/>
    <x v="12945"/>
  </r>
  <r>
    <n v="4595"/>
    <x v="1"/>
    <n v="36.099899999999998"/>
    <x v="3692"/>
    <x v="228"/>
    <n v="237"/>
    <x v="12916"/>
    <n v="10.795159071729957"/>
    <n v="34.521000000000001"/>
    <n v="1.5788999999999973"/>
    <x v="1"/>
    <x v="76"/>
    <n v="6"/>
    <x v="22"/>
    <x v="1"/>
    <x v="12946"/>
  </r>
  <r>
    <n v="2479"/>
    <x v="1"/>
    <n v="36.088500000000003"/>
    <x v="11972"/>
    <x v="193"/>
    <n v="252"/>
    <x v="12917"/>
    <n v="10.048375396825396"/>
    <n v="33.7119"/>
    <n v="2.3766000000000034"/>
    <x v="1"/>
    <x v="100"/>
    <n v="6"/>
    <x v="16"/>
    <x v="0"/>
    <x v="12947"/>
  </r>
  <r>
    <n v="40"/>
    <x v="1"/>
    <n v="36.0884"/>
    <x v="11973"/>
    <x v="365"/>
    <n v="254"/>
    <x v="12918"/>
    <n v="9.8283948818897642"/>
    <n v="33.8003"/>
    <n v="2.2881"/>
    <x v="1"/>
    <x v="83"/>
    <n v="8"/>
    <x v="24"/>
    <x v="0"/>
    <x v="12948"/>
  </r>
  <r>
    <n v="3927"/>
    <x v="1"/>
    <n v="36.088000000000001"/>
    <x v="11974"/>
    <x v="377"/>
    <n v="267"/>
    <x v="12919"/>
    <n v="9.8931681647940071"/>
    <n v="32.341700000000003"/>
    <n v="3.746299999999998"/>
    <x v="1"/>
    <x v="19"/>
    <n v="5"/>
    <x v="45"/>
    <x v="0"/>
    <x v="12949"/>
  </r>
  <r>
    <n v="5079"/>
    <x v="1"/>
    <n v="36.077800000000003"/>
    <x v="11975"/>
    <x v="530"/>
    <n v="278"/>
    <x v="12920"/>
    <n v="9.2623161870503594"/>
    <n v="36.327399999999997"/>
    <n v="-0.24959999999999383"/>
    <x v="0"/>
    <x v="100"/>
    <n v="7"/>
    <x v="14"/>
    <x v="0"/>
    <x v="12950"/>
  </r>
  <r>
    <n v="10773"/>
    <x v="1"/>
    <n v="36.073900000000002"/>
    <x v="11976"/>
    <x v="374"/>
    <n v="257"/>
    <x v="12921"/>
    <n v="9.7267634241245151"/>
    <n v="31.776199999999999"/>
    <n v="4.2977000000000025"/>
    <x v="1"/>
    <x v="20"/>
    <n v="11"/>
    <x v="24"/>
    <x v="0"/>
    <x v="12951"/>
  </r>
  <r>
    <n v="7171"/>
    <x v="1"/>
    <n v="36.073300000000003"/>
    <x v="11977"/>
    <x v="424"/>
    <n v="222"/>
    <x v="12922"/>
    <n v="11.181040090090089"/>
    <n v="35.0169"/>
    <n v="1.0564000000000036"/>
    <x v="1"/>
    <x v="51"/>
    <n v="10"/>
    <x v="27"/>
    <x v="1"/>
    <x v="12952"/>
  </r>
  <r>
    <n v="7714"/>
    <x v="1"/>
    <n v="36.072400000000002"/>
    <x v="11978"/>
    <x v="111"/>
    <n v="254"/>
    <x v="12923"/>
    <n v="10.080854724409448"/>
    <n v="38.030200000000001"/>
    <n v="-1.9577999999999989"/>
    <x v="0"/>
    <x v="3"/>
    <n v="6"/>
    <x v="33"/>
    <x v="1"/>
    <x v="12953"/>
  </r>
  <r>
    <n v="5361"/>
    <x v="1"/>
    <n v="36.072099999999999"/>
    <x v="11979"/>
    <x v="567"/>
    <n v="296"/>
    <x v="12924"/>
    <n v="8.8334496621621632"/>
    <n v="33.6342"/>
    <n v="2.4378999999999991"/>
    <x v="1"/>
    <x v="84"/>
    <n v="8"/>
    <x v="16"/>
    <x v="0"/>
    <x v="12954"/>
  </r>
  <r>
    <n v="3246"/>
    <x v="1"/>
    <n v="36.066699999999997"/>
    <x v="4205"/>
    <x v="558"/>
    <n v="257"/>
    <x v="12925"/>
    <n v="10.249216731517508"/>
    <n v="34.879100000000001"/>
    <n v="1.1875999999999962"/>
    <x v="1"/>
    <x v="128"/>
    <n v="6"/>
    <x v="39"/>
    <x v="0"/>
    <x v="12955"/>
  </r>
  <r>
    <n v="7830"/>
    <x v="1"/>
    <n v="36.066600000000001"/>
    <x v="11980"/>
    <x v="130"/>
    <n v="233"/>
    <x v="12926"/>
    <n v="10.859661802575106"/>
    <n v="34.246899999999997"/>
    <n v="1.8197000000000045"/>
    <x v="1"/>
    <x v="155"/>
    <n v="7"/>
    <x v="23"/>
    <x v="0"/>
    <x v="12956"/>
  </r>
  <r>
    <n v="222"/>
    <x v="1"/>
    <n v="36.064500000000002"/>
    <x v="11981"/>
    <x v="426"/>
    <n v="250"/>
    <x v="12927"/>
    <n v="10.3339096"/>
    <n v="34.997300000000003"/>
    <n v="1.0671999999999997"/>
    <x v="1"/>
    <x v="114"/>
    <n v="7"/>
    <x v="75"/>
    <x v="3"/>
    <x v="12957"/>
  </r>
  <r>
    <n v="7661"/>
    <x v="1"/>
    <n v="36.061300000000003"/>
    <x v="11982"/>
    <x v="155"/>
    <n v="254"/>
    <x v="12928"/>
    <n v="9.8092854330708672"/>
    <n v="35.9315"/>
    <n v="0.12980000000000302"/>
    <x v="1"/>
    <x v="55"/>
    <n v="6"/>
    <x v="8"/>
    <x v="0"/>
    <x v="12958"/>
  </r>
  <r>
    <n v="8895"/>
    <x v="1"/>
    <n v="36.057899999999997"/>
    <x v="11983"/>
    <x v="40"/>
    <n v="251"/>
    <x v="12929"/>
    <n v="10.297774501992031"/>
    <n v="40.446399999999997"/>
    <n v="-4.3885000000000005"/>
    <x v="0"/>
    <x v="15"/>
    <n v="5"/>
    <x v="46"/>
    <x v="0"/>
    <x v="12959"/>
  </r>
  <r>
    <n v="11087"/>
    <x v="1"/>
    <n v="36.057299999999998"/>
    <x v="11984"/>
    <x v="574"/>
    <n v="273"/>
    <x v="12930"/>
    <n v="9.4916402930402928"/>
    <n v="38.563699999999997"/>
    <n v="-2.5063999999999993"/>
    <x v="0"/>
    <x v="38"/>
    <n v="11"/>
    <x v="65"/>
    <x v="3"/>
    <x v="12960"/>
  </r>
  <r>
    <n v="9466"/>
    <x v="1"/>
    <n v="36.053899999999999"/>
    <x v="11985"/>
    <x v="572"/>
    <n v="251"/>
    <x v="12931"/>
    <n v="10.459749800796812"/>
    <n v="35.878300000000003"/>
    <n v="0.17559999999999576"/>
    <x v="1"/>
    <x v="0"/>
    <n v="6"/>
    <x v="31"/>
    <x v="1"/>
    <x v="12961"/>
  </r>
  <r>
    <n v="4275"/>
    <x v="1"/>
    <n v="36.039400000000001"/>
    <x v="11986"/>
    <x v="364"/>
    <n v="268"/>
    <x v="12932"/>
    <n v="9.7850944029850737"/>
    <n v="38.674799999999998"/>
    <n v="-2.6353999999999971"/>
    <x v="0"/>
    <x v="85"/>
    <n v="6"/>
    <x v="38"/>
    <x v="0"/>
    <x v="12962"/>
  </r>
  <r>
    <n v="9610"/>
    <x v="1"/>
    <n v="36.0379"/>
    <x v="11987"/>
    <x v="446"/>
    <n v="254"/>
    <x v="12933"/>
    <n v="10.085856299212598"/>
    <n v="38.302700000000002"/>
    <n v="-2.264800000000001"/>
    <x v="0"/>
    <x v="42"/>
    <n v="8"/>
    <x v="30"/>
    <x v="0"/>
    <x v="12963"/>
  </r>
  <r>
    <n v="10468"/>
    <x v="1"/>
    <n v="36.037300000000002"/>
    <x v="11988"/>
    <x v="228"/>
    <n v="253"/>
    <x v="12934"/>
    <n v="9.9630600790513828"/>
    <n v="34.700600000000001"/>
    <n v="1.3367000000000004"/>
    <x v="1"/>
    <x v="58"/>
    <n v="9"/>
    <x v="11"/>
    <x v="0"/>
    <x v="12964"/>
  </r>
  <r>
    <n v="13507"/>
    <x v="1"/>
    <n v="36.029899999999998"/>
    <x v="11989"/>
    <x v="118"/>
    <n v="208"/>
    <x v="12935"/>
    <n v="12.447392788461539"/>
    <n v="33.945999999999998"/>
    <n v="2.0838999999999999"/>
    <x v="1"/>
    <x v="135"/>
    <n v="5"/>
    <x v="27"/>
    <x v="1"/>
    <x v="12965"/>
  </r>
  <r>
    <n v="12681"/>
    <x v="1"/>
    <n v="36.024099999999997"/>
    <x v="11990"/>
    <x v="253"/>
    <n v="275"/>
    <x v="12936"/>
    <n v="9.5072625454545445"/>
    <n v="31.839700000000001"/>
    <n v="4.1843999999999966"/>
    <x v="1"/>
    <x v="61"/>
    <n v="8"/>
    <x v="46"/>
    <x v="0"/>
    <x v="12966"/>
  </r>
  <r>
    <n v="14918"/>
    <x v="1"/>
    <n v="36.024099999999997"/>
    <x v="11991"/>
    <x v="460"/>
    <n v="248"/>
    <x v="12937"/>
    <n v="10.095198790322581"/>
    <n v="33.825000000000003"/>
    <n v="2.1990999999999943"/>
    <x v="1"/>
    <x v="19"/>
    <n v="8"/>
    <x v="24"/>
    <x v="0"/>
    <x v="12967"/>
  </r>
  <r>
    <n v="8108"/>
    <x v="1"/>
    <n v="36.017699999999998"/>
    <x v="11992"/>
    <x v="79"/>
    <n v="244"/>
    <x v="12938"/>
    <n v="10.240088524590163"/>
    <n v="32.885300000000001"/>
    <n v="3.132399999999997"/>
    <x v="1"/>
    <x v="25"/>
    <n v="5"/>
    <x v="11"/>
    <x v="0"/>
    <x v="12968"/>
  </r>
  <r>
    <n v="4416"/>
    <x v="1"/>
    <n v="36.017499999999998"/>
    <x v="11993"/>
    <x v="93"/>
    <n v="242"/>
    <x v="12939"/>
    <n v="10.553202479338843"/>
    <n v="34.2545"/>
    <n v="1.7629999999999981"/>
    <x v="1"/>
    <x v="20"/>
    <n v="5"/>
    <x v="46"/>
    <x v="0"/>
    <x v="12969"/>
  </r>
  <r>
    <n v="8597"/>
    <x v="1"/>
    <n v="36.012599999999999"/>
    <x v="11994"/>
    <x v="579"/>
    <n v="264"/>
    <x v="12940"/>
    <n v="9.8386738636363642"/>
    <n v="32.554600000000001"/>
    <n v="3.4579999999999984"/>
    <x v="1"/>
    <x v="60"/>
    <n v="5"/>
    <x v="13"/>
    <x v="0"/>
    <x v="12970"/>
  </r>
  <r>
    <n v="3138"/>
    <x v="1"/>
    <n v="36.009"/>
    <x v="11995"/>
    <x v="314"/>
    <n v="234"/>
    <x v="12941"/>
    <n v="10.621924358974358"/>
    <n v="36.914999999999999"/>
    <n v="-0.90599999999999881"/>
    <x v="0"/>
    <x v="16"/>
    <n v="6"/>
    <x v="5"/>
    <x v="0"/>
    <x v="12971"/>
  </r>
  <r>
    <n v="9325"/>
    <x v="1"/>
    <n v="36.000399999999999"/>
    <x v="11996"/>
    <x v="309"/>
    <n v="255"/>
    <x v="12942"/>
    <n v="10.133065098039216"/>
    <n v="33.916499999999999"/>
    <n v="2.0838999999999999"/>
    <x v="1"/>
    <x v="21"/>
    <n v="5"/>
    <x v="0"/>
    <x v="0"/>
    <x v="12972"/>
  </r>
  <r>
    <n v="9865"/>
    <x v="1"/>
    <n v="36"/>
    <x v="11997"/>
    <x v="415"/>
    <n v="237"/>
    <x v="12943"/>
    <n v="10.788959915611814"/>
    <n v="34.9024"/>
    <n v="1.0975999999999999"/>
    <x v="1"/>
    <x v="22"/>
    <n v="6"/>
    <x v="16"/>
    <x v="0"/>
    <x v="12973"/>
  </r>
  <r>
    <n v="10144"/>
    <x v="1"/>
    <n v="35.9953"/>
    <x v="2030"/>
    <x v="544"/>
    <n v="267"/>
    <x v="12944"/>
    <n v="9.5356146067415732"/>
    <n v="34.080399999999997"/>
    <n v="1.9149000000000029"/>
    <x v="1"/>
    <x v="59"/>
    <n v="7"/>
    <x v="45"/>
    <x v="0"/>
    <x v="12974"/>
  </r>
  <r>
    <n v="14522"/>
    <x v="1"/>
    <n v="35.981900000000003"/>
    <x v="11998"/>
    <x v="394"/>
    <n v="237"/>
    <x v="12945"/>
    <n v="10.755789029535864"/>
    <n v="34.942900000000002"/>
    <n v="1.0390000000000015"/>
    <x v="1"/>
    <x v="5"/>
    <n v="6"/>
    <x v="16"/>
    <x v="0"/>
    <x v="12975"/>
  </r>
  <r>
    <n v="2219"/>
    <x v="1"/>
    <n v="35.981200000000001"/>
    <x v="11999"/>
    <x v="281"/>
    <n v="218"/>
    <x v="12946"/>
    <n v="11.097247706422017"/>
    <n v="31.4771"/>
    <n v="4.5041000000000011"/>
    <x v="1"/>
    <x v="32"/>
    <n v="9"/>
    <x v="8"/>
    <x v="0"/>
    <x v="12976"/>
  </r>
  <r>
    <n v="10818"/>
    <x v="1"/>
    <n v="35.980499999999999"/>
    <x v="12000"/>
    <x v="671"/>
    <n v="255"/>
    <x v="12947"/>
    <n v="9.8509176470588233"/>
    <n v="31.891500000000001"/>
    <n v="4.0889999999999986"/>
    <x v="1"/>
    <x v="23"/>
    <n v="9"/>
    <x v="17"/>
    <x v="0"/>
    <x v="12977"/>
  </r>
  <r>
    <n v="9883"/>
    <x v="1"/>
    <n v="35.979999999999997"/>
    <x v="12001"/>
    <x v="219"/>
    <n v="274"/>
    <x v="12948"/>
    <n v="9.3383357664233575"/>
    <n v="33.618299999999998"/>
    <n v="2.361699999999999"/>
    <x v="1"/>
    <x v="55"/>
    <n v="7"/>
    <x v="36"/>
    <x v="0"/>
    <x v="12978"/>
  </r>
  <r>
    <n v="5323"/>
    <x v="1"/>
    <n v="35.979900000000001"/>
    <x v="12002"/>
    <x v="283"/>
    <n v="244"/>
    <x v="12949"/>
    <n v="10.443364344262294"/>
    <n v="38.819899999999997"/>
    <n v="-2.8399999999999963"/>
    <x v="0"/>
    <x v="100"/>
    <n v="9"/>
    <x v="11"/>
    <x v="0"/>
    <x v="12979"/>
  </r>
  <r>
    <n v="4963"/>
    <x v="1"/>
    <n v="35.979399999999998"/>
    <x v="12003"/>
    <x v="567"/>
    <n v="254"/>
    <x v="12950"/>
    <n v="9.8525389763779518"/>
    <n v="39.049199999999999"/>
    <n v="-3.0698000000000008"/>
    <x v="0"/>
    <x v="85"/>
    <n v="7"/>
    <x v="12"/>
    <x v="0"/>
    <x v="12980"/>
  </r>
  <r>
    <n v="10706"/>
    <x v="1"/>
    <n v="35.979100000000003"/>
    <x v="12004"/>
    <x v="655"/>
    <n v="276"/>
    <x v="12951"/>
    <n v="9.5145177536231884"/>
    <n v="35.151299999999999"/>
    <n v="0.82780000000000342"/>
    <x v="1"/>
    <x v="120"/>
    <n v="8"/>
    <x v="4"/>
    <x v="0"/>
    <x v="12981"/>
  </r>
  <r>
    <n v="5583"/>
    <x v="1"/>
    <n v="35.971499999999999"/>
    <x v="12005"/>
    <x v="346"/>
    <n v="260"/>
    <x v="12952"/>
    <n v="10.005480384615385"/>
    <n v="39.254100000000001"/>
    <n v="-3.2826000000000022"/>
    <x v="0"/>
    <x v="58"/>
    <n v="12"/>
    <x v="18"/>
    <x v="0"/>
    <x v="12982"/>
  </r>
  <r>
    <n v="8705"/>
    <x v="1"/>
    <n v="35.966900000000003"/>
    <x v="12006"/>
    <x v="108"/>
    <n v="260"/>
    <x v="12953"/>
    <n v="10.392230769230769"/>
    <n v="39.567100000000003"/>
    <n v="-3.600200000000001"/>
    <x v="0"/>
    <x v="22"/>
    <n v="6"/>
    <x v="6"/>
    <x v="0"/>
    <x v="12983"/>
  </r>
  <r>
    <n v="4658"/>
    <x v="1"/>
    <n v="35.963000000000001"/>
    <x v="12007"/>
    <x v="338"/>
    <n v="226"/>
    <x v="12954"/>
    <n v="11.345063716814158"/>
    <n v="32.785699999999999"/>
    <n v="3.1773000000000025"/>
    <x v="1"/>
    <x v="50"/>
    <n v="6"/>
    <x v="11"/>
    <x v="0"/>
    <x v="12984"/>
  </r>
  <r>
    <n v="13203"/>
    <x v="1"/>
    <n v="35.956299999999999"/>
    <x v="12008"/>
    <x v="43"/>
    <n v="249"/>
    <x v="12955"/>
    <n v="9.9052152610441766"/>
    <n v="38.218800000000002"/>
    <n v="-2.2625000000000028"/>
    <x v="0"/>
    <x v="44"/>
    <n v="5"/>
    <x v="3"/>
    <x v="1"/>
    <x v="12985"/>
  </r>
  <r>
    <n v="3161"/>
    <x v="1"/>
    <n v="35.948599999999999"/>
    <x v="12009"/>
    <x v="130"/>
    <n v="254"/>
    <x v="12956"/>
    <n v="10.063130314960629"/>
    <n v="34.777500000000003"/>
    <n v="1.1710999999999956"/>
    <x v="1"/>
    <x v="19"/>
    <n v="5"/>
    <x v="16"/>
    <x v="0"/>
    <x v="12986"/>
  </r>
  <r>
    <n v="7278"/>
    <x v="1"/>
    <n v="35.945300000000003"/>
    <x v="12010"/>
    <x v="574"/>
    <n v="257"/>
    <x v="12957"/>
    <n v="10.002937354085603"/>
    <n v="38.173999999999999"/>
    <n v="-2.2286999999999964"/>
    <x v="0"/>
    <x v="125"/>
    <n v="8"/>
    <x v="6"/>
    <x v="0"/>
    <x v="12987"/>
  </r>
  <r>
    <n v="3981"/>
    <x v="1"/>
    <n v="35.933599999999998"/>
    <x v="12011"/>
    <x v="580"/>
    <n v="246"/>
    <x v="12958"/>
    <n v="10.555278861788617"/>
    <n v="35.692599999999999"/>
    <n v="0.24099999999999966"/>
    <x v="1"/>
    <x v="4"/>
    <n v="5"/>
    <x v="43"/>
    <x v="0"/>
    <x v="12988"/>
  </r>
  <r>
    <n v="6485"/>
    <x v="1"/>
    <n v="35.933500000000002"/>
    <x v="12012"/>
    <x v="96"/>
    <n v="272"/>
    <x v="12959"/>
    <n v="9.4145580882352942"/>
    <n v="33.953099999999999"/>
    <n v="1.980400000000003"/>
    <x v="1"/>
    <x v="43"/>
    <n v="10"/>
    <x v="19"/>
    <x v="0"/>
    <x v="12989"/>
  </r>
  <r>
    <n v="563"/>
    <x v="1"/>
    <n v="35.930399999999999"/>
    <x v="12013"/>
    <x v="596"/>
    <n v="239"/>
    <x v="12960"/>
    <n v="10.877563179916317"/>
    <n v="38.0914"/>
    <n v="-2.1610000000000014"/>
    <x v="0"/>
    <x v="83"/>
    <n v="9"/>
    <x v="21"/>
    <x v="0"/>
    <x v="12990"/>
  </r>
  <r>
    <n v="2008"/>
    <x v="1"/>
    <n v="35.9285"/>
    <x v="8435"/>
    <x v="492"/>
    <n v="252"/>
    <x v="12961"/>
    <n v="9.8585916666666673"/>
    <n v="38.273000000000003"/>
    <n v="-2.3445000000000036"/>
    <x v="0"/>
    <x v="20"/>
    <n v="7"/>
    <x v="30"/>
    <x v="0"/>
    <x v="12991"/>
  </r>
  <r>
    <n v="5215"/>
    <x v="1"/>
    <n v="35.927500000000002"/>
    <x v="12014"/>
    <x v="606"/>
    <n v="271"/>
    <x v="12962"/>
    <n v="9.5380354243542431"/>
    <n v="35.1599"/>
    <n v="0.76760000000000161"/>
    <x v="1"/>
    <x v="2"/>
    <n v="8"/>
    <x v="19"/>
    <x v="0"/>
    <x v="12992"/>
  </r>
  <r>
    <n v="13116"/>
    <x v="1"/>
    <n v="35.924199999999999"/>
    <x v="12015"/>
    <x v="237"/>
    <n v="254"/>
    <x v="12963"/>
    <n v="9.8878893700787405"/>
    <n v="33.170299999999997"/>
    <n v="2.7539000000000016"/>
    <x v="1"/>
    <x v="84"/>
    <n v="6"/>
    <x v="42"/>
    <x v="0"/>
    <x v="12993"/>
  </r>
  <r>
    <n v="1721"/>
    <x v="1"/>
    <n v="35.923299999999998"/>
    <x v="12016"/>
    <x v="554"/>
    <n v="236"/>
    <x v="12964"/>
    <n v="11.201375847457626"/>
    <n v="37.835999999999999"/>
    <n v="-1.912700000000001"/>
    <x v="0"/>
    <x v="19"/>
    <n v="9"/>
    <x v="40"/>
    <x v="0"/>
    <x v="12994"/>
  </r>
  <r>
    <n v="5164"/>
    <x v="1"/>
    <n v="35.9193"/>
    <x v="12017"/>
    <x v="229"/>
    <n v="253"/>
    <x v="12965"/>
    <n v="9.8931980237154153"/>
    <n v="31.6982"/>
    <n v="4.2210999999999999"/>
    <x v="1"/>
    <x v="71"/>
    <n v="8"/>
    <x v="18"/>
    <x v="0"/>
    <x v="12995"/>
  </r>
  <r>
    <n v="14004"/>
    <x v="1"/>
    <n v="35.9146"/>
    <x v="12018"/>
    <x v="399"/>
    <n v="230"/>
    <x v="12966"/>
    <n v="11.022677826086957"/>
    <n v="34.606200000000001"/>
    <n v="1.3083999999999989"/>
    <x v="1"/>
    <x v="20"/>
    <n v="6"/>
    <x v="38"/>
    <x v="0"/>
    <x v="12996"/>
  </r>
  <r>
    <n v="13561"/>
    <x v="1"/>
    <n v="35.911900000000003"/>
    <x v="12019"/>
    <x v="192"/>
    <n v="237"/>
    <x v="12967"/>
    <n v="10.972957805907173"/>
    <n v="36.300199999999997"/>
    <n v="-0.38829999999999387"/>
    <x v="0"/>
    <x v="3"/>
    <n v="4"/>
    <x v="40"/>
    <x v="0"/>
    <x v="12997"/>
  </r>
  <r>
    <n v="11800"/>
    <x v="1"/>
    <n v="35.911000000000001"/>
    <x v="12020"/>
    <x v="612"/>
    <n v="269"/>
    <x v="12968"/>
    <n v="9.707657992565057"/>
    <n v="33.101599999999998"/>
    <n v="2.8094000000000037"/>
    <x v="1"/>
    <x v="50"/>
    <n v="11"/>
    <x v="25"/>
    <x v="3"/>
    <x v="12998"/>
  </r>
  <r>
    <n v="14441"/>
    <x v="1"/>
    <n v="35.9071"/>
    <x v="12021"/>
    <x v="275"/>
    <n v="247"/>
    <x v="12969"/>
    <n v="10.305519433198381"/>
    <n v="34.4955"/>
    <n v="1.4116"/>
    <x v="1"/>
    <x v="84"/>
    <n v="7"/>
    <x v="30"/>
    <x v="0"/>
    <x v="12999"/>
  </r>
  <r>
    <n v="11739"/>
    <x v="1"/>
    <n v="35.905900000000003"/>
    <x v="12022"/>
    <x v="490"/>
    <n v="262"/>
    <x v="12970"/>
    <n v="9.6877954198473279"/>
    <n v="38.131799999999998"/>
    <n v="-2.2258999999999958"/>
    <x v="0"/>
    <x v="23"/>
    <n v="11"/>
    <x v="12"/>
    <x v="0"/>
    <x v="13000"/>
  </r>
  <r>
    <n v="9697"/>
    <x v="1"/>
    <n v="35.904000000000003"/>
    <x v="12023"/>
    <x v="347"/>
    <n v="248"/>
    <x v="12971"/>
    <n v="10.275721370967743"/>
    <n v="34.448999999999998"/>
    <n v="1.4550000000000054"/>
    <x v="1"/>
    <x v="18"/>
    <n v="8"/>
    <x v="0"/>
    <x v="0"/>
    <x v="13001"/>
  </r>
  <r>
    <n v="14772"/>
    <x v="1"/>
    <n v="35.902299999999997"/>
    <x v="12024"/>
    <x v="225"/>
    <n v="265"/>
    <x v="12972"/>
    <n v="9.8565947169811334"/>
    <n v="31.567900000000002"/>
    <n v="4.3343999999999951"/>
    <x v="1"/>
    <x v="6"/>
    <n v="7"/>
    <x v="17"/>
    <x v="0"/>
    <x v="13002"/>
  </r>
  <r>
    <n v="12317"/>
    <x v="1"/>
    <n v="35.901800000000001"/>
    <x v="12025"/>
    <x v="391"/>
    <n v="273"/>
    <x v="12973"/>
    <n v="9.1123728937728927"/>
    <n v="42.160600000000002"/>
    <n v="-6.2588000000000008"/>
    <x v="0"/>
    <x v="39"/>
    <n v="9"/>
    <x v="36"/>
    <x v="0"/>
    <x v="13003"/>
  </r>
  <r>
    <n v="7766"/>
    <x v="1"/>
    <n v="35.9"/>
    <x v="12026"/>
    <x v="237"/>
    <n v="286"/>
    <x v="12974"/>
    <n v="8.9470748251748251"/>
    <n v="34.955399999999997"/>
    <n v="0.94460000000000122"/>
    <x v="1"/>
    <x v="60"/>
    <n v="6"/>
    <x v="40"/>
    <x v="0"/>
    <x v="13004"/>
  </r>
  <r>
    <n v="7739"/>
    <x v="1"/>
    <n v="35.8979"/>
    <x v="3944"/>
    <x v="335"/>
    <n v="244"/>
    <x v="8315"/>
    <n v="10.314575409836067"/>
    <n v="35.3123"/>
    <n v="0.58559999999999945"/>
    <x v="1"/>
    <x v="88"/>
    <n v="6"/>
    <x v="101"/>
    <x v="3"/>
    <x v="13005"/>
  </r>
  <r>
    <n v="13529"/>
    <x v="1"/>
    <n v="35.8902"/>
    <x v="12027"/>
    <x v="4"/>
    <n v="235"/>
    <x v="12975"/>
    <n v="10.458221702127659"/>
    <n v="35.738399999999999"/>
    <n v="0.15180000000000149"/>
    <x v="1"/>
    <x v="33"/>
    <n v="5"/>
    <x v="13"/>
    <x v="0"/>
    <x v="13006"/>
  </r>
  <r>
    <n v="10991"/>
    <x v="1"/>
    <n v="35.8842"/>
    <x v="12028"/>
    <x v="420"/>
    <n v="290"/>
    <x v="12976"/>
    <n v="9.0055372413793098"/>
    <n v="34.336500000000001"/>
    <n v="1.547699999999999"/>
    <x v="1"/>
    <x v="2"/>
    <n v="9"/>
    <x v="17"/>
    <x v="0"/>
    <x v="13007"/>
  </r>
  <r>
    <n v="9293"/>
    <x v="1"/>
    <n v="35.874899999999997"/>
    <x v="12029"/>
    <x v="248"/>
    <n v="238"/>
    <x v="12977"/>
    <n v="10.554943277310924"/>
    <n v="40.124600000000001"/>
    <n v="-4.2497000000000043"/>
    <x v="0"/>
    <x v="50"/>
    <n v="7"/>
    <x v="47"/>
    <x v="3"/>
    <x v="13008"/>
  </r>
  <r>
    <n v="10566"/>
    <x v="1"/>
    <n v="35.8748"/>
    <x v="12030"/>
    <x v="344"/>
    <n v="262"/>
    <x v="12978"/>
    <n v="9.8046801526717555"/>
    <n v="32.470700000000001"/>
    <n v="3.4040999999999997"/>
    <x v="1"/>
    <x v="63"/>
    <n v="10"/>
    <x v="5"/>
    <x v="0"/>
    <x v="13009"/>
  </r>
  <r>
    <n v="2434"/>
    <x v="1"/>
    <n v="35.859699999999997"/>
    <x v="12031"/>
    <x v="391"/>
    <n v="239"/>
    <x v="12979"/>
    <n v="11.00359288702929"/>
    <n v="36.117699999999999"/>
    <n v="-0.25800000000000267"/>
    <x v="0"/>
    <x v="150"/>
    <n v="10"/>
    <x v="14"/>
    <x v="0"/>
    <x v="13010"/>
  </r>
  <r>
    <n v="9647"/>
    <x v="1"/>
    <n v="35.855200000000004"/>
    <x v="12032"/>
    <x v="550"/>
    <n v="226"/>
    <x v="12980"/>
    <n v="11.202440707964602"/>
    <n v="34.707700000000003"/>
    <n v="1.1475000000000009"/>
    <x v="1"/>
    <x v="112"/>
    <n v="5"/>
    <x v="45"/>
    <x v="0"/>
    <x v="13011"/>
  </r>
  <r>
    <n v="11186"/>
    <x v="1"/>
    <n v="35.852499999999999"/>
    <x v="12033"/>
    <x v="601"/>
    <n v="262"/>
    <x v="12981"/>
    <n v="9.7278267175572513"/>
    <n v="34.488999999999997"/>
    <n v="1.3635000000000019"/>
    <x v="1"/>
    <x v="15"/>
    <n v="11"/>
    <x v="18"/>
    <x v="0"/>
    <x v="13012"/>
  </r>
  <r>
    <n v="3698"/>
    <x v="1"/>
    <n v="35.851300000000002"/>
    <x v="12034"/>
    <x v="288"/>
    <n v="241"/>
    <x v="12982"/>
    <n v="10.447160995850624"/>
    <n v="37.739800000000002"/>
    <n v="-1.8885000000000005"/>
    <x v="0"/>
    <x v="14"/>
    <n v="6"/>
    <x v="24"/>
    <x v="0"/>
    <x v="13013"/>
  </r>
  <r>
    <n v="10260"/>
    <x v="1"/>
    <n v="35.848500000000001"/>
    <x v="11931"/>
    <x v="445"/>
    <n v="275"/>
    <x v="12983"/>
    <n v="9.4245945454545463"/>
    <n v="34.409999999999997"/>
    <n v="1.4385000000000048"/>
    <x v="1"/>
    <x v="59"/>
    <n v="7"/>
    <x v="75"/>
    <x v="3"/>
    <x v="13014"/>
  </r>
  <r>
    <n v="8786"/>
    <x v="1"/>
    <n v="35.837000000000003"/>
    <x v="12035"/>
    <x v="518"/>
    <n v="242"/>
    <x v="12984"/>
    <n v="10.263952892561983"/>
    <n v="35.449100000000001"/>
    <n v="0.38790000000000191"/>
    <x v="1"/>
    <x v="116"/>
    <n v="4"/>
    <x v="36"/>
    <x v="0"/>
    <x v="13015"/>
  </r>
  <r>
    <n v="12666"/>
    <x v="1"/>
    <n v="35.836799999999997"/>
    <x v="12036"/>
    <x v="138"/>
    <n v="223"/>
    <x v="12985"/>
    <n v="11.459378923766815"/>
    <n v="41.078099999999999"/>
    <n v="-5.2413000000000025"/>
    <x v="0"/>
    <x v="3"/>
    <n v="7"/>
    <x v="17"/>
    <x v="0"/>
    <x v="13016"/>
  </r>
  <r>
    <n v="14233"/>
    <x v="1"/>
    <n v="35.833300000000001"/>
    <x v="12037"/>
    <x v="438"/>
    <n v="240"/>
    <x v="12986"/>
    <n v="10.475282083333333"/>
    <n v="33.951000000000001"/>
    <n v="1.8823000000000008"/>
    <x v="1"/>
    <x v="55"/>
    <n v="6"/>
    <x v="23"/>
    <x v="0"/>
    <x v="13017"/>
  </r>
  <r>
    <n v="12469"/>
    <x v="1"/>
    <n v="35.831600000000002"/>
    <x v="12038"/>
    <x v="7"/>
    <n v="244"/>
    <x v="12987"/>
    <n v="10.405286885245902"/>
    <n v="35.2986"/>
    <n v="0.53300000000000125"/>
    <x v="1"/>
    <x v="36"/>
    <n v="8"/>
    <x v="46"/>
    <x v="0"/>
    <x v="13018"/>
  </r>
  <r>
    <n v="1974"/>
    <x v="1"/>
    <n v="35.830500000000001"/>
    <x v="12039"/>
    <x v="509"/>
    <n v="253"/>
    <x v="12988"/>
    <n v="10.928139130434783"/>
    <n v="33.216200000000001"/>
    <n v="2.6143000000000001"/>
    <x v="1"/>
    <x v="134"/>
    <n v="8"/>
    <x v="21"/>
    <x v="0"/>
    <x v="13019"/>
  </r>
  <r>
    <n v="9629"/>
    <x v="1"/>
    <n v="35.826300000000003"/>
    <x v="12040"/>
    <x v="140"/>
    <n v="262"/>
    <x v="12989"/>
    <n v="9.7581148854961839"/>
    <n v="36.170499999999997"/>
    <n v="-0.34419999999999362"/>
    <x v="0"/>
    <x v="27"/>
    <n v="9"/>
    <x v="0"/>
    <x v="0"/>
    <x v="13020"/>
  </r>
  <r>
    <n v="10741"/>
    <x v="1"/>
    <n v="35.813600000000001"/>
    <x v="12041"/>
    <x v="483"/>
    <n v="262"/>
    <x v="12990"/>
    <n v="9.4442904580152671"/>
    <n v="31.8399"/>
    <n v="3.9737000000000009"/>
    <x v="1"/>
    <x v="46"/>
    <n v="11"/>
    <x v="4"/>
    <x v="0"/>
    <x v="13021"/>
  </r>
  <r>
    <n v="570"/>
    <x v="1"/>
    <n v="35.803199999999997"/>
    <x v="12042"/>
    <x v="597"/>
    <n v="264"/>
    <x v="12991"/>
    <n v="9.7876685606060612"/>
    <n v="37.9831"/>
    <n v="-2.1799000000000035"/>
    <x v="0"/>
    <x v="120"/>
    <n v="10"/>
    <x v="12"/>
    <x v="0"/>
    <x v="13022"/>
  </r>
  <r>
    <n v="10367"/>
    <x v="1"/>
    <n v="35.801299999999998"/>
    <x v="12043"/>
    <x v="426"/>
    <n v="289"/>
    <x v="12992"/>
    <n v="8.6723570934256067"/>
    <n v="32.969299999999997"/>
    <n v="2.8320000000000007"/>
    <x v="1"/>
    <x v="14"/>
    <n v="9"/>
    <x v="10"/>
    <x v="1"/>
    <x v="13023"/>
  </r>
  <r>
    <n v="7194"/>
    <x v="1"/>
    <n v="35.799700000000001"/>
    <x v="12044"/>
    <x v="519"/>
    <n v="265"/>
    <x v="12993"/>
    <n v="9.9672886792452822"/>
    <n v="33.261299999999999"/>
    <n v="2.5384000000000029"/>
    <x v="1"/>
    <x v="138"/>
    <n v="9"/>
    <x v="30"/>
    <x v="0"/>
    <x v="13024"/>
  </r>
  <r>
    <n v="3376"/>
    <x v="1"/>
    <n v="35.797800000000002"/>
    <x v="12045"/>
    <x v="251"/>
    <n v="188"/>
    <x v="12994"/>
    <n v="12.972067021276596"/>
    <n v="36.239199999999997"/>
    <n v="-0.44139999999999446"/>
    <x v="0"/>
    <x v="38"/>
    <n v="7"/>
    <x v="24"/>
    <x v="0"/>
    <x v="13025"/>
  </r>
  <r>
    <n v="8215"/>
    <x v="1"/>
    <n v="35.7928"/>
    <x v="3154"/>
    <x v="341"/>
    <n v="218"/>
    <x v="12995"/>
    <n v="11.594683486238532"/>
    <n v="38.476199999999999"/>
    <n v="-2.6833999999999989"/>
    <x v="0"/>
    <x v="121"/>
    <n v="4"/>
    <x v="45"/>
    <x v="0"/>
    <x v="13026"/>
  </r>
  <r>
    <n v="8568"/>
    <x v="1"/>
    <n v="35.790199999999999"/>
    <x v="12046"/>
    <x v="51"/>
    <n v="237"/>
    <x v="12996"/>
    <n v="10.898535021097047"/>
    <n v="41.668100000000003"/>
    <n v="-5.8779000000000039"/>
    <x v="0"/>
    <x v="27"/>
    <n v="6"/>
    <x v="23"/>
    <x v="0"/>
    <x v="13027"/>
  </r>
  <r>
    <n v="7391"/>
    <x v="1"/>
    <n v="35.784700000000001"/>
    <x v="12047"/>
    <x v="549"/>
    <n v="250"/>
    <x v="12997"/>
    <n v="10.3441296"/>
    <n v="36.215899999999998"/>
    <n v="-0.43119999999999692"/>
    <x v="0"/>
    <x v="112"/>
    <n v="8"/>
    <x v="16"/>
    <x v="0"/>
    <x v="13028"/>
  </r>
  <r>
    <n v="1833"/>
    <x v="1"/>
    <n v="35.779000000000003"/>
    <x v="12048"/>
    <x v="292"/>
    <n v="286"/>
    <x v="12998"/>
    <n v="9.2185419580419588"/>
    <n v="35.084699999999998"/>
    <n v="0.69430000000000547"/>
    <x v="1"/>
    <x v="119"/>
    <n v="8"/>
    <x v="23"/>
    <x v="0"/>
    <x v="13029"/>
  </r>
  <r>
    <n v="6195"/>
    <x v="1"/>
    <n v="35.778700000000001"/>
    <x v="12049"/>
    <x v="548"/>
    <n v="261"/>
    <x v="12999"/>
    <n v="9.7740114942528731"/>
    <n v="39.253500000000003"/>
    <n v="-3.4748000000000019"/>
    <x v="0"/>
    <x v="45"/>
    <n v="9"/>
    <x v="16"/>
    <x v="0"/>
    <x v="13030"/>
  </r>
  <r>
    <n v="13453"/>
    <x v="1"/>
    <n v="35.7761"/>
    <x v="12050"/>
    <x v="427"/>
    <n v="218"/>
    <x v="13000"/>
    <n v="11.796382110091743"/>
    <n v="31.6462"/>
    <n v="4.1298999999999992"/>
    <x v="1"/>
    <x v="158"/>
    <n v="5"/>
    <x v="16"/>
    <x v="0"/>
    <x v="13031"/>
  </r>
  <r>
    <n v="13076"/>
    <x v="1"/>
    <n v="35.7744"/>
    <x v="12051"/>
    <x v="355"/>
    <n v="215"/>
    <x v="13001"/>
    <n v="11.858409767441861"/>
    <n v="34.043500000000002"/>
    <n v="1.7308999999999983"/>
    <x v="1"/>
    <x v="82"/>
    <n v="8"/>
    <x v="0"/>
    <x v="0"/>
    <x v="13032"/>
  </r>
  <r>
    <n v="2057"/>
    <x v="1"/>
    <n v="35.7729"/>
    <x v="12052"/>
    <x v="461"/>
    <n v="257"/>
    <x v="13002"/>
    <n v="9.9649743190661475"/>
    <n v="36.589700000000001"/>
    <n v="-0.81680000000000064"/>
    <x v="0"/>
    <x v="84"/>
    <n v="7"/>
    <x v="23"/>
    <x v="0"/>
    <x v="13033"/>
  </r>
  <r>
    <n v="7532"/>
    <x v="1"/>
    <n v="35.7727"/>
    <x v="12053"/>
    <x v="271"/>
    <n v="226"/>
    <x v="13003"/>
    <n v="11.537977876106195"/>
    <n v="38.073500000000003"/>
    <n v="-2.3008000000000024"/>
    <x v="0"/>
    <x v="3"/>
    <n v="5"/>
    <x v="17"/>
    <x v="0"/>
    <x v="13034"/>
  </r>
  <r>
    <n v="11210"/>
    <x v="1"/>
    <n v="35.772500000000001"/>
    <x v="12054"/>
    <x v="554"/>
    <n v="267"/>
    <x v="13004"/>
    <n v="10.020403745318351"/>
    <n v="33.301699999999997"/>
    <n v="2.4708000000000041"/>
    <x v="1"/>
    <x v="2"/>
    <n v="10"/>
    <x v="8"/>
    <x v="0"/>
    <x v="13035"/>
  </r>
  <r>
    <n v="4358"/>
    <x v="1"/>
    <n v="35.769599999999997"/>
    <x v="12055"/>
    <x v="322"/>
    <n v="243"/>
    <x v="13005"/>
    <n v="10.66612633744856"/>
    <n v="35.805399999999999"/>
    <n v="-3.580000000000183E-2"/>
    <x v="0"/>
    <x v="75"/>
    <n v="6"/>
    <x v="37"/>
    <x v="3"/>
    <x v="13036"/>
  </r>
  <r>
    <n v="3252"/>
    <x v="1"/>
    <n v="35.765599999999999"/>
    <x v="6608"/>
    <x v="340"/>
    <n v="245"/>
    <x v="13006"/>
    <n v="10.199072653061226"/>
    <n v="38.157600000000002"/>
    <n v="-2.392000000000003"/>
    <x v="0"/>
    <x v="68"/>
    <n v="7"/>
    <x v="46"/>
    <x v="0"/>
    <x v="13037"/>
  </r>
  <r>
    <n v="1304"/>
    <x v="1"/>
    <n v="35.755200000000002"/>
    <x v="12056"/>
    <x v="348"/>
    <n v="269"/>
    <x v="13007"/>
    <n v="9.7235754646840142"/>
    <n v="38.992199999999997"/>
    <n v="-3.2369999999999948"/>
    <x v="0"/>
    <x v="83"/>
    <n v="8"/>
    <x v="17"/>
    <x v="0"/>
    <x v="13038"/>
  </r>
  <r>
    <n v="14830"/>
    <x v="1"/>
    <n v="35.748699999999999"/>
    <x v="12057"/>
    <x v="423"/>
    <n v="269"/>
    <x v="13008"/>
    <n v="9.5531074349442378"/>
    <n v="37.139400000000002"/>
    <n v="-1.3907000000000025"/>
    <x v="0"/>
    <x v="50"/>
    <n v="6"/>
    <x v="12"/>
    <x v="0"/>
    <x v="13039"/>
  </r>
  <r>
    <n v="7266"/>
    <x v="1"/>
    <n v="35.744399999999999"/>
    <x v="12058"/>
    <x v="360"/>
    <n v="238"/>
    <x v="13009"/>
    <n v="10.288012184873949"/>
    <n v="36.932000000000002"/>
    <n v="-1.1876000000000033"/>
    <x v="0"/>
    <x v="24"/>
    <n v="7"/>
    <x v="17"/>
    <x v="0"/>
    <x v="13040"/>
  </r>
  <r>
    <n v="6603"/>
    <x v="1"/>
    <n v="35.7425"/>
    <x v="12059"/>
    <x v="673"/>
    <n v="264"/>
    <x v="13010"/>
    <n v="9.5588401515151524"/>
    <n v="32.351100000000002"/>
    <n v="3.3913999999999973"/>
    <x v="1"/>
    <x v="33"/>
    <n v="9"/>
    <x v="36"/>
    <x v="0"/>
    <x v="13041"/>
  </r>
  <r>
    <n v="9690"/>
    <x v="1"/>
    <n v="35.734299999999998"/>
    <x v="12060"/>
    <x v="621"/>
    <n v="267"/>
    <x v="13011"/>
    <n v="9.6072104868913861"/>
    <n v="31.2836"/>
    <n v="4.4506999999999977"/>
    <x v="1"/>
    <x v="112"/>
    <n v="7"/>
    <x v="46"/>
    <x v="0"/>
    <x v="13042"/>
  </r>
  <r>
    <n v="8844"/>
    <x v="1"/>
    <n v="35.7331"/>
    <x v="12061"/>
    <x v="198"/>
    <n v="251"/>
    <x v="13012"/>
    <n v="10.19727171314741"/>
    <n v="34.456299999999999"/>
    <n v="1.2768000000000015"/>
    <x v="1"/>
    <x v="14"/>
    <n v="8"/>
    <x v="19"/>
    <x v="0"/>
    <x v="13043"/>
  </r>
  <r>
    <n v="2236"/>
    <x v="1"/>
    <n v="35.732799999999997"/>
    <x v="12062"/>
    <x v="524"/>
    <n v="260"/>
    <x v="13013"/>
    <n v="9.8270823076923079"/>
    <n v="34.406500000000001"/>
    <n v="1.3262999999999963"/>
    <x v="1"/>
    <x v="55"/>
    <n v="5"/>
    <x v="53"/>
    <x v="3"/>
    <x v="13044"/>
  </r>
  <r>
    <n v="4066"/>
    <x v="1"/>
    <n v="35.727699999999999"/>
    <x v="4716"/>
    <x v="250"/>
    <n v="253"/>
    <x v="13014"/>
    <n v="9.944232411067194"/>
    <n v="36.8947"/>
    <n v="-1.1670000000000016"/>
    <x v="0"/>
    <x v="27"/>
    <n v="4"/>
    <x v="47"/>
    <x v="3"/>
    <x v="13045"/>
  </r>
  <r>
    <n v="1164"/>
    <x v="1"/>
    <n v="35.725999999999999"/>
    <x v="12063"/>
    <x v="542"/>
    <n v="310"/>
    <x v="13015"/>
    <n v="8.5058603225806451"/>
    <n v="36.227899999999998"/>
    <n v="-0.50189999999999912"/>
    <x v="0"/>
    <x v="0"/>
    <n v="8"/>
    <x v="36"/>
    <x v="0"/>
    <x v="13046"/>
  </r>
  <r>
    <n v="4566"/>
    <x v="1"/>
    <n v="35.724400000000003"/>
    <x v="12064"/>
    <x v="437"/>
    <n v="256"/>
    <x v="13016"/>
    <n v="9.6895363281249995"/>
    <n v="37.450200000000002"/>
    <n v="-1.7257999999999996"/>
    <x v="0"/>
    <x v="32"/>
    <n v="6"/>
    <x v="27"/>
    <x v="1"/>
    <x v="13047"/>
  </r>
  <r>
    <n v="8335"/>
    <x v="1"/>
    <n v="35.722499999999997"/>
    <x v="12065"/>
    <x v="153"/>
    <n v="252"/>
    <x v="13017"/>
    <n v="10.369352777777777"/>
    <n v="35.802900000000001"/>
    <n v="-8.0400000000004468E-2"/>
    <x v="0"/>
    <x v="76"/>
    <n v="6"/>
    <x v="53"/>
    <x v="3"/>
    <x v="13048"/>
  </r>
  <r>
    <n v="393"/>
    <x v="1"/>
    <n v="35.7211"/>
    <x v="5576"/>
    <x v="250"/>
    <n v="277"/>
    <x v="13018"/>
    <n v="9.1825953068592057"/>
    <n v="34.153300000000002"/>
    <n v="1.5677999999999983"/>
    <x v="1"/>
    <x v="73"/>
    <n v="9"/>
    <x v="5"/>
    <x v="0"/>
    <x v="13049"/>
  </r>
  <r>
    <n v="7446"/>
    <x v="1"/>
    <n v="35.717700000000001"/>
    <x v="12066"/>
    <x v="198"/>
    <n v="268"/>
    <x v="13019"/>
    <n v="9.4695604477611948"/>
    <n v="35.502800000000001"/>
    <n v="0.21490000000000009"/>
    <x v="1"/>
    <x v="112"/>
    <n v="6"/>
    <x v="45"/>
    <x v="0"/>
    <x v="13050"/>
  </r>
  <r>
    <n v="959"/>
    <x v="1"/>
    <n v="35.710599999999999"/>
    <x v="12067"/>
    <x v="347"/>
    <n v="288"/>
    <x v="13020"/>
    <n v="9.0897607638888882"/>
    <n v="34.131799999999998"/>
    <n v="1.5788000000000011"/>
    <x v="1"/>
    <x v="72"/>
    <n v="10"/>
    <x v="42"/>
    <x v="0"/>
    <x v="13051"/>
  </r>
  <r>
    <n v="6150"/>
    <x v="1"/>
    <n v="35.708599999999997"/>
    <x v="12068"/>
    <x v="397"/>
    <n v="269"/>
    <x v="13021"/>
    <n v="9.3313211895910779"/>
    <n v="36.294899999999998"/>
    <n v="-0.58630000000000138"/>
    <x v="0"/>
    <x v="31"/>
    <n v="11"/>
    <x v="30"/>
    <x v="0"/>
    <x v="13052"/>
  </r>
  <r>
    <n v="9357"/>
    <x v="1"/>
    <n v="35.703600000000002"/>
    <x v="162"/>
    <x v="210"/>
    <n v="259"/>
    <x v="13022"/>
    <n v="9.7015683397683397"/>
    <n v="37.7654"/>
    <n v="-2.0617999999999981"/>
    <x v="0"/>
    <x v="55"/>
    <n v="6"/>
    <x v="17"/>
    <x v="0"/>
    <x v="13053"/>
  </r>
  <r>
    <n v="6782"/>
    <x v="1"/>
    <n v="35.699599999999997"/>
    <x v="12069"/>
    <x v="642"/>
    <n v="272"/>
    <x v="13023"/>
    <n v="9.4547985294117645"/>
    <n v="38.205500000000001"/>
    <n v="-2.505900000000004"/>
    <x v="0"/>
    <x v="0"/>
    <n v="12"/>
    <x v="17"/>
    <x v="0"/>
    <x v="13054"/>
  </r>
  <r>
    <n v="3434"/>
    <x v="1"/>
    <n v="35.699100000000001"/>
    <x v="12070"/>
    <x v="449"/>
    <n v="273"/>
    <x v="13024"/>
    <n v="9.6166128205128221"/>
    <n v="38.711199999999998"/>
    <n v="-3.0120999999999967"/>
    <x v="0"/>
    <x v="15"/>
    <n v="5"/>
    <x v="6"/>
    <x v="0"/>
    <x v="13055"/>
  </r>
  <r>
    <n v="8094"/>
    <x v="1"/>
    <n v="35.691299999999998"/>
    <x v="12071"/>
    <x v="93"/>
    <n v="230"/>
    <x v="13025"/>
    <n v="11.147043913043477"/>
    <n v="33.139299999999999"/>
    <n v="2.5519999999999996"/>
    <x v="1"/>
    <x v="106"/>
    <n v="7"/>
    <x v="4"/>
    <x v="0"/>
    <x v="13056"/>
  </r>
  <r>
    <n v="3429"/>
    <x v="1"/>
    <n v="35.689399999999999"/>
    <x v="12072"/>
    <x v="223"/>
    <n v="247"/>
    <x v="13026"/>
    <n v="10.289588259109312"/>
    <n v="29.756599999999999"/>
    <n v="5.9328000000000003"/>
    <x v="1"/>
    <x v="6"/>
    <n v="5"/>
    <x v="21"/>
    <x v="0"/>
    <x v="13057"/>
  </r>
  <r>
    <n v="13399"/>
    <x v="1"/>
    <n v="35.689300000000003"/>
    <x v="12073"/>
    <x v="518"/>
    <n v="263"/>
    <x v="13027"/>
    <n v="9.8088798479087451"/>
    <n v="34.186900000000001"/>
    <n v="1.5024000000000015"/>
    <x v="1"/>
    <x v="28"/>
    <n v="5"/>
    <x v="42"/>
    <x v="0"/>
    <x v="13058"/>
  </r>
  <r>
    <n v="9361"/>
    <x v="1"/>
    <n v="35.685899999999997"/>
    <x v="12074"/>
    <x v="59"/>
    <n v="232"/>
    <x v="13028"/>
    <n v="10.932150431034483"/>
    <n v="34.504899999999999"/>
    <n v="1.1809999999999974"/>
    <x v="1"/>
    <x v="52"/>
    <n v="4"/>
    <x v="50"/>
    <x v="1"/>
    <x v="13059"/>
  </r>
  <r>
    <n v="13441"/>
    <x v="1"/>
    <n v="35.685899999999997"/>
    <x v="12075"/>
    <x v="510"/>
    <n v="214"/>
    <x v="13029"/>
    <n v="11.751154672897197"/>
    <n v="37.270600000000002"/>
    <n v="-1.5847000000000051"/>
    <x v="0"/>
    <x v="88"/>
    <n v="7"/>
    <x v="17"/>
    <x v="0"/>
    <x v="13060"/>
  </r>
  <r>
    <n v="5609"/>
    <x v="1"/>
    <n v="35.681600000000003"/>
    <x v="12076"/>
    <x v="347"/>
    <n v="252"/>
    <x v="13030"/>
    <n v="10.010719444444446"/>
    <n v="35.124600000000001"/>
    <n v="0.55700000000000216"/>
    <x v="1"/>
    <x v="85"/>
    <n v="8"/>
    <x v="37"/>
    <x v="3"/>
    <x v="13061"/>
  </r>
  <r>
    <n v="11188"/>
    <x v="1"/>
    <n v="35.677900000000001"/>
    <x v="12077"/>
    <x v="581"/>
    <n v="236"/>
    <x v="13031"/>
    <n v="10.786332203389831"/>
    <n v="32.155200000000001"/>
    <n v="3.5227000000000004"/>
    <x v="1"/>
    <x v="78"/>
    <n v="10"/>
    <x v="13"/>
    <x v="0"/>
    <x v="13062"/>
  </r>
  <r>
    <n v="4251"/>
    <x v="1"/>
    <n v="35.676400000000001"/>
    <x v="12078"/>
    <x v="384"/>
    <n v="251"/>
    <x v="13032"/>
    <n v="10.404260557768923"/>
    <n v="34.424700000000001"/>
    <n v="1.2516999999999996"/>
    <x v="1"/>
    <x v="59"/>
    <n v="6"/>
    <x v="12"/>
    <x v="0"/>
    <x v="13063"/>
  </r>
  <r>
    <n v="1131"/>
    <x v="1"/>
    <n v="35.675400000000003"/>
    <x v="12079"/>
    <x v="379"/>
    <n v="286"/>
    <x v="13033"/>
    <n v="9.0784076923076924"/>
    <n v="34.275599999999997"/>
    <n v="1.3998000000000062"/>
    <x v="1"/>
    <x v="52"/>
    <n v="12"/>
    <x v="12"/>
    <x v="0"/>
    <x v="13064"/>
  </r>
  <r>
    <n v="9000"/>
    <x v="1"/>
    <n v="35.664999999999999"/>
    <x v="12080"/>
    <x v="136"/>
    <n v="271"/>
    <x v="13034"/>
    <n v="9.3808959409594088"/>
    <n v="32.175400000000003"/>
    <n v="3.4895999999999958"/>
    <x v="1"/>
    <x v="116"/>
    <n v="4"/>
    <x v="40"/>
    <x v="0"/>
    <x v="13065"/>
  </r>
  <r>
    <n v="6121"/>
    <x v="1"/>
    <n v="35.655500000000004"/>
    <x v="12081"/>
    <x v="397"/>
    <n v="250"/>
    <x v="13035"/>
    <n v="10.215374000000001"/>
    <n v="38.000599999999999"/>
    <n v="-2.3450999999999951"/>
    <x v="0"/>
    <x v="23"/>
    <n v="10"/>
    <x v="11"/>
    <x v="0"/>
    <x v="13066"/>
  </r>
  <r>
    <n v="4991"/>
    <x v="1"/>
    <n v="35.654000000000003"/>
    <x v="5189"/>
    <x v="301"/>
    <n v="240"/>
    <x v="13036"/>
    <n v="10.459067916666667"/>
    <n v="42.39"/>
    <n v="-6.7359999999999971"/>
    <x v="0"/>
    <x v="5"/>
    <n v="6"/>
    <x v="42"/>
    <x v="0"/>
    <x v="13067"/>
  </r>
  <r>
    <n v="12164"/>
    <x v="1"/>
    <n v="35.6511"/>
    <x v="12082"/>
    <x v="322"/>
    <n v="278"/>
    <x v="13037"/>
    <n v="9.2134223021582731"/>
    <n v="37.801499999999997"/>
    <n v="-2.1503999999999976"/>
    <x v="0"/>
    <x v="11"/>
    <n v="9"/>
    <x v="23"/>
    <x v="0"/>
    <x v="13068"/>
  </r>
  <r>
    <n v="13495"/>
    <x v="1"/>
    <n v="35.635800000000003"/>
    <x v="12083"/>
    <x v="107"/>
    <n v="242"/>
    <x v="13038"/>
    <n v="10.738620247933884"/>
    <n v="36.475700000000003"/>
    <n v="-0.83990000000000009"/>
    <x v="0"/>
    <x v="65"/>
    <n v="5"/>
    <x v="18"/>
    <x v="0"/>
    <x v="13069"/>
  </r>
  <r>
    <n v="9620"/>
    <x v="1"/>
    <n v="35.634300000000003"/>
    <x v="12084"/>
    <x v="466"/>
    <n v="239"/>
    <x v="13039"/>
    <n v="10.427957322175732"/>
    <n v="35.000999999999998"/>
    <n v="0.63330000000000553"/>
    <x v="1"/>
    <x v="55"/>
    <n v="7"/>
    <x v="39"/>
    <x v="0"/>
    <x v="13070"/>
  </r>
  <r>
    <n v="6243"/>
    <x v="1"/>
    <n v="35.6312"/>
    <x v="12085"/>
    <x v="426"/>
    <n v="282"/>
    <x v="13040"/>
    <n v="9.2107265957446813"/>
    <n v="36.1999"/>
    <n v="-0.56869999999999976"/>
    <x v="0"/>
    <x v="90"/>
    <n v="8"/>
    <x v="23"/>
    <x v="0"/>
    <x v="13071"/>
  </r>
  <r>
    <n v="13695"/>
    <x v="1"/>
    <n v="35.630099999999999"/>
    <x v="12086"/>
    <x v="86"/>
    <n v="186"/>
    <x v="13041"/>
    <n v="12.855847849462366"/>
    <n v="41.181800000000003"/>
    <n v="-5.5517000000000039"/>
    <x v="0"/>
    <x v="103"/>
    <n v="6"/>
    <x v="21"/>
    <x v="0"/>
    <x v="13072"/>
  </r>
  <r>
    <n v="6863"/>
    <x v="1"/>
    <n v="35.6218"/>
    <x v="12087"/>
    <x v="651"/>
    <n v="280"/>
    <x v="13042"/>
    <n v="9.2379346428571427"/>
    <n v="33.714399999999998"/>
    <n v="1.9074000000000026"/>
    <x v="1"/>
    <x v="20"/>
    <n v="8"/>
    <x v="23"/>
    <x v="0"/>
    <x v="13073"/>
  </r>
  <r>
    <n v="2485"/>
    <x v="1"/>
    <n v="35.620100000000001"/>
    <x v="6224"/>
    <x v="118"/>
    <n v="260"/>
    <x v="13043"/>
    <n v="9.7139119230769229"/>
    <n v="38.532699999999998"/>
    <n v="-2.9125999999999976"/>
    <x v="0"/>
    <x v="15"/>
    <n v="6"/>
    <x v="25"/>
    <x v="3"/>
    <x v="13074"/>
  </r>
  <r>
    <n v="2910"/>
    <x v="1"/>
    <n v="35.615499999999997"/>
    <x v="12088"/>
    <x v="384"/>
    <n v="213"/>
    <x v="13044"/>
    <n v="11.802376525821595"/>
    <n v="35.863700000000001"/>
    <n v="-0.2482000000000042"/>
    <x v="0"/>
    <x v="39"/>
    <n v="7"/>
    <x v="90"/>
    <x v="3"/>
    <x v="13075"/>
  </r>
  <r>
    <n v="1025"/>
    <x v="1"/>
    <n v="35.613199999999999"/>
    <x v="12089"/>
    <x v="573"/>
    <n v="244"/>
    <x v="13045"/>
    <n v="10.260054918032786"/>
    <n v="32.737200000000001"/>
    <n v="2.8759999999999977"/>
    <x v="1"/>
    <x v="5"/>
    <n v="9"/>
    <x v="13"/>
    <x v="0"/>
    <x v="13076"/>
  </r>
  <r>
    <n v="8814"/>
    <x v="1"/>
    <n v="35.612200000000001"/>
    <x v="12090"/>
    <x v="141"/>
    <n v="250"/>
    <x v="13046"/>
    <n v="10.204125599999999"/>
    <n v="34.9694"/>
    <n v="0.64280000000000115"/>
    <x v="1"/>
    <x v="108"/>
    <n v="7"/>
    <x v="6"/>
    <x v="0"/>
    <x v="13077"/>
  </r>
  <r>
    <n v="9915"/>
    <x v="1"/>
    <n v="35.607100000000003"/>
    <x v="12091"/>
    <x v="559"/>
    <n v="257"/>
    <x v="13047"/>
    <n v="9.5717856031128399"/>
    <n v="38.754800000000003"/>
    <n v="-3.1477000000000004"/>
    <x v="0"/>
    <x v="69"/>
    <n v="8"/>
    <x v="18"/>
    <x v="0"/>
    <x v="13078"/>
  </r>
  <r>
    <n v="1821"/>
    <x v="1"/>
    <n v="35.606200000000001"/>
    <x v="12092"/>
    <x v="553"/>
    <n v="264"/>
    <x v="13048"/>
    <n v="10.110236742424242"/>
    <n v="31.750900000000001"/>
    <n v="3.8552999999999997"/>
    <x v="1"/>
    <x v="12"/>
    <n v="11"/>
    <x v="10"/>
    <x v="1"/>
    <x v="13079"/>
  </r>
  <r>
    <n v="913"/>
    <x v="1"/>
    <n v="35.605699999999999"/>
    <x v="12093"/>
    <x v="482"/>
    <n v="298"/>
    <x v="13049"/>
    <n v="8.7579600671140945"/>
    <n v="35.231400000000001"/>
    <n v="0.37429999999999808"/>
    <x v="1"/>
    <x v="64"/>
    <n v="10"/>
    <x v="12"/>
    <x v="0"/>
    <x v="13080"/>
  </r>
  <r>
    <n v="7237"/>
    <x v="1"/>
    <n v="35.603200000000001"/>
    <x v="12094"/>
    <x v="549"/>
    <n v="242"/>
    <x v="13050"/>
    <n v="10.647202479338842"/>
    <n v="34.3384"/>
    <n v="1.264800000000001"/>
    <x v="1"/>
    <x v="85"/>
    <n v="9"/>
    <x v="0"/>
    <x v="0"/>
    <x v="13081"/>
  </r>
  <r>
    <n v="4669"/>
    <x v="1"/>
    <n v="35.601599999999998"/>
    <x v="12095"/>
    <x v="283"/>
    <n v="235"/>
    <x v="13051"/>
    <n v="10.608359999999999"/>
    <n v="36.007800000000003"/>
    <n v="-0.40620000000000545"/>
    <x v="0"/>
    <x v="20"/>
    <n v="7"/>
    <x v="16"/>
    <x v="0"/>
    <x v="13082"/>
  </r>
  <r>
    <n v="2842"/>
    <x v="1"/>
    <n v="35.5991"/>
    <x v="12096"/>
    <x v="315"/>
    <n v="277"/>
    <x v="13052"/>
    <n v="9.1649389891696753"/>
    <n v="37.293599999999998"/>
    <n v="-1.6944999999999979"/>
    <x v="0"/>
    <x v="23"/>
    <n v="4"/>
    <x v="17"/>
    <x v="0"/>
    <x v="13083"/>
  </r>
  <r>
    <n v="897"/>
    <x v="1"/>
    <n v="35.598500000000001"/>
    <x v="12097"/>
    <x v="671"/>
    <n v="264"/>
    <x v="13053"/>
    <n v="9.4486821969696972"/>
    <n v="32.340499999999999"/>
    <n v="3.2580000000000027"/>
    <x v="1"/>
    <x v="50"/>
    <n v="9"/>
    <x v="45"/>
    <x v="0"/>
    <x v="13084"/>
  </r>
  <r>
    <n v="2322"/>
    <x v="1"/>
    <n v="35.595199999999998"/>
    <x v="12098"/>
    <x v="467"/>
    <n v="235"/>
    <x v="13054"/>
    <n v="10.534544255319149"/>
    <n v="34.607799999999997"/>
    <n v="0.98740000000000094"/>
    <x v="1"/>
    <x v="40"/>
    <n v="6"/>
    <x v="10"/>
    <x v="1"/>
    <x v="13085"/>
  </r>
  <r>
    <n v="14907"/>
    <x v="1"/>
    <n v="35.594000000000001"/>
    <x v="12099"/>
    <x v="7"/>
    <n v="258"/>
    <x v="13055"/>
    <n v="9.9278581395348837"/>
    <n v="39.222999999999999"/>
    <n v="-3.6289999999999978"/>
    <x v="0"/>
    <x v="58"/>
    <n v="7"/>
    <x v="53"/>
    <x v="3"/>
    <x v="13086"/>
  </r>
  <r>
    <n v="5392"/>
    <x v="1"/>
    <n v="35.592799999999997"/>
    <x v="12100"/>
    <x v="601"/>
    <n v="278"/>
    <x v="13056"/>
    <n v="9.1592654676258984"/>
    <n v="37.116599999999998"/>
    <n v="-1.5238000000000014"/>
    <x v="0"/>
    <x v="42"/>
    <n v="10"/>
    <x v="46"/>
    <x v="0"/>
    <x v="13087"/>
  </r>
  <r>
    <n v="1217"/>
    <x v="1"/>
    <n v="35.592100000000002"/>
    <x v="12101"/>
    <x v="569"/>
    <n v="256"/>
    <x v="13057"/>
    <n v="9.7913398437500003"/>
    <n v="40.265799999999999"/>
    <n v="-4.6736999999999966"/>
    <x v="0"/>
    <x v="28"/>
    <n v="10"/>
    <x v="14"/>
    <x v="0"/>
    <x v="13088"/>
  </r>
  <r>
    <n v="3415"/>
    <x v="1"/>
    <n v="35.588299999999997"/>
    <x v="12102"/>
    <x v="340"/>
    <n v="240"/>
    <x v="13058"/>
    <n v="10.763267500000001"/>
    <n v="33.672600000000003"/>
    <n v="1.915699999999994"/>
    <x v="1"/>
    <x v="56"/>
    <n v="4"/>
    <x v="8"/>
    <x v="0"/>
    <x v="13089"/>
  </r>
  <r>
    <n v="1092"/>
    <x v="1"/>
    <n v="35.585900000000002"/>
    <x v="12103"/>
    <x v="381"/>
    <n v="257"/>
    <x v="13059"/>
    <n v="10.196118287937743"/>
    <n v="34.117899999999999"/>
    <n v="1.4680000000000035"/>
    <x v="1"/>
    <x v="9"/>
    <n v="12"/>
    <x v="15"/>
    <x v="3"/>
    <x v="13090"/>
  </r>
  <r>
    <n v="6434"/>
    <x v="1"/>
    <n v="35.5807"/>
    <x v="12104"/>
    <x v="467"/>
    <n v="258"/>
    <x v="13060"/>
    <n v="10.147631395348839"/>
    <n v="31.1112"/>
    <n v="4.4695"/>
    <x v="1"/>
    <x v="68"/>
    <n v="10"/>
    <x v="25"/>
    <x v="3"/>
    <x v="13091"/>
  </r>
  <r>
    <n v="57"/>
    <x v="1"/>
    <n v="35.578800000000001"/>
    <x v="12105"/>
    <x v="290"/>
    <n v="252"/>
    <x v="13061"/>
    <n v="10.215887301587301"/>
    <n v="31.4331"/>
    <n v="4.1457000000000015"/>
    <x v="1"/>
    <x v="108"/>
    <n v="4"/>
    <x v="46"/>
    <x v="0"/>
    <x v="13092"/>
  </r>
  <r>
    <n v="13596"/>
    <x v="1"/>
    <n v="35.576599999999999"/>
    <x v="12106"/>
    <x v="178"/>
    <n v="219"/>
    <x v="13062"/>
    <n v="11.616124657534247"/>
    <n v="34.332799999999999"/>
    <n v="1.2438000000000002"/>
    <x v="1"/>
    <x v="2"/>
    <n v="3"/>
    <x v="42"/>
    <x v="0"/>
    <x v="13093"/>
  </r>
  <r>
    <n v="8259"/>
    <x v="1"/>
    <n v="35.573099999999997"/>
    <x v="12107"/>
    <x v="30"/>
    <n v="249"/>
    <x v="13063"/>
    <n v="10.186704819277109"/>
    <n v="37.474499999999999"/>
    <n v="-1.9014000000000024"/>
    <x v="0"/>
    <x v="46"/>
    <n v="6"/>
    <x v="4"/>
    <x v="0"/>
    <x v="13094"/>
  </r>
  <r>
    <n v="9950"/>
    <x v="1"/>
    <n v="35.5687"/>
    <x v="12108"/>
    <x v="20"/>
    <n v="270"/>
    <x v="13064"/>
    <n v="9.8954444444444452"/>
    <n v="33.086599999999997"/>
    <n v="2.4821000000000026"/>
    <x v="1"/>
    <x v="186"/>
    <n v="9"/>
    <x v="40"/>
    <x v="0"/>
    <x v="13095"/>
  </r>
  <r>
    <n v="12491"/>
    <x v="1"/>
    <n v="35.568300000000001"/>
    <x v="12109"/>
    <x v="308"/>
    <n v="247"/>
    <x v="13065"/>
    <n v="10.247869635627531"/>
    <n v="34.918300000000002"/>
    <n v="0.64999999999999858"/>
    <x v="1"/>
    <x v="84"/>
    <n v="7"/>
    <x v="18"/>
    <x v="0"/>
    <x v="13096"/>
  </r>
  <r>
    <n v="912"/>
    <x v="1"/>
    <n v="35.567999999999998"/>
    <x v="12110"/>
    <x v="616"/>
    <n v="251"/>
    <x v="13066"/>
    <n v="10.171403984063744"/>
    <n v="32.949100000000001"/>
    <n v="2.6188999999999965"/>
    <x v="1"/>
    <x v="40"/>
    <n v="10"/>
    <x v="46"/>
    <x v="0"/>
    <x v="13097"/>
  </r>
  <r>
    <n v="1674"/>
    <x v="1"/>
    <n v="35.565399999999997"/>
    <x v="12111"/>
    <x v="81"/>
    <n v="283"/>
    <x v="13067"/>
    <n v="9.3177077738515912"/>
    <n v="34.906999999999996"/>
    <n v="0.65840000000000032"/>
    <x v="1"/>
    <x v="29"/>
    <n v="10"/>
    <x v="16"/>
    <x v="0"/>
    <x v="13098"/>
  </r>
  <r>
    <n v="1032"/>
    <x v="1"/>
    <n v="35.559600000000003"/>
    <x v="12112"/>
    <x v="336"/>
    <n v="266"/>
    <x v="13068"/>
    <n v="9.5516244360902256"/>
    <n v="37.195599999999999"/>
    <n v="-1.6359999999999957"/>
    <x v="0"/>
    <x v="64"/>
    <n v="9"/>
    <x v="0"/>
    <x v="0"/>
    <x v="13099"/>
  </r>
  <r>
    <n v="12668"/>
    <x v="1"/>
    <n v="35.549799999999998"/>
    <x v="12113"/>
    <x v="129"/>
    <n v="255"/>
    <x v="13069"/>
    <n v="9.9593580392156866"/>
    <n v="37.486499999999999"/>
    <n v="-1.9367000000000019"/>
    <x v="0"/>
    <x v="75"/>
    <n v="7"/>
    <x v="36"/>
    <x v="0"/>
    <x v="13100"/>
  </r>
  <r>
    <n v="7448"/>
    <x v="1"/>
    <n v="35.549199999999999"/>
    <x v="12114"/>
    <x v="73"/>
    <n v="271"/>
    <x v="13070"/>
    <n v="9.5209619926199256"/>
    <n v="31.5001"/>
    <n v="4.0490999999999993"/>
    <x v="1"/>
    <x v="42"/>
    <n v="8"/>
    <x v="36"/>
    <x v="0"/>
    <x v="13101"/>
  </r>
  <r>
    <n v="5432"/>
    <x v="1"/>
    <n v="35.548900000000003"/>
    <x v="12115"/>
    <x v="457"/>
    <n v="270"/>
    <x v="13071"/>
    <n v="9.5615862962962961"/>
    <n v="37.726399999999998"/>
    <n v="-2.1774999999999949"/>
    <x v="0"/>
    <x v="3"/>
    <n v="10"/>
    <x v="19"/>
    <x v="0"/>
    <x v="13102"/>
  </r>
  <r>
    <n v="3869"/>
    <x v="1"/>
    <n v="35.5488"/>
    <x v="12116"/>
    <x v="141"/>
    <n v="242"/>
    <x v="13072"/>
    <n v="10.636794214876033"/>
    <n v="40.216000000000001"/>
    <n v="-4.6672000000000011"/>
    <x v="0"/>
    <x v="64"/>
    <n v="6"/>
    <x v="45"/>
    <x v="0"/>
    <x v="13103"/>
  </r>
  <r>
    <n v="14548"/>
    <x v="1"/>
    <n v="35.545400000000001"/>
    <x v="12117"/>
    <x v="314"/>
    <n v="256"/>
    <x v="13073"/>
    <n v="10.031565234375"/>
    <n v="34.497599999999998"/>
    <n v="1.0478000000000023"/>
    <x v="1"/>
    <x v="106"/>
    <n v="3"/>
    <x v="9"/>
    <x v="1"/>
    <x v="13104"/>
  </r>
  <r>
    <n v="11380"/>
    <x v="1"/>
    <n v="35.532200000000003"/>
    <x v="12118"/>
    <x v="548"/>
    <n v="252"/>
    <x v="13074"/>
    <n v="10.306515873015874"/>
    <n v="35.956499999999998"/>
    <n v="-0.42429999999999524"/>
    <x v="0"/>
    <x v="73"/>
    <n v="9"/>
    <x v="17"/>
    <x v="0"/>
    <x v="13105"/>
  </r>
  <r>
    <n v="14353"/>
    <x v="1"/>
    <n v="35.5306"/>
    <x v="12119"/>
    <x v="523"/>
    <n v="261"/>
    <x v="13075"/>
    <n v="10.077636398467433"/>
    <n v="29.629300000000001"/>
    <n v="5.9012999999999991"/>
    <x v="1"/>
    <x v="114"/>
    <n v="6"/>
    <x v="18"/>
    <x v="0"/>
    <x v="13106"/>
  </r>
  <r>
    <n v="8717"/>
    <x v="1"/>
    <n v="35.521700000000003"/>
    <x v="12120"/>
    <x v="107"/>
    <n v="228"/>
    <x v="13076"/>
    <n v="11.283701754385966"/>
    <n v="32.125399999999999"/>
    <n v="3.3963000000000036"/>
    <x v="1"/>
    <x v="11"/>
    <n v="4"/>
    <x v="22"/>
    <x v="1"/>
    <x v="13107"/>
  </r>
  <r>
    <n v="3741"/>
    <x v="1"/>
    <n v="35.514000000000003"/>
    <x v="12121"/>
    <x v="377"/>
    <n v="240"/>
    <x v="13077"/>
    <n v="10.412254166666665"/>
    <n v="30.366299999999999"/>
    <n v="5.1477000000000039"/>
    <x v="1"/>
    <x v="26"/>
    <n v="6"/>
    <x v="12"/>
    <x v="0"/>
    <x v="13108"/>
  </r>
  <r>
    <n v="4536"/>
    <x v="1"/>
    <n v="35.512700000000002"/>
    <x v="12122"/>
    <x v="304"/>
    <n v="242"/>
    <x v="13078"/>
    <n v="10.726933884297521"/>
    <n v="35.315300000000001"/>
    <n v="0.1974000000000018"/>
    <x v="1"/>
    <x v="15"/>
    <n v="7"/>
    <x v="36"/>
    <x v="0"/>
    <x v="13109"/>
  </r>
  <r>
    <n v="5624"/>
    <x v="1"/>
    <n v="35.490600000000001"/>
    <x v="12123"/>
    <x v="396"/>
    <n v="269"/>
    <x v="13079"/>
    <n v="9.29785092936803"/>
    <n v="38.525500000000001"/>
    <n v="-3.0349000000000004"/>
    <x v="0"/>
    <x v="41"/>
    <n v="11"/>
    <x v="15"/>
    <x v="3"/>
    <x v="13110"/>
  </r>
  <r>
    <n v="10082"/>
    <x v="1"/>
    <n v="35.4848"/>
    <x v="12124"/>
    <x v="364"/>
    <n v="231"/>
    <x v="13080"/>
    <n v="10.74805670995671"/>
    <n v="31.616499999999998"/>
    <n v="3.8683000000000014"/>
    <x v="1"/>
    <x v="46"/>
    <n v="6"/>
    <x v="36"/>
    <x v="0"/>
    <x v="13111"/>
  </r>
  <r>
    <n v="11106"/>
    <x v="1"/>
    <n v="35.483699999999999"/>
    <x v="11478"/>
    <x v="649"/>
    <n v="288"/>
    <x v="13081"/>
    <n v="8.8277663194444429"/>
    <n v="35.391199999999998"/>
    <n v="9.2500000000001137E-2"/>
    <x v="1"/>
    <x v="20"/>
    <n v="12"/>
    <x v="40"/>
    <x v="0"/>
    <x v="13112"/>
  </r>
  <r>
    <n v="3370"/>
    <x v="1"/>
    <n v="35.482100000000003"/>
    <x v="12125"/>
    <x v="530"/>
    <n v="241"/>
    <x v="13082"/>
    <n v="10.649120746887967"/>
    <n v="34.747500000000002"/>
    <n v="0.73460000000000036"/>
    <x v="1"/>
    <x v="27"/>
    <n v="3"/>
    <x v="13"/>
    <x v="0"/>
    <x v="13113"/>
  </r>
  <r>
    <n v="5666"/>
    <x v="1"/>
    <n v="35.477899999999998"/>
    <x v="12126"/>
    <x v="613"/>
    <n v="265"/>
    <x v="13083"/>
    <n v="9.6592747169811322"/>
    <n v="33.472099999999998"/>
    <n v="2.0058000000000007"/>
    <x v="1"/>
    <x v="18"/>
    <n v="8"/>
    <x v="45"/>
    <x v="0"/>
    <x v="13114"/>
  </r>
  <r>
    <n v="11099"/>
    <x v="1"/>
    <n v="35.477499999999999"/>
    <x v="8635"/>
    <x v="554"/>
    <n v="263"/>
    <x v="13084"/>
    <n v="9.5636057034220538"/>
    <n v="33.821100000000001"/>
    <n v="1.6563999999999979"/>
    <x v="1"/>
    <x v="75"/>
    <n v="10"/>
    <x v="21"/>
    <x v="0"/>
    <x v="13115"/>
  </r>
  <r>
    <n v="6303"/>
    <x v="1"/>
    <n v="35.475099999999998"/>
    <x v="12127"/>
    <x v="517"/>
    <n v="280"/>
    <x v="13085"/>
    <n v="9.664277499999999"/>
    <n v="29.6144"/>
    <n v="5.8606999999999978"/>
    <x v="1"/>
    <x v="134"/>
    <n v="9"/>
    <x v="12"/>
    <x v="0"/>
    <x v="13116"/>
  </r>
  <r>
    <n v="13774"/>
    <x v="1"/>
    <n v="35.473399999999998"/>
    <x v="12128"/>
    <x v="407"/>
    <n v="201"/>
    <x v="13086"/>
    <n v="12.428962189054726"/>
    <n v="33.775300000000001"/>
    <n v="1.6980999999999966"/>
    <x v="1"/>
    <x v="11"/>
    <n v="6"/>
    <x v="1"/>
    <x v="1"/>
    <x v="13117"/>
  </r>
  <r>
    <n v="5984"/>
    <x v="1"/>
    <n v="35.472499999999997"/>
    <x v="12129"/>
    <x v="559"/>
    <n v="252"/>
    <x v="13087"/>
    <n v="10.151735317460316"/>
    <n v="36.286499999999997"/>
    <n v="-0.81400000000000006"/>
    <x v="0"/>
    <x v="28"/>
    <n v="11"/>
    <x v="16"/>
    <x v="0"/>
    <x v="13118"/>
  </r>
  <r>
    <n v="1228"/>
    <x v="1"/>
    <n v="35.470999999999997"/>
    <x v="12130"/>
    <x v="559"/>
    <n v="264"/>
    <x v="13088"/>
    <n v="9.6637181818181812"/>
    <n v="37.309199999999997"/>
    <n v="-1.8382000000000005"/>
    <x v="0"/>
    <x v="28"/>
    <n v="10"/>
    <x v="37"/>
    <x v="3"/>
    <x v="13119"/>
  </r>
  <r>
    <n v="2242"/>
    <x v="1"/>
    <n v="35.468299999999999"/>
    <x v="12131"/>
    <x v="543"/>
    <n v="250"/>
    <x v="13089"/>
    <n v="10.1126772"/>
    <n v="37.548900000000003"/>
    <n v="-2.080600000000004"/>
    <x v="0"/>
    <x v="61"/>
    <n v="6"/>
    <x v="21"/>
    <x v="0"/>
    <x v="13120"/>
  </r>
  <r>
    <n v="14286"/>
    <x v="1"/>
    <n v="35.456000000000003"/>
    <x v="12132"/>
    <x v="10"/>
    <n v="230"/>
    <x v="13090"/>
    <n v="11.15645652173913"/>
    <n v="29.016400000000001"/>
    <n v="6.4396000000000022"/>
    <x v="1"/>
    <x v="92"/>
    <n v="8"/>
    <x v="19"/>
    <x v="0"/>
    <x v="13121"/>
  </r>
  <r>
    <n v="2095"/>
    <x v="1"/>
    <n v="35.452100000000002"/>
    <x v="12133"/>
    <x v="320"/>
    <n v="244"/>
    <x v="13091"/>
    <n v="10.36118975409836"/>
    <n v="32.808999999999997"/>
    <n v="2.643100000000004"/>
    <x v="1"/>
    <x v="23"/>
    <n v="8"/>
    <x v="14"/>
    <x v="0"/>
    <x v="13122"/>
  </r>
  <r>
    <n v="2686"/>
    <x v="1"/>
    <n v="35.451700000000002"/>
    <x v="12134"/>
    <x v="258"/>
    <n v="274"/>
    <x v="13092"/>
    <n v="9.5360989051094887"/>
    <n v="33.761000000000003"/>
    <n v="1.6906999999999996"/>
    <x v="1"/>
    <x v="42"/>
    <n v="6"/>
    <x v="40"/>
    <x v="0"/>
    <x v="13123"/>
  </r>
  <r>
    <n v="5420"/>
    <x v="1"/>
    <n v="35.451700000000002"/>
    <x v="12135"/>
    <x v="604"/>
    <n v="295"/>
    <x v="13093"/>
    <n v="9.0526274576271177"/>
    <n v="31.538900000000002"/>
    <n v="3.9128000000000007"/>
    <x v="1"/>
    <x v="84"/>
    <n v="10"/>
    <x v="4"/>
    <x v="0"/>
    <x v="13124"/>
  </r>
  <r>
    <n v="1006"/>
    <x v="1"/>
    <n v="35.445300000000003"/>
    <x v="12136"/>
    <x v="553"/>
    <n v="262"/>
    <x v="13094"/>
    <n v="9.8798251908396946"/>
    <n v="40.2134"/>
    <n v="-4.7680999999999969"/>
    <x v="0"/>
    <x v="100"/>
    <n v="11"/>
    <x v="23"/>
    <x v="0"/>
    <x v="13125"/>
  </r>
  <r>
    <n v="5175"/>
    <x v="1"/>
    <n v="35.443800000000003"/>
    <x v="12137"/>
    <x v="63"/>
    <n v="276"/>
    <x v="13095"/>
    <n v="9.0793688405797095"/>
    <n v="29.364100000000001"/>
    <n v="6.0797000000000025"/>
    <x v="1"/>
    <x v="68"/>
    <n v="6"/>
    <x v="6"/>
    <x v="0"/>
    <x v="13126"/>
  </r>
  <r>
    <n v="6716"/>
    <x v="1"/>
    <n v="35.439"/>
    <x v="12138"/>
    <x v="188"/>
    <n v="258"/>
    <x v="13096"/>
    <n v="9.9819457364341098"/>
    <n v="34.509500000000003"/>
    <n v="0.92949999999999733"/>
    <x v="1"/>
    <x v="3"/>
    <n v="11"/>
    <x v="30"/>
    <x v="0"/>
    <x v="13127"/>
  </r>
  <r>
    <n v="7107"/>
    <x v="1"/>
    <n v="35.433599999999998"/>
    <x v="12139"/>
    <x v="598"/>
    <n v="267"/>
    <x v="13097"/>
    <n v="9.6897516853932579"/>
    <n v="32.209899999999998"/>
    <n v="3.2237000000000009"/>
    <x v="1"/>
    <x v="11"/>
    <n v="11"/>
    <x v="40"/>
    <x v="0"/>
    <x v="13128"/>
  </r>
  <r>
    <n v="9300"/>
    <x v="1"/>
    <n v="35.433199999999999"/>
    <x v="9686"/>
    <x v="218"/>
    <n v="265"/>
    <x v="13098"/>
    <n v="9.7599943396226401"/>
    <n v="34.720399999999998"/>
    <n v="0.71280000000000143"/>
    <x v="1"/>
    <x v="93"/>
    <n v="6"/>
    <x v="46"/>
    <x v="0"/>
    <x v="13129"/>
  </r>
  <r>
    <n v="8982"/>
    <x v="1"/>
    <n v="35.429400000000001"/>
    <x v="12140"/>
    <x v="34"/>
    <n v="234"/>
    <x v="13099"/>
    <n v="10.705552136752138"/>
    <n v="35.765000000000001"/>
    <n v="-0.33559999999999945"/>
    <x v="0"/>
    <x v="53"/>
    <n v="4"/>
    <x v="30"/>
    <x v="0"/>
    <x v="13130"/>
  </r>
  <r>
    <n v="12468"/>
    <x v="1"/>
    <n v="35.4238"/>
    <x v="12141"/>
    <x v="246"/>
    <n v="266"/>
    <x v="13100"/>
    <n v="9.8713469924812021"/>
    <n v="33.6357"/>
    <n v="1.7881"/>
    <x v="1"/>
    <x v="83"/>
    <n v="8"/>
    <x v="43"/>
    <x v="0"/>
    <x v="13131"/>
  </r>
  <r>
    <n v="10113"/>
    <x v="1"/>
    <n v="35.423000000000002"/>
    <x v="12142"/>
    <x v="482"/>
    <n v="244"/>
    <x v="13101"/>
    <n v="10.090867213114755"/>
    <n v="31.752600000000001"/>
    <n v="3.6704000000000008"/>
    <x v="1"/>
    <x v="63"/>
    <n v="7"/>
    <x v="11"/>
    <x v="0"/>
    <x v="13132"/>
  </r>
  <r>
    <n v="11772"/>
    <x v="1"/>
    <n v="35.419800000000002"/>
    <x v="12143"/>
    <x v="477"/>
    <n v="269"/>
    <x v="13102"/>
    <n v="9.5655728624535303"/>
    <n v="32.988100000000003"/>
    <n v="2.4316999999999993"/>
    <x v="1"/>
    <x v="69"/>
    <n v="9"/>
    <x v="50"/>
    <x v="1"/>
    <x v="13133"/>
  </r>
  <r>
    <n v="5732"/>
    <x v="1"/>
    <n v="35.413400000000003"/>
    <x v="12144"/>
    <x v="628"/>
    <n v="243"/>
    <x v="13103"/>
    <n v="10.65172098765432"/>
    <n v="34.757800000000003"/>
    <n v="0.65559999999999974"/>
    <x v="1"/>
    <x v="17"/>
    <n v="10"/>
    <x v="4"/>
    <x v="0"/>
    <x v="13134"/>
  </r>
  <r>
    <n v="8439"/>
    <x v="1"/>
    <n v="35.403599999999997"/>
    <x v="12145"/>
    <x v="7"/>
    <n v="247"/>
    <x v="13104"/>
    <n v="10.50637004048583"/>
    <n v="33.9251"/>
    <n v="1.4784999999999968"/>
    <x v="1"/>
    <x v="88"/>
    <n v="5"/>
    <x v="19"/>
    <x v="0"/>
    <x v="13135"/>
  </r>
  <r>
    <n v="4283"/>
    <x v="1"/>
    <n v="35.403100000000002"/>
    <x v="12146"/>
    <x v="236"/>
    <n v="240"/>
    <x v="13105"/>
    <n v="10.632275"/>
    <n v="35.856200000000001"/>
    <n v="-0.45309999999999917"/>
    <x v="0"/>
    <x v="23"/>
    <n v="6"/>
    <x v="6"/>
    <x v="0"/>
    <x v="13136"/>
  </r>
  <r>
    <n v="7229"/>
    <x v="1"/>
    <n v="35.393000000000001"/>
    <x v="12147"/>
    <x v="289"/>
    <n v="252"/>
    <x v="13106"/>
    <n v="10.191068253968254"/>
    <n v="34.645000000000003"/>
    <n v="0.74799999999999756"/>
    <x v="1"/>
    <x v="15"/>
    <n v="7"/>
    <x v="0"/>
    <x v="0"/>
    <x v="13137"/>
  </r>
  <r>
    <n v="4142"/>
    <x v="1"/>
    <n v="35.387500000000003"/>
    <x v="12148"/>
    <x v="459"/>
    <n v="241"/>
    <x v="13107"/>
    <n v="10.543624896265561"/>
    <n v="32.356999999999999"/>
    <n v="3.0305000000000035"/>
    <x v="1"/>
    <x v="30"/>
    <n v="5"/>
    <x v="24"/>
    <x v="0"/>
    <x v="13138"/>
  </r>
  <r>
    <n v="249"/>
    <x v="1"/>
    <n v="35.384900000000002"/>
    <x v="12149"/>
    <x v="548"/>
    <n v="266"/>
    <x v="13108"/>
    <n v="9.6810015037593988"/>
    <n v="34.74"/>
    <n v="0.64489999999999981"/>
    <x v="1"/>
    <x v="56"/>
    <n v="9"/>
    <x v="90"/>
    <x v="3"/>
    <x v="13139"/>
  </r>
  <r>
    <n v="1294"/>
    <x v="1"/>
    <n v="35.384900000000002"/>
    <x v="12150"/>
    <x v="648"/>
    <n v="268"/>
    <x v="13109"/>
    <n v="9.9244033582089557"/>
    <n v="36.658799999999999"/>
    <n v="-1.2738999999999976"/>
    <x v="0"/>
    <x v="119"/>
    <n v="10"/>
    <x v="24"/>
    <x v="0"/>
    <x v="13140"/>
  </r>
  <r>
    <n v="8559"/>
    <x v="1"/>
    <n v="35.379199999999997"/>
    <x v="12151"/>
    <x v="10"/>
    <n v="254"/>
    <x v="13110"/>
    <n v="10.232111811023621"/>
    <n v="36.105200000000004"/>
    <n v="-0.7260000000000062"/>
    <x v="0"/>
    <x v="68"/>
    <n v="7"/>
    <x v="47"/>
    <x v="3"/>
    <x v="13141"/>
  </r>
  <r>
    <n v="2969"/>
    <x v="1"/>
    <n v="35.368299999999998"/>
    <x v="12152"/>
    <x v="323"/>
    <n v="271"/>
    <x v="13111"/>
    <n v="10.029794464944651"/>
    <n v="27.4346"/>
    <n v="7.9336999999999982"/>
    <x v="1"/>
    <x v="101"/>
    <n v="6"/>
    <x v="25"/>
    <x v="3"/>
    <x v="13142"/>
  </r>
  <r>
    <n v="11331"/>
    <x v="1"/>
    <n v="35.367600000000003"/>
    <x v="12153"/>
    <x v="55"/>
    <n v="265"/>
    <x v="13112"/>
    <n v="9.868584528301886"/>
    <n v="35.012"/>
    <n v="0.35560000000000258"/>
    <x v="1"/>
    <x v="75"/>
    <n v="9"/>
    <x v="19"/>
    <x v="0"/>
    <x v="13143"/>
  </r>
  <r>
    <n v="12054"/>
    <x v="1"/>
    <n v="35.365900000000003"/>
    <x v="12154"/>
    <x v="627"/>
    <n v="231"/>
    <x v="13113"/>
    <n v="11.086839826839826"/>
    <n v="34.011200000000002"/>
    <n v="1.3547000000000011"/>
    <x v="1"/>
    <x v="88"/>
    <n v="10"/>
    <x v="38"/>
    <x v="0"/>
    <x v="13144"/>
  </r>
  <r>
    <n v="13537"/>
    <x v="1"/>
    <n v="35.353200000000001"/>
    <x v="5072"/>
    <x v="123"/>
    <n v="264"/>
    <x v="13114"/>
    <n v="9.5059295454545456"/>
    <n v="39.800899999999999"/>
    <n v="-4.4476999999999975"/>
    <x v="0"/>
    <x v="39"/>
    <n v="7"/>
    <x v="65"/>
    <x v="3"/>
    <x v="13145"/>
  </r>
  <r>
    <n v="7327"/>
    <x v="1"/>
    <n v="35.340699999999998"/>
    <x v="12155"/>
    <x v="533"/>
    <n v="284"/>
    <x v="13115"/>
    <n v="9.268343309859155"/>
    <n v="34.529400000000003"/>
    <n v="0.81129999999999569"/>
    <x v="1"/>
    <x v="61"/>
    <n v="9"/>
    <x v="81"/>
    <x v="3"/>
    <x v="13146"/>
  </r>
  <r>
    <n v="2545"/>
    <x v="1"/>
    <n v="35.336300000000001"/>
    <x v="12156"/>
    <x v="489"/>
    <n v="245"/>
    <x v="13116"/>
    <n v="10.291953469387755"/>
    <n v="34.281999999999996"/>
    <n v="1.0543000000000049"/>
    <x v="1"/>
    <x v="59"/>
    <n v="6"/>
    <x v="23"/>
    <x v="0"/>
    <x v="13147"/>
  </r>
  <r>
    <n v="7145"/>
    <x v="1"/>
    <n v="35.335099999999997"/>
    <x v="12157"/>
    <x v="509"/>
    <n v="265"/>
    <x v="13117"/>
    <n v="9.4813724528301897"/>
    <n v="29.8902"/>
    <n v="5.444899999999997"/>
    <x v="1"/>
    <x v="26"/>
    <n v="6"/>
    <x v="9"/>
    <x v="1"/>
    <x v="13148"/>
  </r>
  <r>
    <n v="4439"/>
    <x v="1"/>
    <n v="35.328499999999998"/>
    <x v="12158"/>
    <x v="314"/>
    <n v="257"/>
    <x v="13118"/>
    <n v="10.175705836575874"/>
    <n v="35.290799999999997"/>
    <n v="3.7700000000000955E-2"/>
    <x v="1"/>
    <x v="31"/>
    <n v="5"/>
    <x v="42"/>
    <x v="0"/>
    <x v="13149"/>
  </r>
  <r>
    <n v="6067"/>
    <x v="1"/>
    <n v="35.326999999999998"/>
    <x v="12159"/>
    <x v="336"/>
    <n v="246"/>
    <x v="13119"/>
    <n v="10.339023170731707"/>
    <n v="34.1419"/>
    <n v="1.1850999999999985"/>
    <x v="1"/>
    <x v="30"/>
    <n v="11"/>
    <x v="65"/>
    <x v="3"/>
    <x v="13150"/>
  </r>
  <r>
    <n v="3248"/>
    <x v="1"/>
    <n v="35.3247"/>
    <x v="12160"/>
    <x v="225"/>
    <n v="230"/>
    <x v="13120"/>
    <n v="10.913863913043478"/>
    <n v="32.2468"/>
    <n v="3.0778999999999996"/>
    <x v="1"/>
    <x v="85"/>
    <n v="6"/>
    <x v="23"/>
    <x v="0"/>
    <x v="13151"/>
  </r>
  <r>
    <n v="14620"/>
    <x v="1"/>
    <n v="35.3245"/>
    <x v="12161"/>
    <x v="374"/>
    <n v="264"/>
    <x v="13121"/>
    <n v="10.066727272727272"/>
    <n v="31.106300000000001"/>
    <n v="4.2181999999999995"/>
    <x v="1"/>
    <x v="83"/>
    <n v="6"/>
    <x v="24"/>
    <x v="0"/>
    <x v="13152"/>
  </r>
  <r>
    <n v="8822"/>
    <x v="1"/>
    <n v="35.3185"/>
    <x v="12162"/>
    <x v="141"/>
    <n v="281"/>
    <x v="13122"/>
    <n v="9.1586494661921716"/>
    <n v="32.245199999999997"/>
    <n v="3.0733000000000033"/>
    <x v="1"/>
    <x v="64"/>
    <n v="5"/>
    <x v="37"/>
    <x v="3"/>
    <x v="13153"/>
  </r>
  <r>
    <n v="6911"/>
    <x v="1"/>
    <n v="35.318100000000001"/>
    <x v="12163"/>
    <x v="258"/>
    <n v="297"/>
    <x v="13123"/>
    <n v="8.7148582491582491"/>
    <n v="39.500599999999999"/>
    <n v="-4.1824999999999974"/>
    <x v="0"/>
    <x v="2"/>
    <n v="10"/>
    <x v="13"/>
    <x v="0"/>
    <x v="13154"/>
  </r>
  <r>
    <n v="7193"/>
    <x v="1"/>
    <n v="35.3172"/>
    <x v="12164"/>
    <x v="612"/>
    <n v="273"/>
    <x v="13124"/>
    <n v="9.2916827838827825"/>
    <n v="33.9998"/>
    <n v="1.3173999999999992"/>
    <x v="1"/>
    <x v="60"/>
    <n v="7"/>
    <x v="0"/>
    <x v="0"/>
    <x v="13155"/>
  </r>
  <r>
    <n v="9281"/>
    <x v="1"/>
    <n v="35.315100000000001"/>
    <x v="6680"/>
    <x v="23"/>
    <n v="241"/>
    <x v="13125"/>
    <n v="10.327590456431537"/>
    <n v="38.227499999999999"/>
    <n v="-2.9123999999999981"/>
    <x v="0"/>
    <x v="62"/>
    <n v="4"/>
    <x v="21"/>
    <x v="0"/>
    <x v="13156"/>
  </r>
  <r>
    <n v="13200"/>
    <x v="1"/>
    <n v="35.306100000000001"/>
    <x v="8444"/>
    <x v="238"/>
    <n v="258"/>
    <x v="13126"/>
    <n v="10.147560852713179"/>
    <n v="35.376800000000003"/>
    <n v="-7.0700000000002206E-2"/>
    <x v="0"/>
    <x v="126"/>
    <n v="6"/>
    <x v="6"/>
    <x v="0"/>
    <x v="13157"/>
  </r>
  <r>
    <n v="10508"/>
    <x v="1"/>
    <n v="35.3035"/>
    <x v="12165"/>
    <x v="492"/>
    <n v="298"/>
    <x v="13127"/>
    <n v="8.8673124161073833"/>
    <n v="33.6997"/>
    <n v="1.6037999999999997"/>
    <x v="1"/>
    <x v="106"/>
    <n v="10"/>
    <x v="12"/>
    <x v="0"/>
    <x v="13158"/>
  </r>
  <r>
    <n v="9663"/>
    <x v="1"/>
    <n v="35.299199999999999"/>
    <x v="12166"/>
    <x v="586"/>
    <n v="251"/>
    <x v="13128"/>
    <n v="9.4921585657370517"/>
    <n v="34.522199999999998"/>
    <n v="0.77700000000000102"/>
    <x v="1"/>
    <x v="10"/>
    <n v="7"/>
    <x v="0"/>
    <x v="0"/>
    <x v="13159"/>
  </r>
  <r>
    <n v="6388"/>
    <x v="1"/>
    <n v="35.294699999999999"/>
    <x v="12167"/>
    <x v="569"/>
    <n v="276"/>
    <x v="13129"/>
    <n v="9.3338637681159415"/>
    <n v="35.823900000000002"/>
    <n v="-0.529200000000003"/>
    <x v="0"/>
    <x v="6"/>
    <n v="10"/>
    <x v="46"/>
    <x v="0"/>
    <x v="13160"/>
  </r>
  <r>
    <n v="2384"/>
    <x v="1"/>
    <n v="35.293500000000002"/>
    <x v="7732"/>
    <x v="424"/>
    <n v="253"/>
    <x v="13130"/>
    <n v="10.276974308300396"/>
    <n v="37.213099999999997"/>
    <n v="-1.9195999999999955"/>
    <x v="0"/>
    <x v="88"/>
    <n v="8"/>
    <x v="1"/>
    <x v="1"/>
    <x v="13161"/>
  </r>
  <r>
    <n v="6365"/>
    <x v="1"/>
    <n v="35.291899999999998"/>
    <x v="12168"/>
    <x v="505"/>
    <n v="255"/>
    <x v="13131"/>
    <n v="10.122887450980391"/>
    <n v="36.933300000000003"/>
    <n v="-1.6414000000000044"/>
    <x v="0"/>
    <x v="27"/>
    <n v="12"/>
    <x v="0"/>
    <x v="0"/>
    <x v="13162"/>
  </r>
  <r>
    <n v="5774"/>
    <x v="1"/>
    <n v="35.283499999999997"/>
    <x v="12169"/>
    <x v="574"/>
    <n v="261"/>
    <x v="13132"/>
    <n v="9.7521134099616855"/>
    <n v="34.883800000000001"/>
    <n v="0.39969999999999573"/>
    <x v="1"/>
    <x v="58"/>
    <n v="10"/>
    <x v="11"/>
    <x v="0"/>
    <x v="13163"/>
  </r>
  <r>
    <n v="10310"/>
    <x v="1"/>
    <n v="35.2821"/>
    <x v="12170"/>
    <x v="679"/>
    <n v="265"/>
    <x v="13133"/>
    <n v="9.7070388679245276"/>
    <n v="32.369300000000003"/>
    <n v="2.9127999999999972"/>
    <x v="1"/>
    <x v="70"/>
    <n v="6"/>
    <x v="30"/>
    <x v="0"/>
    <x v="13164"/>
  </r>
  <r>
    <n v="12605"/>
    <x v="1"/>
    <n v="35.279600000000002"/>
    <x v="1290"/>
    <x v="130"/>
    <n v="270"/>
    <x v="13134"/>
    <n v="9.8109581481481491"/>
    <n v="34.462600000000002"/>
    <n v="0.81700000000000017"/>
    <x v="1"/>
    <x v="71"/>
    <n v="6"/>
    <x v="4"/>
    <x v="0"/>
    <x v="13165"/>
  </r>
  <r>
    <n v="13080"/>
    <x v="1"/>
    <n v="35.277799999999999"/>
    <x v="12171"/>
    <x v="140"/>
    <n v="272"/>
    <x v="13135"/>
    <n v="9.3391202205882351"/>
    <n v="32.6417"/>
    <n v="2.636099999999999"/>
    <x v="1"/>
    <x v="48"/>
    <n v="6"/>
    <x v="24"/>
    <x v="0"/>
    <x v="13166"/>
  </r>
  <r>
    <n v="9615"/>
    <x v="1"/>
    <n v="35.2774"/>
    <x v="12172"/>
    <x v="301"/>
    <n v="263"/>
    <x v="13136"/>
    <n v="9.6598403041825094"/>
    <n v="34.391800000000003"/>
    <n v="0.88559999999999661"/>
    <x v="1"/>
    <x v="23"/>
    <n v="6"/>
    <x v="50"/>
    <x v="1"/>
    <x v="13167"/>
  </r>
  <r>
    <n v="584"/>
    <x v="1"/>
    <n v="35.2742"/>
    <x v="12173"/>
    <x v="426"/>
    <n v="265"/>
    <x v="13137"/>
    <n v="9.4994860377358492"/>
    <n v="40.494500000000002"/>
    <n v="-5.2203000000000017"/>
    <x v="0"/>
    <x v="43"/>
    <n v="10"/>
    <x v="4"/>
    <x v="0"/>
    <x v="13168"/>
  </r>
  <r>
    <n v="5133"/>
    <x v="1"/>
    <n v="35.272799999999997"/>
    <x v="12174"/>
    <x v="117"/>
    <n v="275"/>
    <x v="13138"/>
    <n v="9.6340069090909086"/>
    <n v="36.749299999999998"/>
    <n v="-1.4765000000000015"/>
    <x v="0"/>
    <x v="83"/>
    <n v="8"/>
    <x v="92"/>
    <x v="3"/>
    <x v="13169"/>
  </r>
  <r>
    <n v="8950"/>
    <x v="1"/>
    <n v="35.267899999999997"/>
    <x v="12175"/>
    <x v="182"/>
    <n v="248"/>
    <x v="13139"/>
    <n v="10.498750403225806"/>
    <n v="38.007399999999997"/>
    <n v="-2.7394999999999996"/>
    <x v="0"/>
    <x v="84"/>
    <n v="5"/>
    <x v="23"/>
    <x v="0"/>
    <x v="13170"/>
  </r>
  <r>
    <n v="5994"/>
    <x v="1"/>
    <n v="35.265099999999997"/>
    <x v="12176"/>
    <x v="671"/>
    <n v="287"/>
    <x v="13140"/>
    <n v="8.9020878048780485"/>
    <n v="40.028300000000002"/>
    <n v="-4.7632000000000048"/>
    <x v="0"/>
    <x v="13"/>
    <n v="8"/>
    <x v="21"/>
    <x v="0"/>
    <x v="13171"/>
  </r>
  <r>
    <n v="4755"/>
    <x v="1"/>
    <n v="35.262700000000002"/>
    <x v="12177"/>
    <x v="340"/>
    <n v="259"/>
    <x v="13141"/>
    <n v="9.9156656370656364"/>
    <n v="28.515499999999999"/>
    <n v="6.747200000000003"/>
    <x v="1"/>
    <x v="17"/>
    <n v="7"/>
    <x v="6"/>
    <x v="0"/>
    <x v="13172"/>
  </r>
  <r>
    <n v="14377"/>
    <x v="1"/>
    <n v="35.261499999999998"/>
    <x v="12178"/>
    <x v="147"/>
    <n v="271"/>
    <x v="13142"/>
    <n v="9.3261597785977859"/>
    <n v="35.111800000000002"/>
    <n v="0.14969999999999573"/>
    <x v="1"/>
    <x v="111"/>
    <n v="7"/>
    <x v="12"/>
    <x v="0"/>
    <x v="13173"/>
  </r>
  <r>
    <n v="6514"/>
    <x v="1"/>
    <n v="35.258800000000001"/>
    <x v="12179"/>
    <x v="193"/>
    <n v="260"/>
    <x v="13143"/>
    <n v="9.770591153846155"/>
    <n v="34.2941"/>
    <n v="0.96470000000000056"/>
    <x v="1"/>
    <x v="2"/>
    <n v="10"/>
    <x v="43"/>
    <x v="0"/>
    <x v="13174"/>
  </r>
  <r>
    <n v="599"/>
    <x v="1"/>
    <n v="35.254300000000001"/>
    <x v="12180"/>
    <x v="612"/>
    <n v="264"/>
    <x v="13144"/>
    <n v="9.6657390151515141"/>
    <n v="35.867600000000003"/>
    <n v="-0.6133000000000024"/>
    <x v="0"/>
    <x v="59"/>
    <n v="8"/>
    <x v="4"/>
    <x v="0"/>
    <x v="13175"/>
  </r>
  <r>
    <n v="8257"/>
    <x v="1"/>
    <n v="35.247399999999999"/>
    <x v="12181"/>
    <x v="544"/>
    <n v="269"/>
    <x v="13145"/>
    <n v="9.5143821561338289"/>
    <n v="34.8643"/>
    <n v="0.38309999999999889"/>
    <x v="1"/>
    <x v="64"/>
    <n v="6"/>
    <x v="17"/>
    <x v="0"/>
    <x v="13176"/>
  </r>
  <r>
    <n v="3502"/>
    <x v="1"/>
    <n v="35.244999999999997"/>
    <x v="12182"/>
    <x v="145"/>
    <n v="200"/>
    <x v="13146"/>
    <n v="12.6397385"/>
    <n v="35.5349"/>
    <n v="-0.28990000000000293"/>
    <x v="0"/>
    <x v="84"/>
    <n v="6"/>
    <x v="33"/>
    <x v="1"/>
    <x v="13177"/>
  </r>
  <r>
    <n v="8123"/>
    <x v="1"/>
    <n v="35.239800000000002"/>
    <x v="11872"/>
    <x v="394"/>
    <n v="248"/>
    <x v="13147"/>
    <n v="10.689273387096774"/>
    <n v="35.393300000000004"/>
    <n v="-0.15350000000000108"/>
    <x v="0"/>
    <x v="84"/>
    <n v="6"/>
    <x v="4"/>
    <x v="0"/>
    <x v="13178"/>
  </r>
  <r>
    <n v="9220"/>
    <x v="1"/>
    <n v="35.234299999999998"/>
    <x v="12183"/>
    <x v="323"/>
    <n v="240"/>
    <x v="13148"/>
    <n v="10.644449583333333"/>
    <n v="31.8569"/>
    <n v="3.377399999999998"/>
    <x v="1"/>
    <x v="53"/>
    <n v="6"/>
    <x v="40"/>
    <x v="0"/>
    <x v="13179"/>
  </r>
  <r>
    <n v="10352"/>
    <x v="1"/>
    <n v="35.230400000000003"/>
    <x v="12184"/>
    <x v="631"/>
    <n v="255"/>
    <x v="13149"/>
    <n v="9.8833360784313733"/>
    <n v="36.1541"/>
    <n v="-0.92369999999999663"/>
    <x v="0"/>
    <x v="93"/>
    <n v="9"/>
    <x v="101"/>
    <x v="3"/>
    <x v="13180"/>
  </r>
  <r>
    <n v="12351"/>
    <x v="1"/>
    <n v="35.226199999999999"/>
    <x v="12185"/>
    <x v="358"/>
    <n v="223"/>
    <x v="13150"/>
    <n v="11.460462780269058"/>
    <n v="39.0518"/>
    <n v="-3.8256000000000014"/>
    <x v="0"/>
    <x v="12"/>
    <n v="6"/>
    <x v="9"/>
    <x v="1"/>
    <x v="13181"/>
  </r>
  <r>
    <n v="2576"/>
    <x v="1"/>
    <n v="35.221299999999999"/>
    <x v="12186"/>
    <x v="153"/>
    <n v="275"/>
    <x v="13151"/>
    <n v="9.1978127272727264"/>
    <n v="37.535299999999999"/>
    <n v="-2.3140000000000001"/>
    <x v="0"/>
    <x v="19"/>
    <n v="7"/>
    <x v="31"/>
    <x v="1"/>
    <x v="13182"/>
  </r>
  <r>
    <n v="156"/>
    <x v="1"/>
    <n v="35.220199999999998"/>
    <x v="12187"/>
    <x v="239"/>
    <n v="281"/>
    <x v="13152"/>
    <n v="9.2789505338078282"/>
    <n v="35.843800000000002"/>
    <n v="-0.62360000000000326"/>
    <x v="0"/>
    <x v="5"/>
    <n v="6"/>
    <x v="14"/>
    <x v="0"/>
    <x v="13183"/>
  </r>
  <r>
    <n v="4521"/>
    <x v="1"/>
    <n v="35.215899999999998"/>
    <x v="619"/>
    <x v="380"/>
    <n v="250"/>
    <x v="13153"/>
    <n v="10.3481884"/>
    <n v="32.648699999999998"/>
    <n v="2.5671999999999997"/>
    <x v="1"/>
    <x v="42"/>
    <n v="6"/>
    <x v="45"/>
    <x v="0"/>
    <x v="13184"/>
  </r>
  <r>
    <n v="1938"/>
    <x v="1"/>
    <n v="35.215299999999999"/>
    <x v="12188"/>
    <x v="426"/>
    <n v="267"/>
    <x v="13154"/>
    <n v="9.3854273408239699"/>
    <n v="35.737299999999998"/>
    <n v="-0.52199999999999847"/>
    <x v="0"/>
    <x v="53"/>
    <n v="10"/>
    <x v="11"/>
    <x v="0"/>
    <x v="13185"/>
  </r>
  <r>
    <n v="11124"/>
    <x v="1"/>
    <n v="35.2117"/>
    <x v="12189"/>
    <x v="559"/>
    <n v="291"/>
    <x v="13155"/>
    <n v="8.6728570446735382"/>
    <n v="34.373600000000003"/>
    <n v="0.83809999999999718"/>
    <x v="1"/>
    <x v="69"/>
    <n v="10"/>
    <x v="19"/>
    <x v="0"/>
    <x v="13186"/>
  </r>
  <r>
    <n v="5535"/>
    <x v="1"/>
    <n v="35.211399999999998"/>
    <x v="12190"/>
    <x v="380"/>
    <n v="277"/>
    <x v="13156"/>
    <n v="9.2981754512635373"/>
    <n v="38.003100000000003"/>
    <n v="-2.7917000000000058"/>
    <x v="0"/>
    <x v="19"/>
    <n v="9"/>
    <x v="0"/>
    <x v="0"/>
    <x v="13187"/>
  </r>
  <r>
    <n v="12357"/>
    <x v="1"/>
    <n v="35.209499999999998"/>
    <x v="12191"/>
    <x v="346"/>
    <n v="246"/>
    <x v="13157"/>
    <n v="10.216744715447154"/>
    <n v="35.104700000000001"/>
    <n v="0.10479999999999734"/>
    <x v="1"/>
    <x v="73"/>
    <n v="9"/>
    <x v="99"/>
    <x v="3"/>
    <x v="13188"/>
  </r>
  <r>
    <n v="12725"/>
    <x v="1"/>
    <n v="35.204500000000003"/>
    <x v="12192"/>
    <x v="310"/>
    <n v="258"/>
    <x v="13158"/>
    <n v="10.055439147286823"/>
    <n v="35.091700000000003"/>
    <n v="0.11280000000000001"/>
    <x v="1"/>
    <x v="150"/>
    <n v="8"/>
    <x v="30"/>
    <x v="0"/>
    <x v="13189"/>
  </r>
  <r>
    <n v="14457"/>
    <x v="1"/>
    <n v="35.192300000000003"/>
    <x v="12193"/>
    <x v="166"/>
    <n v="256"/>
    <x v="13159"/>
    <n v="10.01828046875"/>
    <n v="33.514699999999998"/>
    <n v="1.6776000000000053"/>
    <x v="1"/>
    <x v="85"/>
    <n v="6"/>
    <x v="27"/>
    <x v="1"/>
    <x v="13190"/>
  </r>
  <r>
    <n v="12731"/>
    <x v="1"/>
    <n v="35.189100000000003"/>
    <x v="12194"/>
    <x v="335"/>
    <n v="263"/>
    <x v="13160"/>
    <n v="9.5223406844106453"/>
    <n v="32.908900000000003"/>
    <n v="2.2802000000000007"/>
    <x v="1"/>
    <x v="83"/>
    <n v="7"/>
    <x v="42"/>
    <x v="0"/>
    <x v="13191"/>
  </r>
  <r>
    <n v="13360"/>
    <x v="1"/>
    <n v="35.188499999999998"/>
    <x v="12195"/>
    <x v="335"/>
    <n v="248"/>
    <x v="13161"/>
    <n v="10.619020967741935"/>
    <n v="32.840000000000003"/>
    <n v="2.3484999999999943"/>
    <x v="1"/>
    <x v="82"/>
    <n v="4"/>
    <x v="23"/>
    <x v="0"/>
    <x v="13192"/>
  </r>
  <r>
    <n v="1495"/>
    <x v="1"/>
    <n v="35.185699999999997"/>
    <x v="12196"/>
    <x v="355"/>
    <n v="292"/>
    <x v="13162"/>
    <n v="8.7576787671232879"/>
    <n v="39.324300000000001"/>
    <n v="-4.1386000000000038"/>
    <x v="0"/>
    <x v="9"/>
    <n v="8"/>
    <x v="15"/>
    <x v="3"/>
    <x v="13193"/>
  </r>
  <r>
    <n v="7554"/>
    <x v="1"/>
    <n v="35.180500000000002"/>
    <x v="12197"/>
    <x v="446"/>
    <n v="275"/>
    <x v="13163"/>
    <n v="9.2908036363636359"/>
    <n v="32.002099999999999"/>
    <n v="3.1784000000000034"/>
    <x v="1"/>
    <x v="83"/>
    <n v="8"/>
    <x v="23"/>
    <x v="0"/>
    <x v="13194"/>
  </r>
  <r>
    <n v="7141"/>
    <x v="1"/>
    <n v="35.172499999999999"/>
    <x v="7917"/>
    <x v="228"/>
    <n v="253"/>
    <x v="13164"/>
    <n v="10.098113438735179"/>
    <n v="40.891300000000001"/>
    <n v="-5.7188000000000017"/>
    <x v="0"/>
    <x v="26"/>
    <n v="8"/>
    <x v="18"/>
    <x v="0"/>
    <x v="13195"/>
  </r>
  <r>
    <n v="13987"/>
    <x v="1"/>
    <n v="35.171500000000002"/>
    <x v="9480"/>
    <x v="495"/>
    <n v="258"/>
    <x v="13165"/>
    <n v="9.8691418604651169"/>
    <n v="36.664299999999997"/>
    <n v="-1.4927999999999955"/>
    <x v="0"/>
    <x v="48"/>
    <n v="5"/>
    <x v="14"/>
    <x v="0"/>
    <x v="13196"/>
  </r>
  <r>
    <n v="1960"/>
    <x v="1"/>
    <n v="35.164999999999999"/>
    <x v="12198"/>
    <x v="509"/>
    <n v="269"/>
    <x v="13166"/>
    <n v="9.6179371747211899"/>
    <n v="35.0822"/>
    <n v="8.2799999999998875E-2"/>
    <x v="1"/>
    <x v="53"/>
    <n v="9"/>
    <x v="18"/>
    <x v="0"/>
    <x v="13197"/>
  </r>
  <r>
    <n v="8331"/>
    <x v="1"/>
    <n v="35.158799999999999"/>
    <x v="12199"/>
    <x v="357"/>
    <n v="246"/>
    <x v="13167"/>
    <n v="10.529082113821138"/>
    <n v="39.264200000000002"/>
    <n v="-4.105400000000003"/>
    <x v="0"/>
    <x v="36"/>
    <n v="3"/>
    <x v="10"/>
    <x v="1"/>
    <x v="13198"/>
  </r>
  <r>
    <n v="4388"/>
    <x v="1"/>
    <n v="35.1569"/>
    <x v="12200"/>
    <x v="78"/>
    <n v="239"/>
    <x v="13168"/>
    <n v="10.754394142259414"/>
    <n v="37.314999999999998"/>
    <n v="-2.1580999999999975"/>
    <x v="0"/>
    <x v="88"/>
    <n v="6"/>
    <x v="13"/>
    <x v="0"/>
    <x v="13199"/>
  </r>
  <r>
    <n v="8224"/>
    <x v="1"/>
    <n v="35.155799999999999"/>
    <x v="12201"/>
    <x v="461"/>
    <n v="279"/>
    <x v="13169"/>
    <n v="9.2518204301075269"/>
    <n v="36.194299999999998"/>
    <n v="-1.0384999999999991"/>
    <x v="0"/>
    <x v="124"/>
    <n v="6"/>
    <x v="24"/>
    <x v="0"/>
    <x v="13200"/>
  </r>
  <r>
    <n v="2260"/>
    <x v="1"/>
    <n v="35.153500000000001"/>
    <x v="12202"/>
    <x v="308"/>
    <n v="263"/>
    <x v="13170"/>
    <n v="9.745219391634981"/>
    <n v="36.197800000000001"/>
    <n v="-1.0442999999999998"/>
    <x v="0"/>
    <x v="117"/>
    <n v="9"/>
    <x v="8"/>
    <x v="0"/>
    <x v="13201"/>
  </r>
  <r>
    <n v="13064"/>
    <x v="1"/>
    <n v="35.151899999999998"/>
    <x v="12203"/>
    <x v="410"/>
    <n v="234"/>
    <x v="13171"/>
    <n v="10.610677777777777"/>
    <n v="34.048299999999998"/>
    <n v="1.1036000000000001"/>
    <x v="1"/>
    <x v="82"/>
    <n v="7"/>
    <x v="11"/>
    <x v="0"/>
    <x v="13202"/>
  </r>
  <r>
    <n v="7626"/>
    <x v="1"/>
    <n v="35.151800000000001"/>
    <x v="12204"/>
    <x v="530"/>
    <n v="265"/>
    <x v="13172"/>
    <n v="9.8808618867924523"/>
    <n v="37.627400000000002"/>
    <n v="-2.4756"/>
    <x v="0"/>
    <x v="151"/>
    <n v="6"/>
    <x v="3"/>
    <x v="1"/>
    <x v="13203"/>
  </r>
  <r>
    <n v="7931"/>
    <x v="1"/>
    <n v="35.143500000000003"/>
    <x v="12205"/>
    <x v="110"/>
    <n v="259"/>
    <x v="13173"/>
    <n v="10.382533976833978"/>
    <n v="32.546900000000001"/>
    <n v="2.5966000000000022"/>
    <x v="1"/>
    <x v="125"/>
    <n v="6"/>
    <x v="0"/>
    <x v="0"/>
    <x v="13204"/>
  </r>
  <r>
    <n v="12137"/>
    <x v="1"/>
    <n v="35.139899999999997"/>
    <x v="12206"/>
    <x v="519"/>
    <n v="227"/>
    <x v="13174"/>
    <n v="11.017744933920705"/>
    <n v="35.672899999999998"/>
    <n v="-0.53300000000000125"/>
    <x v="0"/>
    <x v="56"/>
    <n v="8"/>
    <x v="17"/>
    <x v="0"/>
    <x v="13205"/>
  </r>
  <r>
    <n v="10459"/>
    <x v="1"/>
    <n v="35.139099999999999"/>
    <x v="12207"/>
    <x v="83"/>
    <n v="285"/>
    <x v="13175"/>
    <n v="9.0375610526315793"/>
    <n v="35.908099999999997"/>
    <n v="-0.76899999999999835"/>
    <x v="0"/>
    <x v="69"/>
    <n v="10"/>
    <x v="6"/>
    <x v="0"/>
    <x v="13206"/>
  </r>
  <r>
    <n v="9366"/>
    <x v="1"/>
    <n v="35.139000000000003"/>
    <x v="5349"/>
    <x v="419"/>
    <n v="228"/>
    <x v="13176"/>
    <n v="10.82987850877193"/>
    <n v="36.150799999999997"/>
    <n v="-1.0117999999999938"/>
    <x v="0"/>
    <x v="28"/>
    <n v="6"/>
    <x v="13"/>
    <x v="0"/>
    <x v="13207"/>
  </r>
  <r>
    <n v="13651"/>
    <x v="1"/>
    <n v="35.138199999999998"/>
    <x v="12208"/>
    <x v="259"/>
    <n v="246"/>
    <x v="13177"/>
    <n v="10.106595121951219"/>
    <n v="34.580100000000002"/>
    <n v="0.55809999999999604"/>
    <x v="1"/>
    <x v="1"/>
    <n v="5"/>
    <x v="23"/>
    <x v="0"/>
    <x v="13208"/>
  </r>
  <r>
    <n v="8706"/>
    <x v="1"/>
    <n v="35.1374"/>
    <x v="12209"/>
    <x v="218"/>
    <n v="238"/>
    <x v="13178"/>
    <n v="10.692478571428571"/>
    <n v="35.742100000000001"/>
    <n v="-0.60470000000000113"/>
    <x v="0"/>
    <x v="114"/>
    <n v="3"/>
    <x v="1"/>
    <x v="1"/>
    <x v="13209"/>
  </r>
  <r>
    <n v="1846"/>
    <x v="1"/>
    <n v="35.133099999999999"/>
    <x v="12210"/>
    <x v="334"/>
    <n v="265"/>
    <x v="13179"/>
    <n v="9.6382490566037742"/>
    <n v="40.901800000000001"/>
    <n v="-5.7687000000000026"/>
    <x v="0"/>
    <x v="20"/>
    <n v="9"/>
    <x v="11"/>
    <x v="0"/>
    <x v="13210"/>
  </r>
  <r>
    <n v="13073"/>
    <x v="1"/>
    <n v="35.127099999999999"/>
    <x v="12211"/>
    <x v="335"/>
    <n v="236"/>
    <x v="13180"/>
    <n v="10.761920762711863"/>
    <n v="31.7911"/>
    <n v="3.3359999999999985"/>
    <x v="1"/>
    <x v="56"/>
    <n v="5"/>
    <x v="17"/>
    <x v="0"/>
    <x v="13211"/>
  </r>
  <r>
    <n v="6856"/>
    <x v="1"/>
    <n v="35.122999999999998"/>
    <x v="12212"/>
    <x v="564"/>
    <n v="257"/>
    <x v="13181"/>
    <n v="9.9351178988326847"/>
    <n v="36.712600000000002"/>
    <n v="-1.5896000000000043"/>
    <x v="0"/>
    <x v="16"/>
    <n v="10"/>
    <x v="15"/>
    <x v="3"/>
    <x v="13212"/>
  </r>
  <r>
    <n v="11147"/>
    <x v="1"/>
    <n v="35.122799999999998"/>
    <x v="12213"/>
    <x v="640"/>
    <n v="271"/>
    <x v="13182"/>
    <n v="9.3366985239852394"/>
    <n v="37.637300000000003"/>
    <n v="-2.5145000000000053"/>
    <x v="0"/>
    <x v="86"/>
    <n v="12"/>
    <x v="39"/>
    <x v="0"/>
    <x v="13213"/>
  </r>
  <r>
    <n v="11664"/>
    <x v="1"/>
    <n v="35.119599999999998"/>
    <x v="12214"/>
    <x v="573"/>
    <n v="256"/>
    <x v="13183"/>
    <n v="9.9106843750000007"/>
    <n v="38.017099999999999"/>
    <n v="-2.8975000000000009"/>
    <x v="0"/>
    <x v="32"/>
    <n v="8"/>
    <x v="13"/>
    <x v="0"/>
    <x v="13214"/>
  </r>
  <r>
    <n v="990"/>
    <x v="1"/>
    <n v="35.113500000000002"/>
    <x v="12215"/>
    <x v="637"/>
    <n v="275"/>
    <x v="13184"/>
    <n v="9.2863050909090923"/>
    <n v="36.741399999999999"/>
    <n v="-1.6278999999999968"/>
    <x v="0"/>
    <x v="59"/>
    <n v="11"/>
    <x v="19"/>
    <x v="0"/>
    <x v="13215"/>
  </r>
  <r>
    <n v="13753"/>
    <x v="1"/>
    <n v="35.112299999999998"/>
    <x v="12216"/>
    <x v="256"/>
    <n v="231"/>
    <x v="13185"/>
    <n v="11.485883116883118"/>
    <n v="27.520399999999999"/>
    <n v="7.591899999999999"/>
    <x v="1"/>
    <x v="150"/>
    <n v="5"/>
    <x v="37"/>
    <x v="3"/>
    <x v="13216"/>
  </r>
  <r>
    <n v="13650"/>
    <x v="1"/>
    <n v="35.107100000000003"/>
    <x v="12217"/>
    <x v="107"/>
    <n v="227"/>
    <x v="13186"/>
    <n v="11.628817621145373"/>
    <n v="33.059800000000003"/>
    <n v="2.0472999999999999"/>
    <x v="1"/>
    <x v="33"/>
    <n v="5"/>
    <x v="19"/>
    <x v="0"/>
    <x v="13217"/>
  </r>
  <r>
    <n v="7954"/>
    <x v="1"/>
    <n v="35.103499999999997"/>
    <x v="12218"/>
    <x v="251"/>
    <n v="234"/>
    <x v="13187"/>
    <n v="10.812659401709402"/>
    <n v="28.614799999999999"/>
    <n v="6.4886999999999979"/>
    <x v="1"/>
    <x v="75"/>
    <n v="5"/>
    <x v="24"/>
    <x v="0"/>
    <x v="13218"/>
  </r>
  <r>
    <n v="11360"/>
    <x v="1"/>
    <n v="35.098399999999998"/>
    <x v="12219"/>
    <x v="415"/>
    <n v="233"/>
    <x v="13188"/>
    <n v="10.458217596566524"/>
    <n v="34.061900000000001"/>
    <n v="1.0364999999999966"/>
    <x v="1"/>
    <x v="37"/>
    <n v="10"/>
    <x v="47"/>
    <x v="3"/>
    <x v="13219"/>
  </r>
  <r>
    <n v="11001"/>
    <x v="1"/>
    <n v="35.095599999999997"/>
    <x v="12220"/>
    <x v="596"/>
    <n v="267"/>
    <x v="13189"/>
    <n v="9.5036239700374523"/>
    <n v="34.571300000000001"/>
    <n v="0.52429999999999666"/>
    <x v="1"/>
    <x v="46"/>
    <n v="10"/>
    <x v="36"/>
    <x v="0"/>
    <x v="13220"/>
  </r>
  <r>
    <n v="3691"/>
    <x v="1"/>
    <n v="35.0901"/>
    <x v="12221"/>
    <x v="174"/>
    <n v="272"/>
    <x v="13190"/>
    <n v="9.5623198529411759"/>
    <n v="26.090499999999999"/>
    <n v="8.9996000000000009"/>
    <x v="1"/>
    <x v="114"/>
    <n v="5"/>
    <x v="0"/>
    <x v="0"/>
    <x v="13221"/>
  </r>
  <r>
    <n v="9852"/>
    <x v="1"/>
    <n v="35.085900000000002"/>
    <x v="12222"/>
    <x v="304"/>
    <n v="234"/>
    <x v="13191"/>
    <n v="10.910907264957265"/>
    <n v="36.129100000000001"/>
    <n v="-1.0431999999999988"/>
    <x v="0"/>
    <x v="120"/>
    <n v="6"/>
    <x v="21"/>
    <x v="0"/>
    <x v="13222"/>
  </r>
  <r>
    <n v="2578"/>
    <x v="1"/>
    <n v="35.083300000000001"/>
    <x v="12223"/>
    <x v="526"/>
    <n v="266"/>
    <x v="13192"/>
    <n v="9.1539184210526319"/>
    <n v="26.903500000000001"/>
    <n v="8.1798000000000002"/>
    <x v="1"/>
    <x v="23"/>
    <n v="8"/>
    <x v="14"/>
    <x v="0"/>
    <x v="13223"/>
  </r>
  <r>
    <n v="3688"/>
    <x v="1"/>
    <n v="35.079500000000003"/>
    <x v="12224"/>
    <x v="289"/>
    <n v="254"/>
    <x v="13193"/>
    <n v="9.7858744094488177"/>
    <n v="38.444800000000001"/>
    <n v="-3.3652999999999977"/>
    <x v="0"/>
    <x v="4"/>
    <n v="5"/>
    <x v="18"/>
    <x v="0"/>
    <x v="13224"/>
  </r>
  <r>
    <n v="2996"/>
    <x v="1"/>
    <n v="35.076500000000003"/>
    <x v="12225"/>
    <x v="196"/>
    <n v="260"/>
    <x v="13194"/>
    <n v="10.30678"/>
    <n v="32.5807"/>
    <n v="2.4958000000000027"/>
    <x v="1"/>
    <x v="27"/>
    <n v="6"/>
    <x v="42"/>
    <x v="0"/>
    <x v="13225"/>
  </r>
  <r>
    <n v="14905"/>
    <x v="1"/>
    <n v="35.074399999999997"/>
    <x v="12226"/>
    <x v="211"/>
    <n v="250"/>
    <x v="13195"/>
    <n v="10.2231284"/>
    <n v="37.284100000000002"/>
    <n v="-2.2097000000000051"/>
    <x v="0"/>
    <x v="21"/>
    <n v="8"/>
    <x v="39"/>
    <x v="0"/>
    <x v="13226"/>
  </r>
  <r>
    <n v="3188"/>
    <x v="1"/>
    <n v="35.070399999999999"/>
    <x v="12227"/>
    <x v="338"/>
    <n v="255"/>
    <x v="13196"/>
    <n v="9.8046905882352942"/>
    <n v="36.169899999999998"/>
    <n v="-1.099499999999999"/>
    <x v="0"/>
    <x v="117"/>
    <n v="4"/>
    <x v="42"/>
    <x v="0"/>
    <x v="13227"/>
  </r>
  <r>
    <n v="13488"/>
    <x v="1"/>
    <n v="35.068600000000004"/>
    <x v="12228"/>
    <x v="571"/>
    <n v="233"/>
    <x v="13197"/>
    <n v="10.968690987124463"/>
    <n v="32.878999999999998"/>
    <n v="2.1896000000000058"/>
    <x v="1"/>
    <x v="46"/>
    <n v="4"/>
    <x v="14"/>
    <x v="0"/>
    <x v="13228"/>
  </r>
  <r>
    <n v="14646"/>
    <x v="1"/>
    <n v="35.057699999999997"/>
    <x v="12229"/>
    <x v="585"/>
    <n v="227"/>
    <x v="13198"/>
    <n v="11.49287885462555"/>
    <n v="30.836300000000001"/>
    <n v="4.2213999999999956"/>
    <x v="1"/>
    <x v="132"/>
    <n v="6"/>
    <x v="11"/>
    <x v="0"/>
    <x v="13229"/>
  </r>
  <r>
    <n v="6313"/>
    <x v="1"/>
    <n v="35.057600000000001"/>
    <x v="12230"/>
    <x v="509"/>
    <n v="269"/>
    <x v="13199"/>
    <n v="9.6054204460966535"/>
    <n v="34.250300000000003"/>
    <n v="0.80729999999999791"/>
    <x v="1"/>
    <x v="38"/>
    <n v="10"/>
    <x v="36"/>
    <x v="0"/>
    <x v="13230"/>
  </r>
  <r>
    <n v="2678"/>
    <x v="1"/>
    <n v="35.055399999999999"/>
    <x v="10380"/>
    <x v="522"/>
    <n v="248"/>
    <x v="13200"/>
    <n v="10.356263306451615"/>
    <n v="34.131799999999998"/>
    <n v="0.92360000000000042"/>
    <x v="1"/>
    <x v="156"/>
    <n v="7"/>
    <x v="24"/>
    <x v="0"/>
    <x v="13231"/>
  </r>
  <r>
    <n v="13272"/>
    <x v="1"/>
    <n v="35.055199999999999"/>
    <x v="12231"/>
    <x v="223"/>
    <n v="243"/>
    <x v="13201"/>
    <n v="10.357870370370371"/>
    <n v="32.318800000000003"/>
    <n v="2.7363999999999962"/>
    <x v="1"/>
    <x v="5"/>
    <n v="3"/>
    <x v="41"/>
    <x v="1"/>
    <x v="13232"/>
  </r>
  <r>
    <n v="6038"/>
    <x v="1"/>
    <n v="35.049100000000003"/>
    <x v="12232"/>
    <x v="550"/>
    <n v="259"/>
    <x v="13202"/>
    <n v="9.7348150579150587"/>
    <n v="34.338900000000002"/>
    <n v="0.71020000000000039"/>
    <x v="1"/>
    <x v="60"/>
    <n v="10"/>
    <x v="0"/>
    <x v="0"/>
    <x v="13233"/>
  </r>
  <r>
    <n v="10269"/>
    <x v="1"/>
    <n v="35.048499999999997"/>
    <x v="12233"/>
    <x v="597"/>
    <n v="237"/>
    <x v="13203"/>
    <n v="10.3063417721519"/>
    <n v="35.213500000000003"/>
    <n v="-0.16500000000000625"/>
    <x v="0"/>
    <x v="0"/>
    <n v="8"/>
    <x v="38"/>
    <x v="0"/>
    <x v="13234"/>
  </r>
  <r>
    <n v="6288"/>
    <x v="1"/>
    <n v="35.041600000000003"/>
    <x v="12234"/>
    <x v="331"/>
    <n v="275"/>
    <x v="13204"/>
    <n v="9.0121003636363639"/>
    <n v="32.410200000000003"/>
    <n v="2.6313999999999993"/>
    <x v="1"/>
    <x v="5"/>
    <n v="11"/>
    <x v="5"/>
    <x v="0"/>
    <x v="13235"/>
  </r>
  <r>
    <n v="5787"/>
    <x v="1"/>
    <n v="35.040799999999997"/>
    <x v="12235"/>
    <x v="141"/>
    <n v="259"/>
    <x v="13205"/>
    <n v="9.6424308880308871"/>
    <n v="33.255499999999998"/>
    <n v="1.7852999999999994"/>
    <x v="1"/>
    <x v="55"/>
    <n v="10"/>
    <x v="50"/>
    <x v="1"/>
    <x v="13236"/>
  </r>
  <r>
    <n v="8078"/>
    <x v="1"/>
    <n v="35.039700000000003"/>
    <x v="12236"/>
    <x v="58"/>
    <n v="261"/>
    <x v="13206"/>
    <n v="9.7197934865900386"/>
    <n v="35.072299999999998"/>
    <n v="-3.2599999999995077E-2"/>
    <x v="0"/>
    <x v="60"/>
    <n v="5"/>
    <x v="16"/>
    <x v="0"/>
    <x v="13237"/>
  </r>
  <r>
    <n v="2490"/>
    <x v="1"/>
    <n v="35.0364"/>
    <x v="12237"/>
    <x v="58"/>
    <n v="244"/>
    <x v="13207"/>
    <n v="10.339460655737705"/>
    <n v="28.282299999999999"/>
    <n v="6.7541000000000011"/>
    <x v="1"/>
    <x v="63"/>
    <n v="6"/>
    <x v="42"/>
    <x v="0"/>
    <x v="13238"/>
  </r>
  <r>
    <n v="6768"/>
    <x v="1"/>
    <n v="35.033900000000003"/>
    <x v="12238"/>
    <x v="30"/>
    <n v="274"/>
    <x v="13208"/>
    <n v="9.0229010948905106"/>
    <n v="34.710099999999997"/>
    <n v="0.32380000000000564"/>
    <x v="1"/>
    <x v="33"/>
    <n v="9"/>
    <x v="27"/>
    <x v="1"/>
    <x v="13239"/>
  </r>
  <r>
    <n v="5796"/>
    <x v="1"/>
    <n v="35.029699999999998"/>
    <x v="12239"/>
    <x v="161"/>
    <n v="300"/>
    <x v="13209"/>
    <n v="8.4290796666666665"/>
    <n v="37.929200000000002"/>
    <n v="-2.8995000000000033"/>
    <x v="0"/>
    <x v="45"/>
    <n v="10"/>
    <x v="40"/>
    <x v="0"/>
    <x v="13240"/>
  </r>
  <r>
    <n v="12065"/>
    <x v="1"/>
    <n v="35.029400000000003"/>
    <x v="12240"/>
    <x v="619"/>
    <n v="275"/>
    <x v="13210"/>
    <n v="9.4641225454545452"/>
    <n v="39.636200000000002"/>
    <n v="-4.6067999999999998"/>
    <x v="0"/>
    <x v="133"/>
    <n v="8"/>
    <x v="16"/>
    <x v="0"/>
    <x v="13241"/>
  </r>
  <r>
    <n v="12086"/>
    <x v="1"/>
    <n v="35.0184"/>
    <x v="12241"/>
    <x v="597"/>
    <n v="279"/>
    <x v="13211"/>
    <n v="9.1599996415770608"/>
    <n v="30.865200000000002"/>
    <n v="4.1531999999999982"/>
    <x v="1"/>
    <x v="50"/>
    <n v="7"/>
    <x v="40"/>
    <x v="0"/>
    <x v="13242"/>
  </r>
  <r>
    <n v="9618"/>
    <x v="1"/>
    <n v="35.0137"/>
    <x v="12242"/>
    <x v="579"/>
    <n v="250"/>
    <x v="13212"/>
    <n v="10.6950404"/>
    <n v="35.366500000000002"/>
    <n v="-0.352800000000002"/>
    <x v="0"/>
    <x v="119"/>
    <n v="6"/>
    <x v="25"/>
    <x v="3"/>
    <x v="13243"/>
  </r>
  <r>
    <n v="8768"/>
    <x v="1"/>
    <n v="35.011899999999997"/>
    <x v="12243"/>
    <x v="307"/>
    <n v="208"/>
    <x v="13213"/>
    <n v="12.167624038461538"/>
    <n v="34.088700000000003"/>
    <n v="0.92319999999999425"/>
    <x v="1"/>
    <x v="47"/>
    <n v="5"/>
    <x v="24"/>
    <x v="0"/>
    <x v="13244"/>
  </r>
  <r>
    <n v="11052"/>
    <x v="1"/>
    <n v="34.997300000000003"/>
    <x v="12244"/>
    <x v="605"/>
    <n v="273"/>
    <x v="13214"/>
    <n v="9.2108157509157511"/>
    <n v="37.126100000000001"/>
    <n v="-2.1287999999999982"/>
    <x v="0"/>
    <x v="26"/>
    <n v="9"/>
    <x v="18"/>
    <x v="0"/>
    <x v="13245"/>
  </r>
  <r>
    <n v="3602"/>
    <x v="1"/>
    <n v="34.995899999999999"/>
    <x v="12245"/>
    <x v="411"/>
    <n v="255"/>
    <x v="13215"/>
    <n v="9.7179580392156861"/>
    <n v="38.385300000000001"/>
    <n v="-3.389400000000002"/>
    <x v="0"/>
    <x v="28"/>
    <n v="5"/>
    <x v="20"/>
    <x v="3"/>
    <x v="13246"/>
  </r>
  <r>
    <n v="7653"/>
    <x v="1"/>
    <n v="34.995699999999999"/>
    <x v="12246"/>
    <x v="355"/>
    <n v="232"/>
    <x v="13216"/>
    <n v="10.987790948275862"/>
    <n v="31.4482"/>
    <n v="3.5474999999999994"/>
    <x v="1"/>
    <x v="101"/>
    <n v="5"/>
    <x v="38"/>
    <x v="0"/>
    <x v="13247"/>
  </r>
  <r>
    <n v="11526"/>
    <x v="1"/>
    <n v="34.9938"/>
    <x v="12247"/>
    <x v="537"/>
    <n v="257"/>
    <x v="13217"/>
    <n v="10.153808171206226"/>
    <n v="27.951699999999999"/>
    <n v="7.0421000000000014"/>
    <x v="1"/>
    <x v="12"/>
    <n v="9"/>
    <x v="19"/>
    <x v="0"/>
    <x v="13248"/>
  </r>
  <r>
    <n v="14139"/>
    <x v="1"/>
    <n v="34.991199999999999"/>
    <x v="12248"/>
    <x v="148"/>
    <n v="241"/>
    <x v="13218"/>
    <n v="9.9820668049792527"/>
    <n v="33.005000000000003"/>
    <n v="1.9861999999999966"/>
    <x v="1"/>
    <x v="111"/>
    <n v="6"/>
    <x v="12"/>
    <x v="0"/>
    <x v="13249"/>
  </r>
  <r>
    <n v="78"/>
    <x v="1"/>
    <n v="34.985399999999998"/>
    <x v="12249"/>
    <x v="315"/>
    <n v="250"/>
    <x v="13219"/>
    <n v="10.089268000000001"/>
    <n v="35.559899999999999"/>
    <n v="-0.57450000000000045"/>
    <x v="0"/>
    <x v="0"/>
    <n v="7"/>
    <x v="42"/>
    <x v="0"/>
    <x v="13250"/>
  </r>
  <r>
    <n v="14230"/>
    <x v="1"/>
    <n v="34.984099999999998"/>
    <x v="12250"/>
    <x v="369"/>
    <n v="239"/>
    <x v="13220"/>
    <n v="10.673180753138075"/>
    <n v="25.694099999999999"/>
    <n v="9.2899999999999991"/>
    <x v="1"/>
    <x v="31"/>
    <n v="6"/>
    <x v="15"/>
    <x v="3"/>
    <x v="13251"/>
  </r>
  <r>
    <n v="13764"/>
    <x v="1"/>
    <n v="34.977400000000003"/>
    <x v="12251"/>
    <x v="205"/>
    <n v="229"/>
    <x v="13221"/>
    <n v="10.884748908296944"/>
    <n v="37.126800000000003"/>
    <n v="-2.1494"/>
    <x v="0"/>
    <x v="14"/>
    <n v="5"/>
    <x v="45"/>
    <x v="0"/>
    <x v="13252"/>
  </r>
  <r>
    <n v="13735"/>
    <x v="1"/>
    <n v="34.9711"/>
    <x v="12252"/>
    <x v="249"/>
    <n v="264"/>
    <x v="13222"/>
    <n v="10.06651856060606"/>
    <n v="38.268500000000003"/>
    <n v="-3.2974000000000032"/>
    <x v="0"/>
    <x v="20"/>
    <n v="4"/>
    <x v="18"/>
    <x v="0"/>
    <x v="13253"/>
  </r>
  <r>
    <n v="14009"/>
    <x v="1"/>
    <n v="34.969200000000001"/>
    <x v="12253"/>
    <x v="157"/>
    <n v="253"/>
    <x v="13223"/>
    <n v="10.303934387351779"/>
    <n v="28.556999999999999"/>
    <n v="6.4122000000000021"/>
    <x v="1"/>
    <x v="93"/>
    <n v="6"/>
    <x v="12"/>
    <x v="0"/>
    <x v="13254"/>
  </r>
  <r>
    <n v="248"/>
    <x v="1"/>
    <n v="34.967100000000002"/>
    <x v="12254"/>
    <x v="118"/>
    <n v="239"/>
    <x v="13224"/>
    <n v="10.948560669456068"/>
    <n v="33.587000000000003"/>
    <n v="1.3800999999999988"/>
    <x v="1"/>
    <x v="12"/>
    <n v="9"/>
    <x v="7"/>
    <x v="1"/>
    <x v="13255"/>
  </r>
  <r>
    <n v="5350"/>
    <x v="1"/>
    <n v="34.966900000000003"/>
    <x v="12255"/>
    <x v="19"/>
    <n v="269"/>
    <x v="13225"/>
    <n v="9.6166814126394051"/>
    <n v="36.366799999999998"/>
    <n v="-1.3998999999999953"/>
    <x v="0"/>
    <x v="38"/>
    <n v="9"/>
    <x v="8"/>
    <x v="0"/>
    <x v="13256"/>
  </r>
  <r>
    <n v="1516"/>
    <x v="1"/>
    <n v="34.957000000000001"/>
    <x v="12256"/>
    <x v="315"/>
    <n v="297"/>
    <x v="13226"/>
    <n v="8.7798528619528629"/>
    <n v="29.852399999999999"/>
    <n v="5.1046000000000014"/>
    <x v="1"/>
    <x v="5"/>
    <n v="10"/>
    <x v="36"/>
    <x v="0"/>
    <x v="13257"/>
  </r>
  <r>
    <n v="4923"/>
    <x v="1"/>
    <n v="34.948599999999999"/>
    <x v="12257"/>
    <x v="136"/>
    <n v="256"/>
    <x v="13227"/>
    <n v="10.041021875"/>
    <n v="38.3628"/>
    <n v="-3.414200000000001"/>
    <x v="0"/>
    <x v="120"/>
    <n v="6"/>
    <x v="17"/>
    <x v="0"/>
    <x v="13258"/>
  </r>
  <r>
    <n v="8552"/>
    <x v="1"/>
    <n v="34.9465"/>
    <x v="12258"/>
    <x v="30"/>
    <n v="251"/>
    <x v="13228"/>
    <n v="10.383872111553785"/>
    <n v="34.005000000000003"/>
    <n v="0.94149999999999778"/>
    <x v="1"/>
    <x v="20"/>
    <n v="6"/>
    <x v="9"/>
    <x v="1"/>
    <x v="13259"/>
  </r>
  <r>
    <n v="13033"/>
    <x v="1"/>
    <n v="34.941600000000001"/>
    <x v="12259"/>
    <x v="218"/>
    <n v="279"/>
    <x v="13229"/>
    <n v="9.1967956989247313"/>
    <n v="35.091799999999999"/>
    <n v="-0.15019999999999811"/>
    <x v="0"/>
    <x v="68"/>
    <n v="5"/>
    <x v="46"/>
    <x v="0"/>
    <x v="13260"/>
  </r>
  <r>
    <n v="6419"/>
    <x v="1"/>
    <n v="34.938699999999997"/>
    <x v="12260"/>
    <x v="626"/>
    <n v="260"/>
    <x v="13230"/>
    <n v="10.027808846153846"/>
    <n v="36.056800000000003"/>
    <n v="-1.1181000000000054"/>
    <x v="0"/>
    <x v="60"/>
    <n v="11"/>
    <x v="45"/>
    <x v="0"/>
    <x v="13261"/>
  </r>
  <r>
    <n v="3302"/>
    <x v="1"/>
    <n v="34.927199999999999"/>
    <x v="12261"/>
    <x v="30"/>
    <n v="237"/>
    <x v="13231"/>
    <n v="10.792810970464135"/>
    <n v="33.736600000000003"/>
    <n v="1.1905999999999963"/>
    <x v="1"/>
    <x v="28"/>
    <n v="5"/>
    <x v="14"/>
    <x v="0"/>
    <x v="13262"/>
  </r>
  <r>
    <n v="13824"/>
    <x v="1"/>
    <n v="34.924500000000002"/>
    <x v="12262"/>
    <x v="298"/>
    <n v="268"/>
    <x v="13232"/>
    <n v="9.4005115671641803"/>
    <n v="33.0625"/>
    <n v="1.8620000000000019"/>
    <x v="1"/>
    <x v="54"/>
    <n v="5"/>
    <x v="14"/>
    <x v="0"/>
    <x v="13263"/>
  </r>
  <r>
    <n v="6335"/>
    <x v="1"/>
    <n v="34.923000000000002"/>
    <x v="12263"/>
    <x v="668"/>
    <n v="256"/>
    <x v="13233"/>
    <n v="9.9285632812499998"/>
    <n v="35.622999999999998"/>
    <n v="-0.69999999999999574"/>
    <x v="0"/>
    <x v="39"/>
    <n v="10"/>
    <x v="19"/>
    <x v="0"/>
    <x v="13264"/>
  </r>
  <r>
    <n v="14462"/>
    <x v="1"/>
    <n v="34.9206"/>
    <x v="5594"/>
    <x v="218"/>
    <n v="231"/>
    <x v="13234"/>
    <n v="11.01469264069264"/>
    <n v="29.737500000000001"/>
    <n v="5.1830999999999996"/>
    <x v="1"/>
    <x v="62"/>
    <n v="5"/>
    <x v="13"/>
    <x v="0"/>
    <x v="13265"/>
  </r>
  <r>
    <n v="3978"/>
    <x v="1"/>
    <n v="34.915100000000002"/>
    <x v="12264"/>
    <x v="301"/>
    <n v="267"/>
    <x v="13235"/>
    <n v="9.6728812734082386"/>
    <n v="38.578699999999998"/>
    <n v="-3.6635999999999953"/>
    <x v="0"/>
    <x v="7"/>
    <n v="4"/>
    <x v="10"/>
    <x v="1"/>
    <x v="13266"/>
  </r>
  <r>
    <n v="7749"/>
    <x v="1"/>
    <n v="34.912500000000001"/>
    <x v="12265"/>
    <x v="238"/>
    <n v="249"/>
    <x v="13236"/>
    <n v="10.064265060240963"/>
    <n v="33.497999999999998"/>
    <n v="1.4145000000000039"/>
    <x v="1"/>
    <x v="9"/>
    <n v="6"/>
    <x v="18"/>
    <x v="0"/>
    <x v="13267"/>
  </r>
  <r>
    <n v="12644"/>
    <x v="1"/>
    <n v="34.903300000000002"/>
    <x v="12266"/>
    <x v="420"/>
    <n v="252"/>
    <x v="13237"/>
    <n v="10.191652380952382"/>
    <n v="33.758699999999997"/>
    <n v="1.1446000000000041"/>
    <x v="1"/>
    <x v="117"/>
    <n v="7"/>
    <x v="50"/>
    <x v="1"/>
    <x v="13268"/>
  </r>
  <r>
    <n v="8317"/>
    <x v="1"/>
    <n v="34.902099999999997"/>
    <x v="12267"/>
    <x v="57"/>
    <n v="262"/>
    <x v="13238"/>
    <n v="10.326980534351145"/>
    <n v="36.256"/>
    <n v="-1.353900000000003"/>
    <x v="0"/>
    <x v="3"/>
    <n v="5"/>
    <x v="3"/>
    <x v="1"/>
    <x v="13269"/>
  </r>
  <r>
    <n v="13380"/>
    <x v="1"/>
    <n v="34.898499999999999"/>
    <x v="12268"/>
    <x v="262"/>
    <n v="228"/>
    <x v="13239"/>
    <n v="10.681508771929824"/>
    <n v="38.491100000000003"/>
    <n v="-3.5926000000000045"/>
    <x v="0"/>
    <x v="51"/>
    <n v="6"/>
    <x v="45"/>
    <x v="0"/>
    <x v="13270"/>
  </r>
  <r>
    <n v="13394"/>
    <x v="1"/>
    <n v="34.8887"/>
    <x v="12269"/>
    <x v="50"/>
    <n v="249"/>
    <x v="13240"/>
    <n v="9.9756305220883519"/>
    <n v="32.912199999999999"/>
    <n v="1.9765000000000015"/>
    <x v="1"/>
    <x v="78"/>
    <n v="4"/>
    <x v="24"/>
    <x v="0"/>
    <x v="13271"/>
  </r>
  <r>
    <n v="6179"/>
    <x v="1"/>
    <n v="34.8842"/>
    <x v="12270"/>
    <x v="368"/>
    <n v="288"/>
    <x v="13241"/>
    <n v="8.7598892361111123"/>
    <n v="35.653700000000001"/>
    <n v="-0.76950000000000074"/>
    <x v="0"/>
    <x v="67"/>
    <n v="11"/>
    <x v="17"/>
    <x v="0"/>
    <x v="13272"/>
  </r>
  <r>
    <n v="6567"/>
    <x v="1"/>
    <n v="34.884"/>
    <x v="12271"/>
    <x v="624"/>
    <n v="238"/>
    <x v="13242"/>
    <n v="10.785981092436975"/>
    <n v="38.406199999999998"/>
    <n v="-3.522199999999998"/>
    <x v="0"/>
    <x v="36"/>
    <n v="10"/>
    <x v="14"/>
    <x v="0"/>
    <x v="13273"/>
  </r>
  <r>
    <n v="7233"/>
    <x v="1"/>
    <n v="34.883800000000001"/>
    <x v="12272"/>
    <x v="320"/>
    <n v="267"/>
    <x v="13243"/>
    <n v="9.6109067415730323"/>
    <n v="38.972200000000001"/>
    <n v="-4.0884"/>
    <x v="0"/>
    <x v="85"/>
    <n v="9"/>
    <x v="24"/>
    <x v="0"/>
    <x v="13274"/>
  </r>
  <r>
    <n v="14343"/>
    <x v="1"/>
    <n v="34.882399999999997"/>
    <x v="12273"/>
    <x v="389"/>
    <n v="239"/>
    <x v="13244"/>
    <n v="10.675169037656904"/>
    <n v="36.771099999999997"/>
    <n v="-1.8887"/>
    <x v="0"/>
    <x v="82"/>
    <n v="6"/>
    <x v="45"/>
    <x v="0"/>
    <x v="13275"/>
  </r>
  <r>
    <n v="3734"/>
    <x v="1"/>
    <n v="34.881100000000004"/>
    <x v="12274"/>
    <x v="23"/>
    <n v="239"/>
    <x v="13245"/>
    <n v="10.467024686192469"/>
    <n v="35.8489"/>
    <n v="-0.96779999999999688"/>
    <x v="0"/>
    <x v="64"/>
    <n v="6"/>
    <x v="42"/>
    <x v="0"/>
    <x v="13276"/>
  </r>
  <r>
    <n v="962"/>
    <x v="1"/>
    <n v="34.878799999999998"/>
    <x v="12275"/>
    <x v="621"/>
    <n v="256"/>
    <x v="13246"/>
    <n v="10.273915625000001"/>
    <n v="33.438000000000002"/>
    <n v="1.4407999999999959"/>
    <x v="1"/>
    <x v="82"/>
    <n v="10"/>
    <x v="37"/>
    <x v="3"/>
    <x v="13277"/>
  </r>
  <r>
    <n v="13785"/>
    <x v="1"/>
    <n v="34.872500000000002"/>
    <x v="12276"/>
    <x v="296"/>
    <n v="245"/>
    <x v="13247"/>
    <n v="10.473326530612246"/>
    <n v="31.906300000000002"/>
    <n v="2.9662000000000006"/>
    <x v="1"/>
    <x v="0"/>
    <n v="5"/>
    <x v="22"/>
    <x v="1"/>
    <x v="13278"/>
  </r>
  <r>
    <n v="9670"/>
    <x v="1"/>
    <n v="34.869700000000002"/>
    <x v="12277"/>
    <x v="23"/>
    <n v="232"/>
    <x v="13248"/>
    <n v="11.045475431034482"/>
    <n v="35.713900000000002"/>
    <n v="-0.84420000000000073"/>
    <x v="0"/>
    <x v="13"/>
    <n v="8"/>
    <x v="12"/>
    <x v="0"/>
    <x v="13279"/>
  </r>
  <r>
    <n v="14832"/>
    <x v="1"/>
    <n v="34.868699999999997"/>
    <x v="12278"/>
    <x v="340"/>
    <n v="246"/>
    <x v="13249"/>
    <n v="10.217849593495934"/>
    <n v="36.237099999999998"/>
    <n v="-1.3684000000000012"/>
    <x v="0"/>
    <x v="68"/>
    <n v="7"/>
    <x v="17"/>
    <x v="0"/>
    <x v="13280"/>
  </r>
  <r>
    <n v="2355"/>
    <x v="1"/>
    <n v="34.860199999999999"/>
    <x v="12279"/>
    <x v="43"/>
    <n v="238"/>
    <x v="13250"/>
    <n v="10.343047478991597"/>
    <n v="33.485300000000002"/>
    <n v="1.3748999999999967"/>
    <x v="1"/>
    <x v="46"/>
    <n v="8"/>
    <x v="30"/>
    <x v="0"/>
    <x v="13281"/>
  </r>
  <r>
    <n v="9453"/>
    <x v="1"/>
    <n v="34.854199999999999"/>
    <x v="12280"/>
    <x v="65"/>
    <n v="219"/>
    <x v="13251"/>
    <n v="11.346944292237442"/>
    <n v="32.367800000000003"/>
    <n v="2.4863999999999962"/>
    <x v="1"/>
    <x v="11"/>
    <n v="7"/>
    <x v="16"/>
    <x v="0"/>
    <x v="13282"/>
  </r>
  <r>
    <n v="7374"/>
    <x v="1"/>
    <n v="34.853499999999997"/>
    <x v="12281"/>
    <x v="348"/>
    <n v="275"/>
    <x v="13252"/>
    <n v="9.3569534545454545"/>
    <n v="33.700899999999997"/>
    <n v="1.1525999999999996"/>
    <x v="1"/>
    <x v="2"/>
    <n v="7"/>
    <x v="75"/>
    <x v="3"/>
    <x v="13283"/>
  </r>
  <r>
    <n v="11597"/>
    <x v="1"/>
    <n v="34.850700000000003"/>
    <x v="12282"/>
    <x v="408"/>
    <n v="312"/>
    <x v="13253"/>
    <n v="8.4917173076923085"/>
    <n v="32.7881"/>
    <n v="2.0626000000000033"/>
    <x v="1"/>
    <x v="11"/>
    <n v="9"/>
    <x v="0"/>
    <x v="0"/>
    <x v="13284"/>
  </r>
  <r>
    <n v="4945"/>
    <x v="1"/>
    <n v="34.8506"/>
    <x v="12283"/>
    <x v="323"/>
    <n v="266"/>
    <x v="13254"/>
    <n v="9.9503496240601503"/>
    <n v="31.664000000000001"/>
    <n v="3.1865999999999985"/>
    <x v="1"/>
    <x v="32"/>
    <n v="8"/>
    <x v="5"/>
    <x v="0"/>
    <x v="13285"/>
  </r>
  <r>
    <n v="11835"/>
    <x v="1"/>
    <n v="34.849400000000003"/>
    <x v="12284"/>
    <x v="598"/>
    <n v="259"/>
    <x v="13255"/>
    <n v="9.9670934362934354"/>
    <n v="33.720799999999997"/>
    <n v="1.1286000000000058"/>
    <x v="1"/>
    <x v="40"/>
    <n v="8"/>
    <x v="24"/>
    <x v="0"/>
    <x v="13286"/>
  </r>
  <r>
    <n v="11705"/>
    <x v="1"/>
    <n v="34.837899999999998"/>
    <x v="12285"/>
    <x v="292"/>
    <n v="263"/>
    <x v="13256"/>
    <n v="9.7541490494296568"/>
    <n v="33.761099999999999"/>
    <n v="1.0767999999999986"/>
    <x v="1"/>
    <x v="19"/>
    <n v="10"/>
    <x v="53"/>
    <x v="3"/>
    <x v="13287"/>
  </r>
  <r>
    <n v="2443"/>
    <x v="1"/>
    <n v="34.834400000000002"/>
    <x v="12286"/>
    <x v="522"/>
    <n v="244"/>
    <x v="13257"/>
    <n v="10.023054508196722"/>
    <n v="34.123899999999999"/>
    <n v="0.71050000000000324"/>
    <x v="1"/>
    <x v="8"/>
    <n v="6"/>
    <x v="19"/>
    <x v="0"/>
    <x v="13288"/>
  </r>
  <r>
    <n v="9870"/>
    <x v="1"/>
    <n v="34.833599999999997"/>
    <x v="12287"/>
    <x v="559"/>
    <n v="275"/>
    <x v="13258"/>
    <n v="9.0745992727272728"/>
    <n v="35.029400000000003"/>
    <n v="-0.19580000000000553"/>
    <x v="0"/>
    <x v="8"/>
    <n v="7"/>
    <x v="30"/>
    <x v="0"/>
    <x v="13289"/>
  </r>
  <r>
    <n v="12272"/>
    <x v="1"/>
    <n v="34.830399999999997"/>
    <x v="12288"/>
    <x v="646"/>
    <n v="284"/>
    <x v="13259"/>
    <n v="8.685420422535211"/>
    <n v="32.1601"/>
    <n v="2.6702999999999975"/>
    <x v="1"/>
    <x v="69"/>
    <n v="8"/>
    <x v="8"/>
    <x v="0"/>
    <x v="13290"/>
  </r>
  <r>
    <n v="5656"/>
    <x v="1"/>
    <n v="34.829700000000003"/>
    <x v="12289"/>
    <x v="292"/>
    <n v="255"/>
    <x v="13260"/>
    <n v="10.014596078431373"/>
    <n v="35.225900000000003"/>
    <n v="-0.39620000000000033"/>
    <x v="0"/>
    <x v="2"/>
    <n v="10"/>
    <x v="19"/>
    <x v="0"/>
    <x v="13291"/>
  </r>
  <r>
    <n v="1270"/>
    <x v="1"/>
    <n v="34.829599999999999"/>
    <x v="12290"/>
    <x v="43"/>
    <n v="284"/>
    <x v="13261"/>
    <n v="8.9211820422535197"/>
    <n v="28.5243"/>
    <n v="6.305299999999999"/>
    <x v="1"/>
    <x v="37"/>
    <n v="8"/>
    <x v="19"/>
    <x v="0"/>
    <x v="13292"/>
  </r>
  <r>
    <n v="5739"/>
    <x v="1"/>
    <n v="34.828699999999998"/>
    <x v="12291"/>
    <x v="677"/>
    <n v="275"/>
    <x v="13262"/>
    <n v="9.2180189090909082"/>
    <n v="36.358199999999997"/>
    <n v="-1.5294999999999987"/>
    <x v="0"/>
    <x v="16"/>
    <n v="10"/>
    <x v="0"/>
    <x v="0"/>
    <x v="13293"/>
  </r>
  <r>
    <n v="1984"/>
    <x v="1"/>
    <n v="34.826999999999998"/>
    <x v="12292"/>
    <x v="117"/>
    <n v="249"/>
    <x v="13263"/>
    <n v="10.431923694779117"/>
    <n v="35.2911"/>
    <n v="-0.46410000000000196"/>
    <x v="0"/>
    <x v="32"/>
    <n v="8"/>
    <x v="24"/>
    <x v="0"/>
    <x v="13294"/>
  </r>
  <r>
    <n v="5366"/>
    <x v="1"/>
    <n v="34.817999999999998"/>
    <x v="8054"/>
    <x v="271"/>
    <n v="233"/>
    <x v="13264"/>
    <n v="10.862147210300428"/>
    <n v="34.195900000000002"/>
    <n v="0.6220999999999961"/>
    <x v="1"/>
    <x v="138"/>
    <n v="10"/>
    <x v="38"/>
    <x v="0"/>
    <x v="13295"/>
  </r>
  <r>
    <n v="13664"/>
    <x v="1"/>
    <n v="34.817100000000003"/>
    <x v="12293"/>
    <x v="80"/>
    <n v="243"/>
    <x v="13265"/>
    <n v="10.690029218106995"/>
    <n v="36.442900000000002"/>
    <n v="-1.6257999999999981"/>
    <x v="0"/>
    <x v="108"/>
    <n v="6"/>
    <x v="81"/>
    <x v="3"/>
    <x v="13296"/>
  </r>
  <r>
    <n v="2822"/>
    <x v="1"/>
    <n v="34.814900000000002"/>
    <x v="12294"/>
    <x v="334"/>
    <n v="236"/>
    <x v="13266"/>
    <n v="10.489700847457627"/>
    <n v="30.481999999999999"/>
    <n v="4.3329000000000022"/>
    <x v="1"/>
    <x v="6"/>
    <n v="7"/>
    <x v="36"/>
    <x v="0"/>
    <x v="13297"/>
  </r>
  <r>
    <n v="9654"/>
    <x v="1"/>
    <n v="34.808900000000001"/>
    <x v="12295"/>
    <x v="420"/>
    <n v="276"/>
    <x v="13267"/>
    <n v="9.6344999999999992"/>
    <n v="35.861899999999999"/>
    <n v="-1.0529999999999973"/>
    <x v="0"/>
    <x v="12"/>
    <n v="8"/>
    <x v="30"/>
    <x v="0"/>
    <x v="13298"/>
  </r>
  <r>
    <n v="7389"/>
    <x v="1"/>
    <n v="34.806800000000003"/>
    <x v="12296"/>
    <x v="448"/>
    <n v="245"/>
    <x v="13268"/>
    <n v="10.134968979591836"/>
    <n v="34.263800000000003"/>
    <n v="0.54299999999999926"/>
    <x v="1"/>
    <x v="9"/>
    <n v="8"/>
    <x v="33"/>
    <x v="1"/>
    <x v="13299"/>
  </r>
  <r>
    <n v="3101"/>
    <x v="1"/>
    <n v="34.805399999999999"/>
    <x v="12297"/>
    <x v="160"/>
    <n v="258"/>
    <x v="13269"/>
    <n v="9.9403693798449613"/>
    <n v="39.054299999999998"/>
    <n v="-4.248899999999999"/>
    <x v="0"/>
    <x v="5"/>
    <n v="7"/>
    <x v="10"/>
    <x v="1"/>
    <x v="13300"/>
  </r>
  <r>
    <n v="8964"/>
    <x v="1"/>
    <n v="34.803699999999999"/>
    <x v="12298"/>
    <x v="401"/>
    <n v="257"/>
    <x v="13270"/>
    <n v="9.8005307392996102"/>
    <n v="36.595199999999998"/>
    <n v="-1.7914999999999992"/>
    <x v="0"/>
    <x v="65"/>
    <n v="6"/>
    <x v="5"/>
    <x v="0"/>
    <x v="13301"/>
  </r>
  <r>
    <n v="1574"/>
    <x v="1"/>
    <n v="34.799500000000002"/>
    <x v="12299"/>
    <x v="590"/>
    <n v="282"/>
    <x v="13271"/>
    <n v="9.2833528368794322"/>
    <n v="38.1068"/>
    <n v="-3.3072999999999979"/>
    <x v="0"/>
    <x v="108"/>
    <n v="10"/>
    <x v="24"/>
    <x v="0"/>
    <x v="13302"/>
  </r>
  <r>
    <n v="10276"/>
    <x v="1"/>
    <n v="34.796399999999998"/>
    <x v="12300"/>
    <x v="558"/>
    <n v="264"/>
    <x v="13272"/>
    <n v="9.6754056818181819"/>
    <n v="30.8018"/>
    <n v="3.9945999999999984"/>
    <x v="1"/>
    <x v="11"/>
    <n v="8"/>
    <x v="19"/>
    <x v="0"/>
    <x v="13303"/>
  </r>
  <r>
    <n v="8286"/>
    <x v="1"/>
    <n v="34.795099999999998"/>
    <x v="12301"/>
    <x v="502"/>
    <n v="250"/>
    <x v="13273"/>
    <n v="10.3907732"/>
    <n v="34.7196"/>
    <n v="7.5499999999998124E-2"/>
    <x v="1"/>
    <x v="59"/>
    <n v="7"/>
    <x v="24"/>
    <x v="0"/>
    <x v="13304"/>
  </r>
  <r>
    <n v="14835"/>
    <x v="1"/>
    <n v="34.780799999999999"/>
    <x v="12302"/>
    <x v="461"/>
    <n v="247"/>
    <x v="13274"/>
    <n v="10.152055870445345"/>
    <n v="40.371200000000002"/>
    <n v="-5.5904000000000025"/>
    <x v="0"/>
    <x v="14"/>
    <n v="6"/>
    <x v="0"/>
    <x v="0"/>
    <x v="13305"/>
  </r>
  <r>
    <n v="12052"/>
    <x v="1"/>
    <n v="34.777999999999999"/>
    <x v="12303"/>
    <x v="24"/>
    <n v="298"/>
    <x v="13275"/>
    <n v="8.795249328859061"/>
    <n v="34.904899999999998"/>
    <n v="-0.12689999999999912"/>
    <x v="0"/>
    <x v="53"/>
    <n v="9"/>
    <x v="19"/>
    <x v="0"/>
    <x v="13306"/>
  </r>
  <r>
    <n v="2152"/>
    <x v="1"/>
    <n v="34.776400000000002"/>
    <x v="12304"/>
    <x v="517"/>
    <n v="252"/>
    <x v="13276"/>
    <n v="9.9057007936507944"/>
    <n v="30.610900000000001"/>
    <n v="4.1655000000000015"/>
    <x v="1"/>
    <x v="47"/>
    <n v="9"/>
    <x v="46"/>
    <x v="0"/>
    <x v="13307"/>
  </r>
  <r>
    <n v="10953"/>
    <x v="1"/>
    <n v="34.776200000000003"/>
    <x v="12305"/>
    <x v="626"/>
    <n v="286"/>
    <x v="13277"/>
    <n v="9.1717108391608395"/>
    <n v="28.355599999999999"/>
    <n v="6.4206000000000039"/>
    <x v="1"/>
    <x v="24"/>
    <n v="10"/>
    <x v="8"/>
    <x v="0"/>
    <x v="13308"/>
  </r>
  <r>
    <n v="7684"/>
    <x v="1"/>
    <n v="34.772799999999997"/>
    <x v="12306"/>
    <x v="326"/>
    <n v="262"/>
    <x v="13278"/>
    <n v="9.6485019083969465"/>
    <n v="30.0366"/>
    <n v="4.7361999999999966"/>
    <x v="1"/>
    <x v="53"/>
    <n v="8"/>
    <x v="12"/>
    <x v="0"/>
    <x v="13309"/>
  </r>
  <r>
    <n v="12856"/>
    <x v="1"/>
    <n v="34.768300000000004"/>
    <x v="12307"/>
    <x v="286"/>
    <n v="250"/>
    <x v="13279"/>
    <n v="9.9295124000000001"/>
    <n v="31.737400000000001"/>
    <n v="3.0309000000000026"/>
    <x v="1"/>
    <x v="2"/>
    <n v="8"/>
    <x v="11"/>
    <x v="0"/>
    <x v="13310"/>
  </r>
  <r>
    <n v="13635"/>
    <x v="1"/>
    <n v="34.755400000000002"/>
    <x v="12308"/>
    <x v="475"/>
    <n v="214"/>
    <x v="13280"/>
    <n v="11.47729813084112"/>
    <n v="38.669800000000002"/>
    <n v="-3.9144000000000005"/>
    <x v="0"/>
    <x v="81"/>
    <n v="4"/>
    <x v="22"/>
    <x v="1"/>
    <x v="13311"/>
  </r>
  <r>
    <n v="5481"/>
    <x v="1"/>
    <n v="34.752099999999999"/>
    <x v="12309"/>
    <x v="526"/>
    <n v="257"/>
    <x v="13281"/>
    <n v="9.9021739299610907"/>
    <n v="33.708300000000001"/>
    <n v="1.0437999999999974"/>
    <x v="1"/>
    <x v="4"/>
    <n v="11"/>
    <x v="0"/>
    <x v="0"/>
    <x v="13312"/>
  </r>
  <r>
    <n v="3334"/>
    <x v="1"/>
    <n v="34.742600000000003"/>
    <x v="11461"/>
    <x v="371"/>
    <n v="278"/>
    <x v="13282"/>
    <n v="9.2469676258992806"/>
    <n v="34.325000000000003"/>
    <n v="0.41760000000000019"/>
    <x v="1"/>
    <x v="61"/>
    <n v="4"/>
    <x v="38"/>
    <x v="0"/>
    <x v="13313"/>
  </r>
  <r>
    <n v="10088"/>
    <x v="1"/>
    <n v="34.735599999999998"/>
    <x v="12310"/>
    <x v="544"/>
    <n v="268"/>
    <x v="13283"/>
    <n v="9.5042638059701492"/>
    <n v="30.782699999999998"/>
    <n v="3.9528999999999996"/>
    <x v="1"/>
    <x v="29"/>
    <n v="7"/>
    <x v="43"/>
    <x v="0"/>
    <x v="13314"/>
  </r>
  <r>
    <n v="14599"/>
    <x v="1"/>
    <n v="34.732399999999998"/>
    <x v="12311"/>
    <x v="525"/>
    <n v="267"/>
    <x v="13284"/>
    <n v="9.4427044943820224"/>
    <n v="31.965299999999999"/>
    <n v="2.7670999999999992"/>
    <x v="1"/>
    <x v="48"/>
    <n v="6"/>
    <x v="17"/>
    <x v="0"/>
    <x v="13315"/>
  </r>
  <r>
    <n v="14289"/>
    <x v="1"/>
    <n v="34.723799999999997"/>
    <x v="12312"/>
    <x v="324"/>
    <n v="286"/>
    <x v="13285"/>
    <n v="9.0317489510489501"/>
    <n v="33.968600000000002"/>
    <n v="0.75519999999999499"/>
    <x v="1"/>
    <x v="75"/>
    <n v="5"/>
    <x v="11"/>
    <x v="0"/>
    <x v="13316"/>
  </r>
  <r>
    <n v="14405"/>
    <x v="1"/>
    <n v="34.715400000000002"/>
    <x v="7196"/>
    <x v="513"/>
    <n v="241"/>
    <x v="13286"/>
    <n v="10.562596265560167"/>
    <n v="31.976900000000001"/>
    <n v="2.7385000000000019"/>
    <x v="1"/>
    <x v="2"/>
    <n v="5"/>
    <x v="46"/>
    <x v="0"/>
    <x v="13317"/>
  </r>
  <r>
    <n v="2878"/>
    <x v="1"/>
    <n v="34.714500000000001"/>
    <x v="12313"/>
    <x v="250"/>
    <n v="233"/>
    <x v="13287"/>
    <n v="10.69937982832618"/>
    <n v="31.688300000000002"/>
    <n v="3.0261999999999993"/>
    <x v="1"/>
    <x v="78"/>
    <n v="6"/>
    <x v="18"/>
    <x v="0"/>
    <x v="13318"/>
  </r>
  <r>
    <n v="7624"/>
    <x v="1"/>
    <n v="34.713999999999999"/>
    <x v="12314"/>
    <x v="50"/>
    <n v="240"/>
    <x v="13288"/>
    <n v="10.606894583333334"/>
    <n v="35.184399999999997"/>
    <n v="-0.47039999999999793"/>
    <x v="0"/>
    <x v="85"/>
    <n v="7"/>
    <x v="6"/>
    <x v="0"/>
    <x v="13319"/>
  </r>
  <r>
    <n v="628"/>
    <x v="1"/>
    <n v="34.707900000000002"/>
    <x v="12315"/>
    <x v="627"/>
    <n v="260"/>
    <x v="13289"/>
    <n v="10.184858461538461"/>
    <n v="34.851599999999998"/>
    <n v="-0.1436999999999955"/>
    <x v="0"/>
    <x v="22"/>
    <n v="10"/>
    <x v="0"/>
    <x v="0"/>
    <x v="13320"/>
  </r>
  <r>
    <n v="3651"/>
    <x v="1"/>
    <n v="34.7014"/>
    <x v="12316"/>
    <x v="23"/>
    <n v="251"/>
    <x v="13290"/>
    <n v="10.004125498007967"/>
    <n v="32.638100000000001"/>
    <n v="2.0632999999999981"/>
    <x v="1"/>
    <x v="78"/>
    <n v="4"/>
    <x v="0"/>
    <x v="0"/>
    <x v="13321"/>
  </r>
  <r>
    <n v="3136"/>
    <x v="1"/>
    <n v="34.701300000000003"/>
    <x v="12317"/>
    <x v="225"/>
    <n v="266"/>
    <x v="13291"/>
    <n v="9.8171473684210522"/>
    <n v="31.4969"/>
    <n v="3.2044000000000032"/>
    <x v="1"/>
    <x v="31"/>
    <n v="7"/>
    <x v="23"/>
    <x v="0"/>
    <x v="13322"/>
  </r>
  <r>
    <n v="7377"/>
    <x v="1"/>
    <n v="34.697000000000003"/>
    <x v="12318"/>
    <x v="483"/>
    <n v="273"/>
    <x v="13292"/>
    <n v="9.5100490842490828"/>
    <n v="40.0685"/>
    <n v="-5.3714999999999975"/>
    <x v="0"/>
    <x v="83"/>
    <n v="10"/>
    <x v="40"/>
    <x v="0"/>
    <x v="13323"/>
  </r>
  <r>
    <n v="4394"/>
    <x v="1"/>
    <n v="34.696899999999999"/>
    <x v="12319"/>
    <x v="408"/>
    <n v="270"/>
    <x v="13293"/>
    <n v="9.5666018518518516"/>
    <n v="37.546500000000002"/>
    <n v="-2.8496000000000024"/>
    <x v="0"/>
    <x v="32"/>
    <n v="2"/>
    <x v="73"/>
    <x v="4"/>
    <x v="13324"/>
  </r>
  <r>
    <n v="13548"/>
    <x v="1"/>
    <n v="34.692799999999998"/>
    <x v="12320"/>
    <x v="106"/>
    <n v="248"/>
    <x v="13294"/>
    <n v="10.154729838709677"/>
    <n v="30.9404"/>
    <n v="3.752399999999998"/>
    <x v="1"/>
    <x v="23"/>
    <n v="7"/>
    <x v="46"/>
    <x v="0"/>
    <x v="13325"/>
  </r>
  <r>
    <n v="4477"/>
    <x v="1"/>
    <n v="34.6875"/>
    <x v="5274"/>
    <x v="219"/>
    <n v="253"/>
    <x v="13295"/>
    <n v="10.478681818181817"/>
    <n v="33.595500000000001"/>
    <n v="1.0919999999999987"/>
    <x v="1"/>
    <x v="119"/>
    <n v="5"/>
    <x v="0"/>
    <x v="0"/>
    <x v="13326"/>
  </r>
  <r>
    <n v="7182"/>
    <x v="1"/>
    <n v="34.685899999999997"/>
    <x v="9888"/>
    <x v="296"/>
    <n v="253"/>
    <x v="13296"/>
    <n v="10.06899723320158"/>
    <n v="32.105200000000004"/>
    <n v="2.5806999999999931"/>
    <x v="1"/>
    <x v="119"/>
    <n v="8"/>
    <x v="25"/>
    <x v="3"/>
    <x v="13327"/>
  </r>
  <r>
    <n v="12223"/>
    <x v="1"/>
    <n v="34.6843"/>
    <x v="12321"/>
    <x v="597"/>
    <n v="283"/>
    <x v="13297"/>
    <n v="9.5625303886925792"/>
    <n v="29.2303"/>
    <n v="5.4540000000000006"/>
    <x v="1"/>
    <x v="143"/>
    <n v="8"/>
    <x v="47"/>
    <x v="3"/>
    <x v="13328"/>
  </r>
  <r>
    <n v="14621"/>
    <x v="1"/>
    <n v="34.679499999999997"/>
    <x v="12322"/>
    <x v="53"/>
    <n v="253"/>
    <x v="13298"/>
    <n v="10.359131620553359"/>
    <n v="34.6374"/>
    <n v="4.2099999999997806E-2"/>
    <x v="1"/>
    <x v="122"/>
    <n v="6"/>
    <x v="19"/>
    <x v="0"/>
    <x v="13329"/>
  </r>
  <r>
    <n v="8885"/>
    <x v="1"/>
    <n v="34.677399999999999"/>
    <x v="12323"/>
    <x v="137"/>
    <n v="225"/>
    <x v="13299"/>
    <n v="11.214409777777778"/>
    <n v="36.066099999999999"/>
    <n v="-1.3887"/>
    <x v="0"/>
    <x v="125"/>
    <n v="5"/>
    <x v="45"/>
    <x v="0"/>
    <x v="13330"/>
  </r>
  <r>
    <n v="2461"/>
    <x v="1"/>
    <n v="34.675400000000003"/>
    <x v="12324"/>
    <x v="616"/>
    <n v="274"/>
    <x v="13300"/>
    <n v="9.4797784671532845"/>
    <n v="31.4817"/>
    <n v="3.1937000000000033"/>
    <x v="1"/>
    <x v="108"/>
    <n v="9"/>
    <x v="36"/>
    <x v="0"/>
    <x v="13331"/>
  </r>
  <r>
    <n v="5908"/>
    <x v="1"/>
    <n v="34.673900000000003"/>
    <x v="12325"/>
    <x v="391"/>
    <n v="269"/>
    <x v="13301"/>
    <n v="9.4026052044609667"/>
    <n v="32.955500000000001"/>
    <n v="1.7184000000000026"/>
    <x v="1"/>
    <x v="74"/>
    <n v="9"/>
    <x v="47"/>
    <x v="3"/>
    <x v="13332"/>
  </r>
  <r>
    <n v="4826"/>
    <x v="1"/>
    <n v="34.669800000000002"/>
    <x v="12326"/>
    <x v="403"/>
    <n v="256"/>
    <x v="13302"/>
    <n v="9.8351531249999997"/>
    <n v="35.339500000000001"/>
    <n v="-0.66969999999999885"/>
    <x v="0"/>
    <x v="48"/>
    <n v="7"/>
    <x v="46"/>
    <x v="0"/>
    <x v="13333"/>
  </r>
  <r>
    <n v="8200"/>
    <x v="1"/>
    <n v="34.666899999999998"/>
    <x v="12327"/>
    <x v="106"/>
    <n v="111"/>
    <x v="13303"/>
    <n v="21.4143990990991"/>
    <n v="37.351199999999999"/>
    <n v="-2.6843000000000004"/>
    <x v="0"/>
    <x v="83"/>
    <n v="6"/>
    <x v="23"/>
    <x v="0"/>
    <x v="13334"/>
  </r>
  <r>
    <n v="6530"/>
    <x v="1"/>
    <n v="34.657899999999998"/>
    <x v="12328"/>
    <x v="506"/>
    <n v="264"/>
    <x v="13304"/>
    <n v="9.715332575757575"/>
    <n v="30.617100000000001"/>
    <n v="4.0407999999999973"/>
    <x v="1"/>
    <x v="53"/>
    <n v="10"/>
    <x v="19"/>
    <x v="0"/>
    <x v="13335"/>
  </r>
  <r>
    <n v="7935"/>
    <x v="1"/>
    <n v="34.6556"/>
    <x v="12329"/>
    <x v="50"/>
    <n v="249"/>
    <x v="13305"/>
    <n v="9.878253413654619"/>
    <n v="36.615699999999997"/>
    <n v="-1.9600999999999971"/>
    <x v="0"/>
    <x v="78"/>
    <n v="5"/>
    <x v="46"/>
    <x v="0"/>
    <x v="13336"/>
  </r>
  <r>
    <n v="1169"/>
    <x v="1"/>
    <n v="34.648699999999998"/>
    <x v="12330"/>
    <x v="671"/>
    <n v="299"/>
    <x v="13306"/>
    <n v="8.7853752508361218"/>
    <n v="26.823899999999998"/>
    <n v="7.8247999999999998"/>
    <x v="1"/>
    <x v="50"/>
    <n v="11"/>
    <x v="19"/>
    <x v="0"/>
    <x v="13337"/>
  </r>
  <r>
    <n v="13593"/>
    <x v="1"/>
    <n v="34.647399999999998"/>
    <x v="12331"/>
    <x v="150"/>
    <n v="258"/>
    <x v="13307"/>
    <n v="10.234646511627906"/>
    <n v="34.533999999999999"/>
    <n v="0.11339999999999861"/>
    <x v="1"/>
    <x v="114"/>
    <n v="5"/>
    <x v="14"/>
    <x v="0"/>
    <x v="13338"/>
  </r>
  <r>
    <n v="11857"/>
    <x v="1"/>
    <n v="34.643900000000002"/>
    <x v="12332"/>
    <x v="403"/>
    <n v="297"/>
    <x v="13308"/>
    <n v="8.6709131313131316"/>
    <n v="36.927300000000002"/>
    <n v="-2.2834000000000003"/>
    <x v="0"/>
    <x v="32"/>
    <n v="10"/>
    <x v="18"/>
    <x v="0"/>
    <x v="13339"/>
  </r>
  <r>
    <n v="5828"/>
    <x v="1"/>
    <n v="34.642699999999998"/>
    <x v="12333"/>
    <x v="586"/>
    <n v="282"/>
    <x v="13309"/>
    <n v="9.1723070921985812"/>
    <n v="30.061299999999999"/>
    <n v="4.5813999999999986"/>
    <x v="1"/>
    <x v="63"/>
    <n v="8"/>
    <x v="23"/>
    <x v="0"/>
    <x v="13340"/>
  </r>
  <r>
    <n v="6942"/>
    <x v="1"/>
    <n v="34.641800000000003"/>
    <x v="12334"/>
    <x v="304"/>
    <n v="294"/>
    <x v="13310"/>
    <n v="8.7730755102040821"/>
    <n v="34.354799999999997"/>
    <n v="0.28700000000000614"/>
    <x v="1"/>
    <x v="60"/>
    <n v="9"/>
    <x v="20"/>
    <x v="3"/>
    <x v="13341"/>
  </r>
  <r>
    <n v="8011"/>
    <x v="1"/>
    <n v="34.628500000000003"/>
    <x v="12335"/>
    <x v="497"/>
    <n v="251"/>
    <x v="13311"/>
    <n v="10.106662948207171"/>
    <n v="34.181800000000003"/>
    <n v="0.44669999999999987"/>
    <x v="1"/>
    <x v="1"/>
    <n v="4"/>
    <x v="7"/>
    <x v="1"/>
    <x v="13342"/>
  </r>
  <r>
    <n v="5228"/>
    <x v="1"/>
    <n v="34.627499999999998"/>
    <x v="12336"/>
    <x v="180"/>
    <n v="240"/>
    <x v="13312"/>
    <n v="10.966672083333332"/>
    <n v="37.660200000000003"/>
    <n v="-3.0327000000000055"/>
    <x v="0"/>
    <x v="133"/>
    <n v="8"/>
    <x v="36"/>
    <x v="0"/>
    <x v="13343"/>
  </r>
  <r>
    <n v="715"/>
    <x v="1"/>
    <n v="34.619999999999997"/>
    <x v="12337"/>
    <x v="360"/>
    <n v="281"/>
    <x v="13313"/>
    <n v="9.3925284697508893"/>
    <n v="30.629799999999999"/>
    <n v="3.990199999999998"/>
    <x v="1"/>
    <x v="162"/>
    <n v="10"/>
    <x v="11"/>
    <x v="0"/>
    <x v="13344"/>
  </r>
  <r>
    <n v="13216"/>
    <x v="1"/>
    <n v="34.619999999999997"/>
    <x v="12338"/>
    <x v="41"/>
    <n v="245"/>
    <x v="13314"/>
    <n v="10.293379999999999"/>
    <n v="38.2408"/>
    <n v="-3.6208000000000027"/>
    <x v="0"/>
    <x v="87"/>
    <n v="6"/>
    <x v="18"/>
    <x v="0"/>
    <x v="13345"/>
  </r>
  <r>
    <n v="13470"/>
    <x v="1"/>
    <n v="34.619799999999998"/>
    <x v="12339"/>
    <x v="78"/>
    <n v="254"/>
    <x v="13315"/>
    <n v="9.9765216535433083"/>
    <n v="35.5122"/>
    <n v="-0.89240000000000208"/>
    <x v="0"/>
    <x v="23"/>
    <n v="5"/>
    <x v="81"/>
    <x v="3"/>
    <x v="13346"/>
  </r>
  <r>
    <n v="11860"/>
    <x v="1"/>
    <n v="34.6145"/>
    <x v="12340"/>
    <x v="671"/>
    <n v="270"/>
    <x v="13316"/>
    <n v="9.549281481481481"/>
    <n v="31.8643"/>
    <n v="2.7501999999999995"/>
    <x v="1"/>
    <x v="61"/>
    <n v="10"/>
    <x v="36"/>
    <x v="0"/>
    <x v="13347"/>
  </r>
  <r>
    <n v="3278"/>
    <x v="1"/>
    <n v="34.613500000000002"/>
    <x v="12341"/>
    <x v="161"/>
    <n v="249"/>
    <x v="13317"/>
    <n v="10.029605220883536"/>
    <n v="34.283900000000003"/>
    <n v="0.32959999999999923"/>
    <x v="1"/>
    <x v="69"/>
    <n v="8"/>
    <x v="46"/>
    <x v="0"/>
    <x v="13348"/>
  </r>
  <r>
    <n v="7286"/>
    <x v="1"/>
    <n v="34.609699999999997"/>
    <x v="12342"/>
    <x v="239"/>
    <n v="256"/>
    <x v="13318"/>
    <n v="9.9912941406249995"/>
    <n v="29.8597"/>
    <n v="4.7499999999999964"/>
    <x v="1"/>
    <x v="8"/>
    <n v="7"/>
    <x v="8"/>
    <x v="0"/>
    <x v="13349"/>
  </r>
  <r>
    <n v="8811"/>
    <x v="1"/>
    <n v="34.607900000000001"/>
    <x v="12343"/>
    <x v="262"/>
    <n v="216"/>
    <x v="13319"/>
    <n v="11.242648611111111"/>
    <n v="34.2881"/>
    <n v="0.31980000000000075"/>
    <x v="1"/>
    <x v="45"/>
    <n v="6"/>
    <x v="24"/>
    <x v="0"/>
    <x v="13350"/>
  </r>
  <r>
    <n v="4449"/>
    <x v="1"/>
    <n v="34.603099999999998"/>
    <x v="12344"/>
    <x v="160"/>
    <n v="249"/>
    <x v="13320"/>
    <n v="10.192787951807228"/>
    <n v="32.898800000000001"/>
    <n v="1.7042999999999964"/>
    <x v="1"/>
    <x v="120"/>
    <n v="5"/>
    <x v="17"/>
    <x v="0"/>
    <x v="13351"/>
  </r>
  <r>
    <n v="8527"/>
    <x v="1"/>
    <n v="34.5974"/>
    <x v="12345"/>
    <x v="225"/>
    <n v="221"/>
    <x v="13321"/>
    <n v="11.187076923076923"/>
    <n v="29.698399999999999"/>
    <n v="4.8990000000000009"/>
    <x v="1"/>
    <x v="64"/>
    <n v="6"/>
    <x v="40"/>
    <x v="0"/>
    <x v="13352"/>
  </r>
  <r>
    <n v="10457"/>
    <x v="1"/>
    <n v="34.595999999999997"/>
    <x v="12346"/>
    <x v="357"/>
    <n v="302"/>
    <x v="13322"/>
    <n v="8.4300970198675493"/>
    <n v="34.472000000000001"/>
    <n v="0.12399999999999523"/>
    <x v="1"/>
    <x v="17"/>
    <n v="8"/>
    <x v="39"/>
    <x v="0"/>
    <x v="13353"/>
  </r>
  <r>
    <n v="14166"/>
    <x v="1"/>
    <n v="34.595500000000001"/>
    <x v="12347"/>
    <x v="58"/>
    <n v="244"/>
    <x v="13323"/>
    <n v="10.592177868852458"/>
    <n v="38.812600000000003"/>
    <n v="-4.2171000000000021"/>
    <x v="0"/>
    <x v="3"/>
    <n v="6"/>
    <x v="39"/>
    <x v="0"/>
    <x v="13354"/>
  </r>
  <r>
    <n v="12295"/>
    <x v="1"/>
    <n v="34.594299999999997"/>
    <x v="12348"/>
    <x v="288"/>
    <n v="261"/>
    <x v="13324"/>
    <n v="9.5930409961685825"/>
    <n v="31.585799999999999"/>
    <n v="3.008499999999998"/>
    <x v="1"/>
    <x v="48"/>
    <n v="6"/>
    <x v="6"/>
    <x v="0"/>
    <x v="13355"/>
  </r>
  <r>
    <n v="3929"/>
    <x v="1"/>
    <n v="34.593400000000003"/>
    <x v="12349"/>
    <x v="315"/>
    <n v="229"/>
    <x v="13325"/>
    <n v="11.217586026200873"/>
    <n v="35.130200000000002"/>
    <n v="-0.5367999999999995"/>
    <x v="0"/>
    <x v="78"/>
    <n v="4"/>
    <x v="27"/>
    <x v="1"/>
    <x v="13356"/>
  </r>
  <r>
    <n v="8860"/>
    <x v="1"/>
    <n v="34.591700000000003"/>
    <x v="12350"/>
    <x v="326"/>
    <n v="255"/>
    <x v="13326"/>
    <n v="9.8534505882352938"/>
    <n v="40.060699999999997"/>
    <n v="-5.4689999999999941"/>
    <x v="0"/>
    <x v="3"/>
    <n v="6"/>
    <x v="36"/>
    <x v="0"/>
    <x v="13357"/>
  </r>
  <r>
    <n v="14434"/>
    <x v="1"/>
    <n v="34.584899999999998"/>
    <x v="12351"/>
    <x v="4"/>
    <n v="252"/>
    <x v="13327"/>
    <n v="9.8878492063492054"/>
    <n v="33.072299999999998"/>
    <n v="1.5125999999999991"/>
    <x v="1"/>
    <x v="28"/>
    <n v="5"/>
    <x v="14"/>
    <x v="0"/>
    <x v="13358"/>
  </r>
  <r>
    <n v="680"/>
    <x v="1"/>
    <n v="34.584099999999999"/>
    <x v="12352"/>
    <x v="360"/>
    <n v="258"/>
    <x v="13328"/>
    <n v="10.273636821705427"/>
    <n v="30.2852"/>
    <n v="4.2988999999999997"/>
    <x v="1"/>
    <x v="135"/>
    <n v="8"/>
    <x v="25"/>
    <x v="3"/>
    <x v="13359"/>
  </r>
  <r>
    <n v="3880"/>
    <x v="1"/>
    <n v="34.584099999999999"/>
    <x v="12353"/>
    <x v="384"/>
    <n v="230"/>
    <x v="13329"/>
    <n v="10.995171304347826"/>
    <n v="35.629300000000001"/>
    <n v="-1.0452000000000012"/>
    <x v="0"/>
    <x v="93"/>
    <n v="5"/>
    <x v="50"/>
    <x v="1"/>
    <x v="13360"/>
  </r>
  <r>
    <n v="5101"/>
    <x v="1"/>
    <n v="34.584000000000003"/>
    <x v="12354"/>
    <x v="554"/>
    <n v="223"/>
    <x v="13330"/>
    <n v="11.329182959641255"/>
    <n v="33.137900000000002"/>
    <n v="1.4461000000000013"/>
    <x v="1"/>
    <x v="83"/>
    <n v="8"/>
    <x v="6"/>
    <x v="0"/>
    <x v="13361"/>
  </r>
  <r>
    <n v="1453"/>
    <x v="1"/>
    <n v="34.5822"/>
    <x v="12355"/>
    <x v="282"/>
    <n v="268"/>
    <x v="13331"/>
    <n v="9.6211798507462696"/>
    <n v="35.6432"/>
    <n v="-1.0609999999999999"/>
    <x v="0"/>
    <x v="59"/>
    <n v="8"/>
    <x v="27"/>
    <x v="1"/>
    <x v="13362"/>
  </r>
  <r>
    <n v="1072"/>
    <x v="1"/>
    <n v="34.572899999999997"/>
    <x v="12356"/>
    <x v="436"/>
    <n v="262"/>
    <x v="13332"/>
    <n v="9.7280587786259538"/>
    <n v="32.988100000000003"/>
    <n v="1.5847999999999942"/>
    <x v="1"/>
    <x v="116"/>
    <n v="10"/>
    <x v="46"/>
    <x v="0"/>
    <x v="13363"/>
  </r>
  <r>
    <n v="3472"/>
    <x v="1"/>
    <n v="34.569800000000001"/>
    <x v="12357"/>
    <x v="265"/>
    <n v="225"/>
    <x v="13333"/>
    <n v="11.13831511111111"/>
    <n v="38.277900000000002"/>
    <n v="-3.7081000000000017"/>
    <x v="0"/>
    <x v="79"/>
    <n v="5"/>
    <x v="39"/>
    <x v="0"/>
    <x v="13364"/>
  </r>
  <r>
    <n v="12195"/>
    <x v="1"/>
    <n v="34.562600000000003"/>
    <x v="12358"/>
    <x v="619"/>
    <n v="265"/>
    <x v="13334"/>
    <n v="9.3068686792452837"/>
    <n v="36.455300000000001"/>
    <n v="-1.8926999999999978"/>
    <x v="0"/>
    <x v="5"/>
    <n v="7"/>
    <x v="17"/>
    <x v="0"/>
    <x v="13365"/>
  </r>
  <r>
    <n v="10598"/>
    <x v="1"/>
    <n v="34.555199999999999"/>
    <x v="12359"/>
    <x v="661"/>
    <n v="300"/>
    <x v="13335"/>
    <n v="8.6930426666666669"/>
    <n v="37.072099999999999"/>
    <n v="-2.5168999999999997"/>
    <x v="0"/>
    <x v="15"/>
    <n v="9"/>
    <x v="11"/>
    <x v="0"/>
    <x v="13366"/>
  </r>
  <r>
    <n v="10561"/>
    <x v="1"/>
    <n v="34.551200000000001"/>
    <x v="10498"/>
    <x v="558"/>
    <n v="265"/>
    <x v="13336"/>
    <n v="9.7627875471698111"/>
    <n v="30.429500000000001"/>
    <n v="4.1217000000000006"/>
    <x v="1"/>
    <x v="13"/>
    <n v="11"/>
    <x v="19"/>
    <x v="0"/>
    <x v="13367"/>
  </r>
  <r>
    <n v="14025"/>
    <x v="1"/>
    <n v="34.5503"/>
    <x v="5545"/>
    <x v="294"/>
    <n v="231"/>
    <x v="13337"/>
    <n v="10.753738528138529"/>
    <n v="34.900300000000001"/>
    <n v="-0.35000000000000142"/>
    <x v="0"/>
    <x v="53"/>
    <n v="5"/>
    <x v="38"/>
    <x v="0"/>
    <x v="13368"/>
  </r>
  <r>
    <n v="12024"/>
    <x v="1"/>
    <n v="34.548299999999998"/>
    <x v="4942"/>
    <x v="515"/>
    <n v="278"/>
    <x v="13338"/>
    <n v="9.3945525179856109"/>
    <n v="35.580800000000004"/>
    <n v="-1.032500000000006"/>
    <x v="0"/>
    <x v="3"/>
    <n v="9"/>
    <x v="17"/>
    <x v="0"/>
    <x v="13369"/>
  </r>
  <r>
    <n v="13822"/>
    <x v="1"/>
    <n v="34.545099999999998"/>
    <x v="12360"/>
    <x v="238"/>
    <n v="219"/>
    <x v="13339"/>
    <n v="11.287023744292238"/>
    <n v="37.715699999999998"/>
    <n v="-3.1706000000000003"/>
    <x v="0"/>
    <x v="72"/>
    <n v="3"/>
    <x v="39"/>
    <x v="0"/>
    <x v="13370"/>
  </r>
  <r>
    <n v="13826"/>
    <x v="1"/>
    <n v="34.540199999999999"/>
    <x v="12361"/>
    <x v="367"/>
    <n v="240"/>
    <x v="13340"/>
    <n v="10.399928333333333"/>
    <n v="34.696899999999999"/>
    <n v="-0.15670000000000073"/>
    <x v="0"/>
    <x v="43"/>
    <n v="8"/>
    <x v="21"/>
    <x v="0"/>
    <x v="13371"/>
  </r>
  <r>
    <n v="6026"/>
    <x v="1"/>
    <n v="34.536299999999997"/>
    <x v="12362"/>
    <x v="559"/>
    <n v="261"/>
    <x v="13341"/>
    <n v="9.8789754789272042"/>
    <n v="32.117400000000004"/>
    <n v="2.4188999999999936"/>
    <x v="1"/>
    <x v="47"/>
    <n v="11"/>
    <x v="36"/>
    <x v="0"/>
    <x v="13372"/>
  </r>
  <r>
    <n v="6261"/>
    <x v="1"/>
    <n v="34.522100000000002"/>
    <x v="12363"/>
    <x v="674"/>
    <n v="278"/>
    <x v="13342"/>
    <n v="9.1975582733812953"/>
    <n v="32.0702"/>
    <n v="2.451900000000002"/>
    <x v="1"/>
    <x v="26"/>
    <n v="10"/>
    <x v="37"/>
    <x v="3"/>
    <x v="13373"/>
  </r>
  <r>
    <n v="490"/>
    <x v="1"/>
    <n v="34.518300000000004"/>
    <x v="12364"/>
    <x v="632"/>
    <n v="260"/>
    <x v="13343"/>
    <n v="10.15268"/>
    <n v="32.6995"/>
    <n v="1.8188000000000031"/>
    <x v="1"/>
    <x v="42"/>
    <n v="9"/>
    <x v="17"/>
    <x v="0"/>
    <x v="13374"/>
  </r>
  <r>
    <n v="3542"/>
    <x v="1"/>
    <n v="34.518099999999997"/>
    <x v="12365"/>
    <x v="532"/>
    <n v="249"/>
    <x v="13344"/>
    <n v="10.026494377510041"/>
    <n v="32.237900000000003"/>
    <n v="2.2801999999999936"/>
    <x v="1"/>
    <x v="39"/>
    <n v="3"/>
    <x v="34"/>
    <x v="1"/>
    <x v="13375"/>
  </r>
  <r>
    <n v="14854"/>
    <x v="1"/>
    <n v="34.5152"/>
    <x v="10687"/>
    <x v="111"/>
    <n v="244"/>
    <x v="13345"/>
    <n v="10.566624590163935"/>
    <n v="38.976500000000001"/>
    <n v="-4.4613000000000014"/>
    <x v="0"/>
    <x v="135"/>
    <n v="8"/>
    <x v="4"/>
    <x v="0"/>
    <x v="13376"/>
  </r>
  <r>
    <n v="6509"/>
    <x v="1"/>
    <n v="34.508800000000001"/>
    <x v="12366"/>
    <x v="438"/>
    <n v="271"/>
    <x v="13346"/>
    <n v="9.6014221402214019"/>
    <n v="38.563699999999997"/>
    <n v="-4.0548999999999964"/>
    <x v="0"/>
    <x v="28"/>
    <n v="11"/>
    <x v="40"/>
    <x v="0"/>
    <x v="13377"/>
  </r>
  <r>
    <n v="7129"/>
    <x v="1"/>
    <n v="34.496600000000001"/>
    <x v="1340"/>
    <x v="219"/>
    <n v="256"/>
    <x v="13347"/>
    <n v="9.8974273437499996"/>
    <n v="33.6327"/>
    <n v="0.863900000000001"/>
    <x v="1"/>
    <x v="33"/>
    <n v="8"/>
    <x v="36"/>
    <x v="0"/>
    <x v="13378"/>
  </r>
  <r>
    <n v="8611"/>
    <x v="1"/>
    <n v="34.496000000000002"/>
    <x v="12367"/>
    <x v="282"/>
    <n v="280"/>
    <x v="13348"/>
    <n v="9.3028007142857145"/>
    <n v="34.341900000000003"/>
    <n v="0.15409999999999968"/>
    <x v="1"/>
    <x v="63"/>
    <n v="5"/>
    <x v="31"/>
    <x v="1"/>
    <x v="13379"/>
  </r>
  <r>
    <n v="12498"/>
    <x v="1"/>
    <n v="34.491100000000003"/>
    <x v="12368"/>
    <x v="409"/>
    <n v="248"/>
    <x v="13349"/>
    <n v="9.9631286290322585"/>
    <n v="33.277200000000001"/>
    <n v="1.2139000000000024"/>
    <x v="1"/>
    <x v="78"/>
    <n v="10"/>
    <x v="31"/>
    <x v="1"/>
    <x v="13380"/>
  </r>
  <r>
    <n v="5157"/>
    <x v="1"/>
    <n v="34.4848"/>
    <x v="12369"/>
    <x v="147"/>
    <n v="283"/>
    <x v="13350"/>
    <n v="9.2260060070671379"/>
    <n v="33.171900000000001"/>
    <n v="1.3128999999999991"/>
    <x v="1"/>
    <x v="71"/>
    <n v="6"/>
    <x v="20"/>
    <x v="3"/>
    <x v="13381"/>
  </r>
  <r>
    <n v="5243"/>
    <x v="1"/>
    <n v="34.4831"/>
    <x v="11794"/>
    <x v="427"/>
    <n v="283"/>
    <x v="13351"/>
    <n v="9.140948056537102"/>
    <n v="33.969200000000001"/>
    <n v="0.51389999999999958"/>
    <x v="1"/>
    <x v="23"/>
    <n v="8"/>
    <x v="14"/>
    <x v="0"/>
    <x v="13382"/>
  </r>
  <r>
    <n v="4717"/>
    <x v="1"/>
    <n v="34.482199999999999"/>
    <x v="12370"/>
    <x v="30"/>
    <n v="270"/>
    <x v="13352"/>
    <n v="9.4978511111111121"/>
    <n v="38.933"/>
    <n v="-4.450800000000001"/>
    <x v="0"/>
    <x v="68"/>
    <n v="7"/>
    <x v="81"/>
    <x v="3"/>
    <x v="13383"/>
  </r>
  <r>
    <n v="2194"/>
    <x v="1"/>
    <n v="34.479999999999997"/>
    <x v="12371"/>
    <x v="412"/>
    <n v="274"/>
    <x v="13353"/>
    <n v="9.7280226277372268"/>
    <n v="28.093699999999998"/>
    <n v="6.3862999999999985"/>
    <x v="1"/>
    <x v="114"/>
    <n v="8"/>
    <x v="46"/>
    <x v="0"/>
    <x v="13384"/>
  </r>
  <r>
    <n v="13689"/>
    <x v="1"/>
    <n v="34.475999999999999"/>
    <x v="12372"/>
    <x v="513"/>
    <n v="239"/>
    <x v="13354"/>
    <n v="10.762097489539748"/>
    <n v="34.179000000000002"/>
    <n v="0.29699999999999704"/>
    <x v="1"/>
    <x v="72"/>
    <n v="4"/>
    <x v="23"/>
    <x v="0"/>
    <x v="13385"/>
  </r>
  <r>
    <n v="14214"/>
    <x v="1"/>
    <n v="34.469299999999997"/>
    <x v="11401"/>
    <x v="380"/>
    <n v="240"/>
    <x v="13355"/>
    <n v="10.576257083333333"/>
    <n v="32.307000000000002"/>
    <n v="2.1622999999999948"/>
    <x v="1"/>
    <x v="13"/>
    <n v="6"/>
    <x v="53"/>
    <x v="3"/>
    <x v="13386"/>
  </r>
  <r>
    <n v="3911"/>
    <x v="1"/>
    <n v="34.464599999999997"/>
    <x v="12373"/>
    <x v="419"/>
    <n v="256"/>
    <x v="13356"/>
    <n v="10.064889843750001"/>
    <n v="32.801200000000001"/>
    <n v="1.6633999999999958"/>
    <x v="1"/>
    <x v="8"/>
    <n v="5"/>
    <x v="23"/>
    <x v="0"/>
    <x v="13387"/>
  </r>
  <r>
    <n v="12379"/>
    <x v="1"/>
    <n v="34.4572"/>
    <x v="12374"/>
    <x v="516"/>
    <n v="259"/>
    <x v="13357"/>
    <n v="9.732978764478764"/>
    <n v="34.869900000000001"/>
    <n v="-0.41270000000000095"/>
    <x v="0"/>
    <x v="150"/>
    <n v="7"/>
    <x v="4"/>
    <x v="0"/>
    <x v="13388"/>
  </r>
  <r>
    <n v="3634"/>
    <x v="1"/>
    <n v="34.436599999999999"/>
    <x v="9761"/>
    <x v="151"/>
    <n v="221"/>
    <x v="13358"/>
    <n v="11.256374660633485"/>
    <n v="33.143300000000004"/>
    <n v="1.293299999999995"/>
    <x v="1"/>
    <x v="10"/>
    <n v="5"/>
    <x v="30"/>
    <x v="0"/>
    <x v="13389"/>
  </r>
  <r>
    <n v="13409"/>
    <x v="1"/>
    <n v="34.436399999999999"/>
    <x v="10249"/>
    <x v="250"/>
    <n v="237"/>
    <x v="13359"/>
    <n v="10.659384388185654"/>
    <n v="33.555100000000003"/>
    <n v="0.88129999999999598"/>
    <x v="1"/>
    <x v="50"/>
    <n v="6"/>
    <x v="23"/>
    <x v="0"/>
    <x v="13390"/>
  </r>
  <r>
    <n v="7010"/>
    <x v="1"/>
    <n v="34.4285"/>
    <x v="12375"/>
    <x v="561"/>
    <n v="247"/>
    <x v="13360"/>
    <n v="10.380917813765182"/>
    <n v="32.658200000000001"/>
    <n v="1.7702999999999989"/>
    <x v="1"/>
    <x v="23"/>
    <n v="9"/>
    <x v="16"/>
    <x v="0"/>
    <x v="13391"/>
  </r>
  <r>
    <n v="4470"/>
    <x v="1"/>
    <n v="34.428199999999997"/>
    <x v="12376"/>
    <x v="137"/>
    <n v="251"/>
    <x v="13361"/>
    <n v="10.216280478087649"/>
    <n v="33.490900000000003"/>
    <n v="0.93729999999999336"/>
    <x v="1"/>
    <x v="56"/>
    <n v="2"/>
    <x v="28"/>
    <x v="4"/>
    <x v="13392"/>
  </r>
  <r>
    <n v="550"/>
    <x v="1"/>
    <n v="34.422199999999997"/>
    <x v="12377"/>
    <x v="601"/>
    <n v="281"/>
    <x v="13362"/>
    <n v="9.1608430604982196"/>
    <n v="29.114100000000001"/>
    <n v="5.308099999999996"/>
    <x v="1"/>
    <x v="32"/>
    <n v="10"/>
    <x v="24"/>
    <x v="0"/>
    <x v="13393"/>
  </r>
  <r>
    <n v="183"/>
    <x v="1"/>
    <n v="34.421900000000001"/>
    <x v="12378"/>
    <x v="445"/>
    <n v="266"/>
    <x v="13363"/>
    <n v="9.8963466165413525"/>
    <n v="35.6755"/>
    <n v="-1.2535999999999987"/>
    <x v="0"/>
    <x v="3"/>
    <n v="8"/>
    <x v="46"/>
    <x v="0"/>
    <x v="13394"/>
  </r>
  <r>
    <n v="8535"/>
    <x v="1"/>
    <n v="34.421900000000001"/>
    <x v="12379"/>
    <x v="314"/>
    <n v="259"/>
    <x v="13364"/>
    <n v="9.7136119691119696"/>
    <n v="35.336799999999997"/>
    <n v="-0.91489999999999583"/>
    <x v="0"/>
    <x v="5"/>
    <n v="4"/>
    <x v="1"/>
    <x v="1"/>
    <x v="13395"/>
  </r>
  <r>
    <n v="8968"/>
    <x v="1"/>
    <n v="34.413400000000003"/>
    <x v="12380"/>
    <x v="202"/>
    <n v="223"/>
    <x v="13365"/>
    <n v="11.314178026905831"/>
    <n v="36.320999999999998"/>
    <n v="-1.9075999999999951"/>
    <x v="0"/>
    <x v="11"/>
    <n v="5"/>
    <x v="43"/>
    <x v="0"/>
    <x v="13396"/>
  </r>
  <r>
    <n v="10945"/>
    <x v="1"/>
    <n v="34.413400000000003"/>
    <x v="12381"/>
    <x v="391"/>
    <n v="268"/>
    <x v="13366"/>
    <n v="9.9018858208955223"/>
    <n v="39.454099999999997"/>
    <n v="-5.040699999999994"/>
    <x v="0"/>
    <x v="100"/>
    <n v="10"/>
    <x v="18"/>
    <x v="0"/>
    <x v="13397"/>
  </r>
  <r>
    <n v="14825"/>
    <x v="1"/>
    <n v="34.404899999999998"/>
    <x v="12382"/>
    <x v="524"/>
    <n v="246"/>
    <x v="13367"/>
    <n v="10.429625203252034"/>
    <n v="31.196400000000001"/>
    <n v="3.2084999999999972"/>
    <x v="1"/>
    <x v="29"/>
    <n v="8"/>
    <x v="45"/>
    <x v="0"/>
    <x v="13398"/>
  </r>
  <r>
    <n v="13392"/>
    <x v="1"/>
    <n v="34.3949"/>
    <x v="12383"/>
    <x v="360"/>
    <n v="222"/>
    <x v="13368"/>
    <n v="11.37012072072072"/>
    <n v="28.533100000000001"/>
    <n v="5.8617999999999988"/>
    <x v="1"/>
    <x v="28"/>
    <n v="7"/>
    <x v="46"/>
    <x v="0"/>
    <x v="13399"/>
  </r>
  <r>
    <n v="3008"/>
    <x v="1"/>
    <n v="34.394500000000001"/>
    <x v="12384"/>
    <x v="191"/>
    <n v="241"/>
    <x v="13369"/>
    <n v="10.554085477178424"/>
    <n v="38.659999999999997"/>
    <n v="-4.2654999999999959"/>
    <x v="0"/>
    <x v="28"/>
    <n v="7"/>
    <x v="46"/>
    <x v="0"/>
    <x v="13400"/>
  </r>
  <r>
    <n v="13282"/>
    <x v="1"/>
    <n v="34.393799999999999"/>
    <x v="12385"/>
    <x v="110"/>
    <n v="230"/>
    <x v="13370"/>
    <n v="11.106099130434782"/>
    <n v="33.0229"/>
    <n v="1.3708999999999989"/>
    <x v="1"/>
    <x v="56"/>
    <n v="6"/>
    <x v="25"/>
    <x v="3"/>
    <x v="13401"/>
  </r>
  <r>
    <n v="3611"/>
    <x v="1"/>
    <n v="34.393099999999997"/>
    <x v="2469"/>
    <x v="211"/>
    <n v="228"/>
    <x v="13371"/>
    <n v="11.034090789473684"/>
    <n v="35.603900000000003"/>
    <n v="-1.2108000000000061"/>
    <x v="0"/>
    <x v="83"/>
    <n v="7"/>
    <x v="23"/>
    <x v="0"/>
    <x v="13402"/>
  </r>
  <r>
    <n v="3402"/>
    <x v="1"/>
    <n v="34.3855"/>
    <x v="12386"/>
    <x v="311"/>
    <n v="227"/>
    <x v="13372"/>
    <n v="10.991260792951541"/>
    <n v="32.5261"/>
    <n v="1.8594000000000008"/>
    <x v="1"/>
    <x v="39"/>
    <n v="5"/>
    <x v="5"/>
    <x v="0"/>
    <x v="13403"/>
  </r>
  <r>
    <n v="9901"/>
    <x v="1"/>
    <n v="34.385199999999998"/>
    <x v="12387"/>
    <x v="250"/>
    <n v="249"/>
    <x v="13373"/>
    <n v="10.418056626506026"/>
    <n v="31.6617"/>
    <n v="2.7234999999999978"/>
    <x v="1"/>
    <x v="137"/>
    <n v="6"/>
    <x v="81"/>
    <x v="3"/>
    <x v="13404"/>
  </r>
  <r>
    <n v="12843"/>
    <x v="1"/>
    <n v="34.376300000000001"/>
    <x v="12388"/>
    <x v="482"/>
    <n v="231"/>
    <x v="13374"/>
    <n v="10.848220346320346"/>
    <n v="35.767899999999997"/>
    <n v="-1.3915999999999968"/>
    <x v="0"/>
    <x v="13"/>
    <n v="7"/>
    <x v="56"/>
    <x v="1"/>
    <x v="13405"/>
  </r>
  <r>
    <n v="10660"/>
    <x v="1"/>
    <n v="34.374200000000002"/>
    <x v="12389"/>
    <x v="206"/>
    <n v="302"/>
    <x v="13375"/>
    <n v="8.9509453642384109"/>
    <n v="33.753799999999998"/>
    <n v="0.62040000000000362"/>
    <x v="1"/>
    <x v="101"/>
    <n v="10"/>
    <x v="25"/>
    <x v="3"/>
    <x v="13406"/>
  </r>
  <r>
    <n v="8209"/>
    <x v="1"/>
    <n v="34.3688"/>
    <x v="12390"/>
    <x v="419"/>
    <n v="245"/>
    <x v="13376"/>
    <n v="10.433268979591837"/>
    <n v="41.438899999999997"/>
    <n v="-7.0700999999999965"/>
    <x v="0"/>
    <x v="50"/>
    <n v="8"/>
    <x v="36"/>
    <x v="0"/>
    <x v="13407"/>
  </r>
  <r>
    <n v="14173"/>
    <x v="1"/>
    <n v="34.367800000000003"/>
    <x v="12391"/>
    <x v="406"/>
    <n v="254"/>
    <x v="13377"/>
    <n v="9.878273622047244"/>
    <n v="33.959000000000003"/>
    <n v="0.40879999999999939"/>
    <x v="1"/>
    <x v="17"/>
    <n v="6"/>
    <x v="38"/>
    <x v="0"/>
    <x v="13408"/>
  </r>
  <r>
    <n v="9108"/>
    <x v="1"/>
    <n v="34.366300000000003"/>
    <x v="12392"/>
    <x v="449"/>
    <n v="284"/>
    <x v="13378"/>
    <n v="9.4545038732394371"/>
    <n v="34.151299999999999"/>
    <n v="0.21500000000000341"/>
    <x v="1"/>
    <x v="29"/>
    <n v="4"/>
    <x v="26"/>
    <x v="1"/>
    <x v="13409"/>
  </r>
  <r>
    <n v="13390"/>
    <x v="1"/>
    <n v="34.365299999999998"/>
    <x v="12393"/>
    <x v="427"/>
    <n v="270"/>
    <x v="13379"/>
    <n v="9.5469951851851853"/>
    <n v="36.141199999999998"/>
    <n v="-1.7759"/>
    <x v="0"/>
    <x v="23"/>
    <n v="3"/>
    <x v="1"/>
    <x v="1"/>
    <x v="13410"/>
  </r>
  <r>
    <n v="6263"/>
    <x v="1"/>
    <n v="34.353299999999997"/>
    <x v="12394"/>
    <x v="632"/>
    <n v="264"/>
    <x v="13380"/>
    <n v="9.9249875000000003"/>
    <n v="29.045100000000001"/>
    <n v="5.3081999999999958"/>
    <x v="1"/>
    <x v="6"/>
    <n v="9"/>
    <x v="12"/>
    <x v="0"/>
    <x v="13411"/>
  </r>
  <r>
    <n v="13951"/>
    <x v="1"/>
    <n v="34.348100000000002"/>
    <x v="12395"/>
    <x v="202"/>
    <n v="242"/>
    <x v="13381"/>
    <n v="10.664447520661158"/>
    <n v="34.052300000000002"/>
    <n v="0.29579999999999984"/>
    <x v="1"/>
    <x v="59"/>
    <n v="7"/>
    <x v="46"/>
    <x v="0"/>
    <x v="13412"/>
  </r>
  <r>
    <n v="3388"/>
    <x v="1"/>
    <n v="34.346499999999999"/>
    <x v="12396"/>
    <x v="219"/>
    <n v="249"/>
    <x v="13382"/>
    <n v="10.25431485943775"/>
    <n v="35.650799999999997"/>
    <n v="-1.3042999999999978"/>
    <x v="0"/>
    <x v="27"/>
    <n v="5"/>
    <x v="27"/>
    <x v="1"/>
    <x v="13413"/>
  </r>
  <r>
    <n v="1008"/>
    <x v="1"/>
    <n v="34.326799999999999"/>
    <x v="12397"/>
    <x v="414"/>
    <n v="280"/>
    <x v="13383"/>
    <n v="9.3015799999999995"/>
    <n v="29.5244"/>
    <n v="4.8023999999999987"/>
    <x v="1"/>
    <x v="36"/>
    <n v="11"/>
    <x v="19"/>
    <x v="0"/>
    <x v="13414"/>
  </r>
  <r>
    <n v="1683"/>
    <x v="1"/>
    <n v="34.325699999999998"/>
    <x v="12398"/>
    <x v="474"/>
    <n v="269"/>
    <x v="13384"/>
    <n v="9.9217152416356882"/>
    <n v="31.858899999999998"/>
    <n v="2.4667999999999992"/>
    <x v="1"/>
    <x v="93"/>
    <n v="10"/>
    <x v="17"/>
    <x v="0"/>
    <x v="13415"/>
  </r>
  <r>
    <n v="7445"/>
    <x v="1"/>
    <n v="34.3245"/>
    <x v="12399"/>
    <x v="4"/>
    <n v="272"/>
    <x v="13385"/>
    <n v="9.6429908088235301"/>
    <n v="33.449199999999998"/>
    <n v="0.87530000000000285"/>
    <x v="1"/>
    <x v="38"/>
    <n v="8"/>
    <x v="12"/>
    <x v="0"/>
    <x v="13416"/>
  </r>
  <r>
    <n v="13229"/>
    <x v="1"/>
    <n v="34.320999999999998"/>
    <x v="12400"/>
    <x v="20"/>
    <n v="243"/>
    <x v="13386"/>
    <n v="10.597952263374486"/>
    <n v="30.269600000000001"/>
    <n v="4.0513999999999974"/>
    <x v="1"/>
    <x v="106"/>
    <n v="3"/>
    <x v="41"/>
    <x v="1"/>
    <x v="13417"/>
  </r>
  <r>
    <n v="5629"/>
    <x v="1"/>
    <n v="34.317999999999998"/>
    <x v="12401"/>
    <x v="412"/>
    <n v="279"/>
    <x v="13387"/>
    <n v="9.3247469534050182"/>
    <n v="30.815300000000001"/>
    <n v="3.5026999999999973"/>
    <x v="1"/>
    <x v="48"/>
    <n v="7"/>
    <x v="19"/>
    <x v="0"/>
    <x v="13418"/>
  </r>
  <r>
    <n v="4940"/>
    <x v="1"/>
    <n v="34.317700000000002"/>
    <x v="12402"/>
    <x v="482"/>
    <n v="246"/>
    <x v="13388"/>
    <n v="10.473225609756097"/>
    <n v="27.841799999999999"/>
    <n v="6.4759000000000029"/>
    <x v="1"/>
    <x v="82"/>
    <n v="5"/>
    <x v="14"/>
    <x v="0"/>
    <x v="13419"/>
  </r>
  <r>
    <n v="4056"/>
    <x v="1"/>
    <n v="34.316699999999997"/>
    <x v="12403"/>
    <x v="328"/>
    <n v="256"/>
    <x v="13389"/>
    <n v="10.02025390625"/>
    <n v="37.7483"/>
    <n v="-3.4316000000000031"/>
    <x v="0"/>
    <x v="108"/>
    <n v="6"/>
    <x v="24"/>
    <x v="0"/>
    <x v="13420"/>
  </r>
  <r>
    <n v="13034"/>
    <x v="1"/>
    <n v="34.3142"/>
    <x v="12404"/>
    <x v="77"/>
    <n v="262"/>
    <x v="13390"/>
    <n v="9.8386389312977087"/>
    <n v="33.101199999999999"/>
    <n v="1.213000000000001"/>
    <x v="1"/>
    <x v="32"/>
    <n v="7"/>
    <x v="12"/>
    <x v="0"/>
    <x v="13421"/>
  </r>
  <r>
    <n v="12192"/>
    <x v="1"/>
    <n v="34.307299999999998"/>
    <x v="12405"/>
    <x v="347"/>
    <n v="261"/>
    <x v="13391"/>
    <n v="9.7284088122605361"/>
    <n v="29.328199999999999"/>
    <n v="4.979099999999999"/>
    <x v="1"/>
    <x v="106"/>
    <n v="9"/>
    <x v="11"/>
    <x v="0"/>
    <x v="13422"/>
  </r>
  <r>
    <n v="2233"/>
    <x v="1"/>
    <n v="34.2971"/>
    <x v="12406"/>
    <x v="436"/>
    <n v="253"/>
    <x v="13392"/>
    <n v="9.9858671936758885"/>
    <n v="38.913800000000002"/>
    <n v="-4.6167000000000016"/>
    <x v="0"/>
    <x v="27"/>
    <n v="8"/>
    <x v="15"/>
    <x v="3"/>
    <x v="13423"/>
  </r>
  <r>
    <n v="14219"/>
    <x v="1"/>
    <n v="34.296199999999999"/>
    <x v="12407"/>
    <x v="245"/>
    <n v="233"/>
    <x v="13393"/>
    <n v="10.852147639484979"/>
    <n v="31.607299999999999"/>
    <n v="2.6889000000000003"/>
    <x v="1"/>
    <x v="0"/>
    <n v="5"/>
    <x v="14"/>
    <x v="0"/>
    <x v="13424"/>
  </r>
  <r>
    <n v="9192"/>
    <x v="1"/>
    <n v="34.292200000000001"/>
    <x v="12408"/>
    <x v="543"/>
    <n v="252"/>
    <x v="13394"/>
    <n v="10.083027777777778"/>
    <n v="35.403700000000001"/>
    <n v="-1.1114999999999995"/>
    <x v="0"/>
    <x v="18"/>
    <n v="6"/>
    <x v="40"/>
    <x v="0"/>
    <x v="13425"/>
  </r>
  <r>
    <n v="11748"/>
    <x v="1"/>
    <n v="34.291400000000003"/>
    <x v="12409"/>
    <x v="526"/>
    <n v="274"/>
    <x v="13395"/>
    <n v="9.2473259124087583"/>
    <n v="33.466799999999999"/>
    <n v="0.82460000000000377"/>
    <x v="1"/>
    <x v="69"/>
    <n v="9"/>
    <x v="11"/>
    <x v="0"/>
    <x v="13426"/>
  </r>
  <r>
    <n v="7355"/>
    <x v="1"/>
    <n v="34.290599999999998"/>
    <x v="12410"/>
    <x v="490"/>
    <n v="256"/>
    <x v="13396"/>
    <n v="10.110016796875"/>
    <n v="34.2346"/>
    <n v="5.5999999999997385E-2"/>
    <x v="1"/>
    <x v="83"/>
    <n v="7"/>
    <x v="24"/>
    <x v="0"/>
    <x v="13427"/>
  </r>
  <r>
    <n v="7330"/>
    <x v="1"/>
    <n v="34.289000000000001"/>
    <x v="12411"/>
    <x v="49"/>
    <n v="250"/>
    <x v="13397"/>
    <n v="9.8853819999999999"/>
    <n v="34.808700000000002"/>
    <n v="-0.51970000000000027"/>
    <x v="0"/>
    <x v="25"/>
    <n v="7"/>
    <x v="31"/>
    <x v="1"/>
    <x v="13428"/>
  </r>
  <r>
    <n v="14986"/>
    <x v="1"/>
    <n v="34.287100000000002"/>
    <x v="12412"/>
    <x v="257"/>
    <n v="272"/>
    <x v="13398"/>
    <n v="9.6116426470588223"/>
    <n v="34.505299999999998"/>
    <n v="-0.21819999999999595"/>
    <x v="0"/>
    <x v="28"/>
    <n v="7"/>
    <x v="20"/>
    <x v="3"/>
    <x v="13429"/>
  </r>
  <r>
    <n v="13293"/>
    <x v="1"/>
    <n v="34.281999999999996"/>
    <x v="12413"/>
    <x v="130"/>
    <n v="240"/>
    <x v="13399"/>
    <n v="10.547509166666666"/>
    <n v="35.041400000000003"/>
    <n v="-0.75940000000000651"/>
    <x v="0"/>
    <x v="48"/>
    <n v="6"/>
    <x v="12"/>
    <x v="0"/>
    <x v="13430"/>
  </r>
  <r>
    <n v="4845"/>
    <x v="1"/>
    <n v="34.278100000000002"/>
    <x v="12414"/>
    <x v="82"/>
    <n v="229"/>
    <x v="13400"/>
    <n v="11.088634061135371"/>
    <n v="35.947899999999997"/>
    <n v="-1.6697999999999951"/>
    <x v="0"/>
    <x v="21"/>
    <n v="7"/>
    <x v="17"/>
    <x v="0"/>
    <x v="13431"/>
  </r>
  <r>
    <n v="5240"/>
    <x v="1"/>
    <n v="34.277000000000001"/>
    <x v="12415"/>
    <x v="478"/>
    <n v="243"/>
    <x v="13401"/>
    <n v="10.67683621399177"/>
    <n v="34.9923"/>
    <n v="-0.71529999999999916"/>
    <x v="0"/>
    <x v="61"/>
    <n v="9"/>
    <x v="45"/>
    <x v="0"/>
    <x v="13432"/>
  </r>
  <r>
    <n v="10010"/>
    <x v="1"/>
    <n v="34.268000000000001"/>
    <x v="198"/>
    <x v="368"/>
    <n v="257"/>
    <x v="13402"/>
    <n v="10.030322178988328"/>
    <n v="32.561199999999999"/>
    <n v="1.7068000000000012"/>
    <x v="1"/>
    <x v="53"/>
    <n v="6"/>
    <x v="23"/>
    <x v="0"/>
    <x v="13433"/>
  </r>
  <r>
    <n v="2421"/>
    <x v="1"/>
    <n v="34.265300000000003"/>
    <x v="4173"/>
    <x v="628"/>
    <n v="269"/>
    <x v="13403"/>
    <n v="9.2128401486988842"/>
    <n v="31.892499999999998"/>
    <n v="2.3728000000000051"/>
    <x v="1"/>
    <x v="23"/>
    <n v="8"/>
    <x v="24"/>
    <x v="0"/>
    <x v="13434"/>
  </r>
  <r>
    <n v="2337"/>
    <x v="1"/>
    <n v="34.263199999999998"/>
    <x v="12416"/>
    <x v="229"/>
    <n v="255"/>
    <x v="13404"/>
    <n v="9.9609756862745105"/>
    <n v="33.9649"/>
    <n v="0.29829999999999757"/>
    <x v="1"/>
    <x v="3"/>
    <n v="8"/>
    <x v="18"/>
    <x v="0"/>
    <x v="13435"/>
  </r>
  <r>
    <n v="3678"/>
    <x v="1"/>
    <n v="34.262999999999998"/>
    <x v="12417"/>
    <x v="36"/>
    <n v="237"/>
    <x v="13405"/>
    <n v="10.994234599156119"/>
    <n v="33.476700000000001"/>
    <n v="0.78629999999999711"/>
    <x v="1"/>
    <x v="119"/>
    <n v="5"/>
    <x v="22"/>
    <x v="1"/>
    <x v="13436"/>
  </r>
  <r>
    <n v="5039"/>
    <x v="1"/>
    <n v="34.254199999999997"/>
    <x v="12418"/>
    <x v="549"/>
    <n v="266"/>
    <x v="13406"/>
    <n v="9.7587266917293238"/>
    <n v="27.077200000000001"/>
    <n v="7.176999999999996"/>
    <x v="1"/>
    <x v="30"/>
    <n v="6"/>
    <x v="21"/>
    <x v="0"/>
    <x v="13437"/>
  </r>
  <r>
    <n v="1280"/>
    <x v="1"/>
    <n v="34.253799999999998"/>
    <x v="12419"/>
    <x v="675"/>
    <n v="251"/>
    <x v="13407"/>
    <n v="9.8381167330677286"/>
    <n v="31.700199999999999"/>
    <n v="2.5535999999999994"/>
    <x v="1"/>
    <x v="10"/>
    <n v="9"/>
    <x v="38"/>
    <x v="0"/>
    <x v="13438"/>
  </r>
  <r>
    <n v="10316"/>
    <x v="1"/>
    <n v="34.253"/>
    <x v="12420"/>
    <x v="188"/>
    <n v="270"/>
    <x v="13408"/>
    <n v="9.9378825925925938"/>
    <n v="34.264400000000002"/>
    <n v="-1.1400000000001853E-2"/>
    <x v="0"/>
    <x v="92"/>
    <n v="10"/>
    <x v="65"/>
    <x v="3"/>
    <x v="13439"/>
  </r>
  <r>
    <n v="9974"/>
    <x v="1"/>
    <n v="34.252600000000001"/>
    <x v="12421"/>
    <x v="275"/>
    <n v="261"/>
    <x v="13409"/>
    <n v="9.8337436781609195"/>
    <n v="36.3889"/>
    <n v="-2.1362999999999985"/>
    <x v="0"/>
    <x v="73"/>
    <n v="7"/>
    <x v="3"/>
    <x v="1"/>
    <x v="13440"/>
  </r>
  <r>
    <n v="1948"/>
    <x v="1"/>
    <n v="34.243000000000002"/>
    <x v="12422"/>
    <x v="519"/>
    <n v="238"/>
    <x v="13410"/>
    <n v="10.909539075630251"/>
    <n v="36.311300000000003"/>
    <n v="-2.0683000000000007"/>
    <x v="0"/>
    <x v="19"/>
    <n v="9"/>
    <x v="12"/>
    <x v="0"/>
    <x v="13441"/>
  </r>
  <r>
    <n v="7235"/>
    <x v="1"/>
    <n v="34.240600000000001"/>
    <x v="12423"/>
    <x v="249"/>
    <n v="256"/>
    <x v="13411"/>
    <n v="10.289020703125001"/>
    <n v="36.441200000000002"/>
    <n v="-2.2006000000000014"/>
    <x v="0"/>
    <x v="82"/>
    <n v="9"/>
    <x v="53"/>
    <x v="3"/>
    <x v="13442"/>
  </r>
  <r>
    <n v="2853"/>
    <x v="1"/>
    <n v="34.239699999999999"/>
    <x v="12424"/>
    <x v="559"/>
    <n v="245"/>
    <x v="13412"/>
    <n v="10.544839999999999"/>
    <n v="35.043399999999998"/>
    <n v="-0.80369999999999919"/>
    <x v="0"/>
    <x v="73"/>
    <n v="5"/>
    <x v="31"/>
    <x v="1"/>
    <x v="13443"/>
  </r>
  <r>
    <n v="11445"/>
    <x v="1"/>
    <n v="34.234999999999999"/>
    <x v="12425"/>
    <x v="457"/>
    <n v="268"/>
    <x v="13413"/>
    <n v="9.4471455223880607"/>
    <n v="32.244999999999997"/>
    <n v="1.990000000000002"/>
    <x v="1"/>
    <x v="72"/>
    <n v="11"/>
    <x v="47"/>
    <x v="3"/>
    <x v="13444"/>
  </r>
  <r>
    <n v="11167"/>
    <x v="1"/>
    <n v="34.228499999999997"/>
    <x v="12426"/>
    <x v="424"/>
    <n v="260"/>
    <x v="13414"/>
    <n v="10.128688846153846"/>
    <n v="34.754100000000001"/>
    <n v="-0.52560000000000429"/>
    <x v="0"/>
    <x v="42"/>
    <n v="10"/>
    <x v="88"/>
    <x v="3"/>
    <x v="13445"/>
  </r>
  <r>
    <n v="5677"/>
    <x v="1"/>
    <n v="34.227699999999999"/>
    <x v="12427"/>
    <x v="584"/>
    <n v="270"/>
    <x v="13415"/>
    <n v="9.5984170370370361"/>
    <n v="35.146999999999998"/>
    <n v="-0.91929999999999978"/>
    <x v="0"/>
    <x v="138"/>
    <n v="10"/>
    <x v="37"/>
    <x v="3"/>
    <x v="13446"/>
  </r>
  <r>
    <n v="12256"/>
    <x v="1"/>
    <n v="34.223999999999997"/>
    <x v="12428"/>
    <x v="424"/>
    <n v="246"/>
    <x v="13416"/>
    <n v="10.326923983739837"/>
    <n v="26.366299999999999"/>
    <n v="7.8576999999999977"/>
    <x v="1"/>
    <x v="17"/>
    <n v="10"/>
    <x v="13"/>
    <x v="0"/>
    <x v="13447"/>
  </r>
  <r>
    <n v="7729"/>
    <x v="1"/>
    <n v="34.222900000000003"/>
    <x v="12429"/>
    <x v="500"/>
    <n v="244"/>
    <x v="13417"/>
    <n v="10.50455368852459"/>
    <n v="29.9133"/>
    <n v="4.3096000000000032"/>
    <x v="1"/>
    <x v="128"/>
    <n v="7"/>
    <x v="37"/>
    <x v="3"/>
    <x v="13448"/>
  </r>
  <r>
    <n v="9911"/>
    <x v="1"/>
    <n v="34.212299999999999"/>
    <x v="8901"/>
    <x v="34"/>
    <n v="263"/>
    <x v="13418"/>
    <n v="9.7344863117870712"/>
    <n v="34.1708"/>
    <n v="4.1499999999999204E-2"/>
    <x v="1"/>
    <x v="76"/>
    <n v="7"/>
    <x v="46"/>
    <x v="0"/>
    <x v="13449"/>
  </r>
  <r>
    <n v="13930"/>
    <x v="1"/>
    <n v="34.211399999999998"/>
    <x v="12430"/>
    <x v="7"/>
    <n v="241"/>
    <x v="13419"/>
    <n v="10.739424896265559"/>
    <n v="34.658099999999997"/>
    <n v="-0.44669999999999987"/>
    <x v="0"/>
    <x v="76"/>
    <n v="4"/>
    <x v="40"/>
    <x v="0"/>
    <x v="13450"/>
  </r>
  <r>
    <n v="6810"/>
    <x v="1"/>
    <n v="34.210299999999997"/>
    <x v="12431"/>
    <x v="652"/>
    <n v="250"/>
    <x v="13420"/>
    <n v="10.119297599999999"/>
    <n v="32.313099999999999"/>
    <n v="1.897199999999998"/>
    <x v="1"/>
    <x v="19"/>
    <n v="9"/>
    <x v="45"/>
    <x v="0"/>
    <x v="13451"/>
  </r>
  <r>
    <n v="6414"/>
    <x v="1"/>
    <n v="34.207599999999999"/>
    <x v="12432"/>
    <x v="347"/>
    <n v="263"/>
    <x v="13421"/>
    <n v="9.7722136882129274"/>
    <n v="31.834900000000001"/>
    <n v="2.3726999999999983"/>
    <x v="1"/>
    <x v="71"/>
    <n v="10"/>
    <x v="47"/>
    <x v="3"/>
    <x v="13452"/>
  </r>
  <r>
    <n v="3993"/>
    <x v="1"/>
    <n v="34.174399999999999"/>
    <x v="12433"/>
    <x v="269"/>
    <n v="269"/>
    <x v="13422"/>
    <n v="9.7246836431226757"/>
    <n v="37.972299999999997"/>
    <n v="-3.7978999999999985"/>
    <x v="0"/>
    <x v="60"/>
    <n v="5"/>
    <x v="11"/>
    <x v="0"/>
    <x v="13453"/>
  </r>
  <r>
    <n v="755"/>
    <x v="1"/>
    <n v="34.1663"/>
    <x v="12434"/>
    <x v="530"/>
    <n v="300"/>
    <x v="13423"/>
    <n v="8.9087940000000003"/>
    <n v="40.827800000000003"/>
    <n v="-6.6615000000000038"/>
    <x v="0"/>
    <x v="128"/>
    <n v="9"/>
    <x v="11"/>
    <x v="0"/>
    <x v="13454"/>
  </r>
  <r>
    <n v="9400"/>
    <x v="1"/>
    <n v="34.164499999999997"/>
    <x v="12435"/>
    <x v="64"/>
    <n v="252"/>
    <x v="13424"/>
    <n v="10.093315873015873"/>
    <n v="33.1905"/>
    <n v="0.97399999999999665"/>
    <x v="1"/>
    <x v="27"/>
    <n v="5"/>
    <x v="11"/>
    <x v="0"/>
    <x v="13455"/>
  </r>
  <r>
    <n v="744"/>
    <x v="1"/>
    <n v="34.163400000000003"/>
    <x v="12436"/>
    <x v="636"/>
    <n v="258"/>
    <x v="13425"/>
    <n v="9.8978220930232563"/>
    <n v="33.371400000000001"/>
    <n v="0.79200000000000159"/>
    <x v="1"/>
    <x v="85"/>
    <n v="7"/>
    <x v="14"/>
    <x v="0"/>
    <x v="13456"/>
  </r>
  <r>
    <n v="6139"/>
    <x v="1"/>
    <n v="34.163400000000003"/>
    <x v="12437"/>
    <x v="436"/>
    <n v="272"/>
    <x v="13426"/>
    <n v="9.516506985294118"/>
    <n v="29.674499999999998"/>
    <n v="4.4889000000000046"/>
    <x v="1"/>
    <x v="9"/>
    <n v="7"/>
    <x v="22"/>
    <x v="1"/>
    <x v="13457"/>
  </r>
  <r>
    <n v="1197"/>
    <x v="1"/>
    <n v="34.159999999999997"/>
    <x v="12438"/>
    <x v="586"/>
    <n v="288"/>
    <x v="13427"/>
    <n v="8.8469833333333341"/>
    <n v="35.530999999999999"/>
    <n v="-1.3710000000000022"/>
    <x v="0"/>
    <x v="78"/>
    <n v="9"/>
    <x v="19"/>
    <x v="0"/>
    <x v="13458"/>
  </r>
  <r>
    <n v="11925"/>
    <x v="1"/>
    <n v="34.1526"/>
    <x v="12439"/>
    <x v="451"/>
    <n v="244"/>
    <x v="13428"/>
    <n v="10.368124180327868"/>
    <n v="30.1142"/>
    <n v="4.0383999999999993"/>
    <x v="1"/>
    <x v="100"/>
    <n v="8"/>
    <x v="50"/>
    <x v="1"/>
    <x v="13459"/>
  </r>
  <r>
    <n v="14494"/>
    <x v="1"/>
    <n v="34.152500000000003"/>
    <x v="6792"/>
    <x v="154"/>
    <n v="264"/>
    <x v="13429"/>
    <n v="9.8484594696969694"/>
    <n v="29.138500000000001"/>
    <n v="5.0140000000000029"/>
    <x v="1"/>
    <x v="19"/>
    <n v="4"/>
    <x v="5"/>
    <x v="0"/>
    <x v="13460"/>
  </r>
  <r>
    <n v="14399"/>
    <x v="1"/>
    <n v="34.150500000000001"/>
    <x v="12440"/>
    <x v="509"/>
    <n v="235"/>
    <x v="13430"/>
    <n v="10.861222553191489"/>
    <n v="34.922600000000003"/>
    <n v="-0.77210000000000178"/>
    <x v="0"/>
    <x v="93"/>
    <n v="7"/>
    <x v="38"/>
    <x v="0"/>
    <x v="13461"/>
  </r>
  <r>
    <n v="11944"/>
    <x v="1"/>
    <n v="34.1496"/>
    <x v="12441"/>
    <x v="100"/>
    <n v="275"/>
    <x v="13431"/>
    <n v="9.6949698181818178"/>
    <n v="37.596800000000002"/>
    <n v="-3.4472000000000023"/>
    <x v="0"/>
    <x v="142"/>
    <n v="9"/>
    <x v="17"/>
    <x v="0"/>
    <x v="13462"/>
  </r>
  <r>
    <n v="7060"/>
    <x v="1"/>
    <n v="34.149000000000001"/>
    <x v="12442"/>
    <x v="358"/>
    <n v="259"/>
    <x v="13432"/>
    <n v="9.9574756756756742"/>
    <n v="38.155500000000004"/>
    <n v="-4.0065000000000026"/>
    <x v="0"/>
    <x v="3"/>
    <n v="9"/>
    <x v="37"/>
    <x v="3"/>
    <x v="13463"/>
  </r>
  <r>
    <n v="11685"/>
    <x v="1"/>
    <n v="34.149000000000001"/>
    <x v="12443"/>
    <x v="632"/>
    <n v="257"/>
    <x v="13433"/>
    <n v="10.408160311284046"/>
    <n v="32.406300000000002"/>
    <n v="1.7426999999999992"/>
    <x v="1"/>
    <x v="135"/>
    <n v="8"/>
    <x v="40"/>
    <x v="0"/>
    <x v="13464"/>
  </r>
  <r>
    <n v="13102"/>
    <x v="1"/>
    <n v="34.148000000000003"/>
    <x v="12444"/>
    <x v="225"/>
    <n v="235"/>
    <x v="13434"/>
    <n v="10.980796170212765"/>
    <n v="38.675699999999999"/>
    <n v="-4.5276999999999958"/>
    <x v="0"/>
    <x v="136"/>
    <n v="5"/>
    <x v="6"/>
    <x v="0"/>
    <x v="13465"/>
  </r>
  <r>
    <n v="2250"/>
    <x v="1"/>
    <n v="34.147199999999998"/>
    <x v="12445"/>
    <x v="434"/>
    <n v="224"/>
    <x v="13435"/>
    <n v="11.205152232142856"/>
    <n v="33.551299999999998"/>
    <n v="0.59590000000000032"/>
    <x v="1"/>
    <x v="12"/>
    <n v="8"/>
    <x v="45"/>
    <x v="0"/>
    <x v="13466"/>
  </r>
  <r>
    <n v="5912"/>
    <x v="1"/>
    <n v="34.145600000000002"/>
    <x v="12446"/>
    <x v="409"/>
    <n v="251"/>
    <x v="13436"/>
    <n v="10.42757609561753"/>
    <n v="28.5549"/>
    <n v="5.5907000000000018"/>
    <x v="1"/>
    <x v="56"/>
    <n v="10"/>
    <x v="24"/>
    <x v="0"/>
    <x v="13467"/>
  </r>
  <r>
    <n v="4460"/>
    <x v="1"/>
    <n v="34.143000000000001"/>
    <x v="12447"/>
    <x v="496"/>
    <n v="274"/>
    <x v="13437"/>
    <n v="9.8012138686131394"/>
    <n v="30.3338"/>
    <n v="3.8092000000000006"/>
    <x v="1"/>
    <x v="75"/>
    <n v="5"/>
    <x v="19"/>
    <x v="0"/>
    <x v="13468"/>
  </r>
  <r>
    <n v="1046"/>
    <x v="1"/>
    <n v="34.1419"/>
    <x v="12448"/>
    <x v="436"/>
    <n v="283"/>
    <x v="13438"/>
    <n v="9.0286254416961143"/>
    <n v="32.601700000000001"/>
    <n v="1.5401999999999987"/>
    <x v="1"/>
    <x v="6"/>
    <n v="11"/>
    <x v="37"/>
    <x v="3"/>
    <x v="13469"/>
  </r>
  <r>
    <n v="5384"/>
    <x v="1"/>
    <n v="34.136499999999998"/>
    <x v="12449"/>
    <x v="424"/>
    <n v="268"/>
    <x v="13439"/>
    <n v="9.6808746268656716"/>
    <n v="36.472999999999999"/>
    <n v="-2.3365000000000009"/>
    <x v="0"/>
    <x v="15"/>
    <n v="8"/>
    <x v="6"/>
    <x v="0"/>
    <x v="13470"/>
  </r>
  <r>
    <n v="4889"/>
    <x v="1"/>
    <n v="34.133800000000001"/>
    <x v="12450"/>
    <x v="502"/>
    <n v="271"/>
    <x v="13440"/>
    <n v="9.2999996309963091"/>
    <n v="32.912100000000002"/>
    <n v="1.2216999999999985"/>
    <x v="1"/>
    <x v="15"/>
    <n v="7"/>
    <x v="17"/>
    <x v="0"/>
    <x v="13471"/>
  </r>
  <r>
    <n v="9820"/>
    <x v="1"/>
    <n v="34.133499999999998"/>
    <x v="228"/>
    <x v="454"/>
    <n v="248"/>
    <x v="13441"/>
    <n v="10.374420564516129"/>
    <n v="37.5289"/>
    <n v="-3.3954000000000022"/>
    <x v="0"/>
    <x v="131"/>
    <n v="6"/>
    <x v="4"/>
    <x v="0"/>
    <x v="13472"/>
  </r>
  <r>
    <n v="211"/>
    <x v="1"/>
    <n v="34.130800000000001"/>
    <x v="3307"/>
    <x v="331"/>
    <n v="264"/>
    <x v="13442"/>
    <n v="9.8070374999999999"/>
    <n v="32.487900000000003"/>
    <n v="1.6428999999999974"/>
    <x v="1"/>
    <x v="17"/>
    <n v="8"/>
    <x v="30"/>
    <x v="0"/>
    <x v="13473"/>
  </r>
  <r>
    <n v="2812"/>
    <x v="1"/>
    <n v="34.129399999999997"/>
    <x v="12451"/>
    <x v="408"/>
    <n v="255"/>
    <x v="13443"/>
    <n v="10.092303529411765"/>
    <n v="30.990500000000001"/>
    <n v="3.138899999999996"/>
    <x v="1"/>
    <x v="32"/>
    <n v="6"/>
    <x v="21"/>
    <x v="0"/>
    <x v="13474"/>
  </r>
  <r>
    <n v="9283"/>
    <x v="1"/>
    <n v="34.124699999999997"/>
    <x v="12452"/>
    <x v="502"/>
    <n v="257"/>
    <x v="13444"/>
    <n v="10.5307046692607"/>
    <n v="34.449599999999997"/>
    <n v="-0.32489999999999952"/>
    <x v="0"/>
    <x v="178"/>
    <n v="7"/>
    <x v="19"/>
    <x v="0"/>
    <x v="13475"/>
  </r>
  <r>
    <n v="14086"/>
    <x v="1"/>
    <n v="34.118099999999998"/>
    <x v="12453"/>
    <x v="35"/>
    <n v="258"/>
    <x v="13445"/>
    <n v="10.052479069767442"/>
    <n v="28.885899999999999"/>
    <n v="5.2321999999999989"/>
    <x v="1"/>
    <x v="55"/>
    <n v="6"/>
    <x v="42"/>
    <x v="0"/>
    <x v="13476"/>
  </r>
  <r>
    <n v="7231"/>
    <x v="1"/>
    <n v="34.112499999999997"/>
    <x v="12454"/>
    <x v="10"/>
    <n v="265"/>
    <x v="13446"/>
    <n v="9.5715283018867918"/>
    <n v="36.1477"/>
    <n v="-2.0352000000000032"/>
    <x v="0"/>
    <x v="3"/>
    <n v="6"/>
    <x v="23"/>
    <x v="0"/>
    <x v="13477"/>
  </r>
  <r>
    <n v="13820"/>
    <x v="1"/>
    <n v="34.106900000000003"/>
    <x v="12455"/>
    <x v="436"/>
    <n v="255"/>
    <x v="13447"/>
    <n v="9.7704768627450971"/>
    <n v="32.334699999999998"/>
    <n v="1.7722000000000051"/>
    <x v="1"/>
    <x v="60"/>
    <n v="6"/>
    <x v="14"/>
    <x v="0"/>
    <x v="13478"/>
  </r>
  <r>
    <n v="467"/>
    <x v="1"/>
    <n v="34.1036"/>
    <x v="12456"/>
    <x v="459"/>
    <n v="293"/>
    <x v="13448"/>
    <n v="8.9157310580204783"/>
    <n v="31.580500000000001"/>
    <n v="2.5230999999999995"/>
    <x v="1"/>
    <x v="13"/>
    <n v="10"/>
    <x v="23"/>
    <x v="0"/>
    <x v="13479"/>
  </r>
  <r>
    <n v="10804"/>
    <x v="1"/>
    <n v="34.0944"/>
    <x v="12457"/>
    <x v="623"/>
    <n v="245"/>
    <x v="13449"/>
    <n v="10.669184489795919"/>
    <n v="28.497800000000002"/>
    <n v="5.5965999999999987"/>
    <x v="1"/>
    <x v="22"/>
    <n v="10"/>
    <x v="40"/>
    <x v="0"/>
    <x v="13480"/>
  </r>
  <r>
    <n v="2507"/>
    <x v="1"/>
    <n v="34.090000000000003"/>
    <x v="12458"/>
    <x v="24"/>
    <n v="264"/>
    <x v="13450"/>
    <n v="9.7219162878787877"/>
    <n v="36.239699999999999"/>
    <n v="-2.1496999999999957"/>
    <x v="0"/>
    <x v="56"/>
    <n v="8"/>
    <x v="21"/>
    <x v="0"/>
    <x v="13481"/>
  </r>
  <r>
    <n v="10419"/>
    <x v="1"/>
    <n v="34.086599999999997"/>
    <x v="12459"/>
    <x v="542"/>
    <n v="269"/>
    <x v="13451"/>
    <n v="9.3916832713754648"/>
    <n v="35.656100000000002"/>
    <n v="-1.569500000000005"/>
    <x v="0"/>
    <x v="68"/>
    <n v="6"/>
    <x v="14"/>
    <x v="0"/>
    <x v="13482"/>
  </r>
  <r>
    <n v="523"/>
    <x v="1"/>
    <n v="34.085599999999999"/>
    <x v="12460"/>
    <x v="596"/>
    <n v="251"/>
    <x v="13452"/>
    <n v="10.267906374501992"/>
    <n v="31.660399999999999"/>
    <n v="2.4252000000000002"/>
    <x v="1"/>
    <x v="101"/>
    <n v="10"/>
    <x v="75"/>
    <x v="3"/>
    <x v="13483"/>
  </r>
  <r>
    <n v="8496"/>
    <x v="1"/>
    <n v="34.0809"/>
    <x v="12461"/>
    <x v="10"/>
    <n v="287"/>
    <x v="13453"/>
    <n v="9.0387679442508713"/>
    <n v="34.383899999999997"/>
    <n v="-0.30299999999999727"/>
    <x v="0"/>
    <x v="13"/>
    <n v="6"/>
    <x v="15"/>
    <x v="3"/>
    <x v="13484"/>
  </r>
  <r>
    <n v="12127"/>
    <x v="1"/>
    <n v="34.080199999999998"/>
    <x v="12462"/>
    <x v="130"/>
    <n v="268"/>
    <x v="13454"/>
    <n v="9.6924660447761184"/>
    <n v="31.665700000000001"/>
    <n v="2.4144999999999968"/>
    <x v="1"/>
    <x v="100"/>
    <n v="9"/>
    <x v="19"/>
    <x v="0"/>
    <x v="13485"/>
  </r>
  <r>
    <n v="1720"/>
    <x v="1"/>
    <n v="34.077800000000003"/>
    <x v="12463"/>
    <x v="558"/>
    <n v="268"/>
    <x v="13455"/>
    <n v="9.4795753731343275"/>
    <n v="43.903399999999998"/>
    <n v="-9.8255999999999943"/>
    <x v="0"/>
    <x v="4"/>
    <n v="9"/>
    <x v="40"/>
    <x v="0"/>
    <x v="13486"/>
  </r>
  <r>
    <n v="6183"/>
    <x v="1"/>
    <n v="34.075600000000001"/>
    <x v="12464"/>
    <x v="24"/>
    <n v="296"/>
    <x v="13456"/>
    <n v="9.0936739864864862"/>
    <n v="30.333300000000001"/>
    <n v="3.7423000000000002"/>
    <x v="1"/>
    <x v="82"/>
    <n v="10"/>
    <x v="45"/>
    <x v="0"/>
    <x v="13487"/>
  </r>
  <r>
    <n v="558"/>
    <x v="1"/>
    <n v="34.056199999999997"/>
    <x v="12465"/>
    <x v="434"/>
    <n v="258"/>
    <x v="13457"/>
    <n v="10.490060465116278"/>
    <n v="33.464599999999997"/>
    <n v="0.59159999999999968"/>
    <x v="1"/>
    <x v="158"/>
    <n v="9"/>
    <x v="11"/>
    <x v="0"/>
    <x v="13488"/>
  </r>
  <r>
    <n v="6361"/>
    <x v="1"/>
    <n v="34.051299999999998"/>
    <x v="12466"/>
    <x v="253"/>
    <n v="266"/>
    <x v="13458"/>
    <n v="9.8411969924812031"/>
    <n v="33.172600000000003"/>
    <n v="0.87869999999999493"/>
    <x v="1"/>
    <x v="93"/>
    <n v="10"/>
    <x v="45"/>
    <x v="0"/>
    <x v="13489"/>
  </r>
  <r>
    <n v="12283"/>
    <x v="1"/>
    <n v="34.041699999999999"/>
    <x v="12467"/>
    <x v="438"/>
    <n v="275"/>
    <x v="13459"/>
    <n v="9.3603839999999998"/>
    <n v="29.333300000000001"/>
    <n v="4.7083999999999975"/>
    <x v="1"/>
    <x v="18"/>
    <n v="8"/>
    <x v="124"/>
    <x v="3"/>
    <x v="13490"/>
  </r>
  <r>
    <n v="3877"/>
    <x v="1"/>
    <n v="34.039499999999997"/>
    <x v="12468"/>
    <x v="73"/>
    <n v="258"/>
    <x v="13460"/>
    <n v="9.9317271317829459"/>
    <n v="36.907299999999999"/>
    <n v="-2.8678000000000026"/>
    <x v="0"/>
    <x v="36"/>
    <n v="5"/>
    <x v="24"/>
    <x v="0"/>
    <x v="13491"/>
  </r>
  <r>
    <n v="11117"/>
    <x v="1"/>
    <n v="34.039099999999998"/>
    <x v="12469"/>
    <x v="506"/>
    <n v="277"/>
    <x v="13461"/>
    <n v="9.4278498194945843"/>
    <n v="32.079799999999999"/>
    <n v="1.9592999999999989"/>
    <x v="1"/>
    <x v="106"/>
    <n v="9"/>
    <x v="8"/>
    <x v="0"/>
    <x v="13492"/>
  </r>
  <r>
    <n v="14458"/>
    <x v="1"/>
    <n v="34.0304"/>
    <x v="12470"/>
    <x v="130"/>
    <n v="270"/>
    <x v="13462"/>
    <n v="9.6390585185185174"/>
    <n v="32.324199999999998"/>
    <n v="1.7062000000000026"/>
    <x v="1"/>
    <x v="3"/>
    <n v="7"/>
    <x v="45"/>
    <x v="0"/>
    <x v="13493"/>
  </r>
  <r>
    <n v="12332"/>
    <x v="1"/>
    <n v="34.026400000000002"/>
    <x v="12471"/>
    <x v="634"/>
    <n v="255"/>
    <x v="13463"/>
    <n v="10.322110588235294"/>
    <n v="29.685700000000001"/>
    <n v="4.3407000000000018"/>
    <x v="1"/>
    <x v="187"/>
    <n v="9"/>
    <x v="14"/>
    <x v="0"/>
    <x v="13494"/>
  </r>
  <r>
    <n v="3107"/>
    <x v="1"/>
    <n v="34.025799999999997"/>
    <x v="12472"/>
    <x v="310"/>
    <n v="258"/>
    <x v="13464"/>
    <n v="9.684410852713178"/>
    <n v="33.8292"/>
    <n v="0.19659999999999656"/>
    <x v="1"/>
    <x v="9"/>
    <n v="7"/>
    <x v="12"/>
    <x v="0"/>
    <x v="13495"/>
  </r>
  <r>
    <n v="14398"/>
    <x v="1"/>
    <n v="34.025500000000001"/>
    <x v="12473"/>
    <x v="93"/>
    <n v="242"/>
    <x v="13465"/>
    <n v="10.655876033057853"/>
    <n v="35.0276"/>
    <n v="-1.0020999999999987"/>
    <x v="0"/>
    <x v="150"/>
    <n v="6"/>
    <x v="43"/>
    <x v="0"/>
    <x v="13496"/>
  </r>
  <r>
    <n v="1584"/>
    <x v="1"/>
    <n v="34.0246"/>
    <x v="12474"/>
    <x v="391"/>
    <n v="254"/>
    <x v="13466"/>
    <n v="9.9590562992125982"/>
    <n v="32.417700000000004"/>
    <n v="1.606899999999996"/>
    <x v="1"/>
    <x v="60"/>
    <n v="8"/>
    <x v="18"/>
    <x v="0"/>
    <x v="13497"/>
  </r>
  <r>
    <n v="5320"/>
    <x v="1"/>
    <n v="34.022399999999998"/>
    <x v="12475"/>
    <x v="414"/>
    <n v="255"/>
    <x v="13467"/>
    <n v="9.9354078431372557"/>
    <n v="33.0212"/>
    <n v="1.0011999999999972"/>
    <x v="1"/>
    <x v="93"/>
    <n v="7"/>
    <x v="45"/>
    <x v="0"/>
    <x v="13498"/>
  </r>
  <r>
    <n v="10346"/>
    <x v="1"/>
    <n v="34.017899999999997"/>
    <x v="12476"/>
    <x v="558"/>
    <n v="299"/>
    <x v="13468"/>
    <n v="8.6070247491638785"/>
    <n v="33.902700000000003"/>
    <n v="0.11519999999999442"/>
    <x v="1"/>
    <x v="38"/>
    <n v="8"/>
    <x v="47"/>
    <x v="3"/>
    <x v="13499"/>
  </r>
  <r>
    <n v="8281"/>
    <x v="1"/>
    <n v="34.016599999999997"/>
    <x v="12477"/>
    <x v="216"/>
    <n v="252"/>
    <x v="13469"/>
    <n v="10.346505555555556"/>
    <n v="32.781599999999997"/>
    <n v="1.2349999999999994"/>
    <x v="1"/>
    <x v="42"/>
    <n v="4"/>
    <x v="40"/>
    <x v="0"/>
    <x v="13500"/>
  </r>
  <r>
    <n v="1133"/>
    <x v="1"/>
    <n v="34.0122"/>
    <x v="12478"/>
    <x v="599"/>
    <n v="260"/>
    <x v="13470"/>
    <n v="9.7006169230769235"/>
    <n v="32.831200000000003"/>
    <n v="1.1809999999999974"/>
    <x v="1"/>
    <x v="6"/>
    <n v="9"/>
    <x v="21"/>
    <x v="0"/>
    <x v="13501"/>
  </r>
  <r>
    <n v="13072"/>
    <x v="1"/>
    <n v="34.0107"/>
    <x v="12479"/>
    <x v="258"/>
    <n v="235"/>
    <x v="13471"/>
    <n v="10.673692340425532"/>
    <n v="34.3217"/>
    <n v="-0.31099999999999994"/>
    <x v="0"/>
    <x v="16"/>
    <n v="5"/>
    <x v="46"/>
    <x v="0"/>
    <x v="13502"/>
  </r>
  <r>
    <n v="1773"/>
    <x v="1"/>
    <n v="34.008400000000002"/>
    <x v="12480"/>
    <x v="564"/>
    <n v="261"/>
    <x v="13472"/>
    <n v="9.8300164750957855"/>
    <n v="32.505699999999997"/>
    <n v="1.5027000000000044"/>
    <x v="1"/>
    <x v="13"/>
    <n v="10"/>
    <x v="4"/>
    <x v="0"/>
    <x v="13503"/>
  </r>
  <r>
    <n v="3318"/>
    <x v="1"/>
    <n v="34.006100000000004"/>
    <x v="12481"/>
    <x v="93"/>
    <n v="255"/>
    <x v="13473"/>
    <n v="10.184581960784314"/>
    <n v="32.2607"/>
    <n v="1.7454000000000036"/>
    <x v="1"/>
    <x v="78"/>
    <n v="5"/>
    <x v="13"/>
    <x v="0"/>
    <x v="13504"/>
  </r>
  <r>
    <n v="12880"/>
    <x v="1"/>
    <n v="34.006100000000004"/>
    <x v="12482"/>
    <x v="246"/>
    <n v="260"/>
    <x v="13474"/>
    <n v="10.094025384615385"/>
    <n v="31.745999999999999"/>
    <n v="2.2601000000000049"/>
    <x v="1"/>
    <x v="130"/>
    <n v="4"/>
    <x v="46"/>
    <x v="0"/>
    <x v="13505"/>
  </r>
  <r>
    <n v="9812"/>
    <x v="1"/>
    <n v="33.999099999999999"/>
    <x v="12483"/>
    <x v="202"/>
    <n v="232"/>
    <x v="13475"/>
    <n v="10.621968534482757"/>
    <n v="34.593899999999998"/>
    <n v="-0.59479999999999933"/>
    <x v="0"/>
    <x v="84"/>
    <n v="8"/>
    <x v="45"/>
    <x v="0"/>
    <x v="13506"/>
  </r>
  <r>
    <n v="12961"/>
    <x v="1"/>
    <n v="33.997599999999998"/>
    <x v="12484"/>
    <x v="446"/>
    <n v="267"/>
    <x v="13476"/>
    <n v="9.7752494382022466"/>
    <n v="30.648599999999998"/>
    <n v="3.3490000000000002"/>
    <x v="1"/>
    <x v="11"/>
    <n v="7"/>
    <x v="22"/>
    <x v="1"/>
    <x v="13507"/>
  </r>
  <r>
    <n v="3239"/>
    <x v="1"/>
    <n v="33.996099999999998"/>
    <x v="12485"/>
    <x v="555"/>
    <n v="226"/>
    <x v="13477"/>
    <n v="11.296715486725663"/>
    <n v="29.446899999999999"/>
    <n v="4.549199999999999"/>
    <x v="1"/>
    <x v="75"/>
    <n v="5"/>
    <x v="30"/>
    <x v="0"/>
    <x v="13508"/>
  </r>
  <r>
    <n v="7364"/>
    <x v="1"/>
    <n v="33.989100000000001"/>
    <x v="12486"/>
    <x v="58"/>
    <n v="289"/>
    <x v="13478"/>
    <n v="9.1649740484429056"/>
    <n v="28.918099999999999"/>
    <n v="5.0710000000000015"/>
    <x v="1"/>
    <x v="3"/>
    <n v="5"/>
    <x v="38"/>
    <x v="0"/>
    <x v="13509"/>
  </r>
  <r>
    <n v="7580"/>
    <x v="1"/>
    <n v="33.988700000000001"/>
    <x v="11922"/>
    <x v="30"/>
    <n v="285"/>
    <x v="13479"/>
    <n v="9.020153684210527"/>
    <n v="31.194099999999999"/>
    <n v="2.7946000000000026"/>
    <x v="1"/>
    <x v="36"/>
    <n v="6"/>
    <x v="92"/>
    <x v="3"/>
    <x v="13510"/>
  </r>
  <r>
    <n v="540"/>
    <x v="1"/>
    <n v="33.9861"/>
    <x v="12487"/>
    <x v="517"/>
    <n v="292"/>
    <x v="13480"/>
    <n v="9.0942054794520537"/>
    <n v="38.884799999999998"/>
    <n v="-4.8986999999999981"/>
    <x v="0"/>
    <x v="15"/>
    <n v="9"/>
    <x v="12"/>
    <x v="0"/>
    <x v="13511"/>
  </r>
  <r>
    <n v="6786"/>
    <x v="1"/>
    <n v="33.974800000000002"/>
    <x v="12488"/>
    <x v="509"/>
    <n v="266"/>
    <x v="13481"/>
    <n v="9.5537251879699241"/>
    <n v="33.111800000000002"/>
    <n v="0.86299999999999955"/>
    <x v="1"/>
    <x v="63"/>
    <n v="9"/>
    <x v="38"/>
    <x v="0"/>
    <x v="13512"/>
  </r>
  <r>
    <n v="6061"/>
    <x v="1"/>
    <n v="33.9709"/>
    <x v="10943"/>
    <x v="336"/>
    <n v="255"/>
    <x v="13482"/>
    <n v="10.13042274509804"/>
    <n v="31.225100000000001"/>
    <n v="2.7457999999999991"/>
    <x v="1"/>
    <x v="2"/>
    <n v="10"/>
    <x v="40"/>
    <x v="0"/>
    <x v="13513"/>
  </r>
  <r>
    <n v="8304"/>
    <x v="1"/>
    <n v="33.970700000000001"/>
    <x v="5899"/>
    <x v="323"/>
    <n v="265"/>
    <x v="13483"/>
    <n v="9.7853505660377369"/>
    <n v="35.149700000000003"/>
    <n v="-1.179000000000002"/>
    <x v="0"/>
    <x v="27"/>
    <n v="7"/>
    <x v="45"/>
    <x v="0"/>
    <x v="13514"/>
  </r>
  <r>
    <n v="1361"/>
    <x v="1"/>
    <n v="33.964300000000001"/>
    <x v="12489"/>
    <x v="554"/>
    <n v="283"/>
    <x v="13484"/>
    <n v="9.1759858657243818"/>
    <n v="34.687800000000003"/>
    <n v="-0.72350000000000136"/>
    <x v="0"/>
    <x v="120"/>
    <n v="8"/>
    <x v="50"/>
    <x v="1"/>
    <x v="13515"/>
  </r>
  <r>
    <n v="8415"/>
    <x v="1"/>
    <n v="33.960799999999999"/>
    <x v="12490"/>
    <x v="364"/>
    <n v="215"/>
    <x v="13485"/>
    <n v="12.068451162790698"/>
    <n v="34.240200000000002"/>
    <n v="-0.27940000000000254"/>
    <x v="0"/>
    <x v="112"/>
    <n v="6"/>
    <x v="36"/>
    <x v="0"/>
    <x v="13516"/>
  </r>
  <r>
    <n v="12397"/>
    <x v="1"/>
    <n v="33.951999999999998"/>
    <x v="12491"/>
    <x v="193"/>
    <n v="251"/>
    <x v="13486"/>
    <n v="10.25330438247012"/>
    <n v="32.278300000000002"/>
    <n v="1.6736999999999966"/>
    <x v="1"/>
    <x v="42"/>
    <n v="6"/>
    <x v="36"/>
    <x v="0"/>
    <x v="13517"/>
  </r>
  <r>
    <n v="621"/>
    <x v="1"/>
    <n v="33.935200000000002"/>
    <x v="12492"/>
    <x v="601"/>
    <n v="239"/>
    <x v="13487"/>
    <n v="10.46821589958159"/>
    <n v="35.126300000000001"/>
    <n v="-1.1910999999999987"/>
    <x v="0"/>
    <x v="27"/>
    <n v="9"/>
    <x v="38"/>
    <x v="0"/>
    <x v="13518"/>
  </r>
  <r>
    <n v="3135"/>
    <x v="1"/>
    <n v="33.933700000000002"/>
    <x v="12493"/>
    <x v="296"/>
    <n v="237"/>
    <x v="13488"/>
    <n v="10.74740717299578"/>
    <n v="31.973099999999999"/>
    <n v="1.960600000000003"/>
    <x v="1"/>
    <x v="31"/>
    <n v="6"/>
    <x v="23"/>
    <x v="0"/>
    <x v="13519"/>
  </r>
  <r>
    <n v="13976"/>
    <x v="1"/>
    <n v="33.930599999999998"/>
    <x v="12494"/>
    <x v="42"/>
    <n v="251"/>
    <x v="13489"/>
    <n v="10.30374422310757"/>
    <n v="30.4513"/>
    <n v="3.4792999999999985"/>
    <x v="1"/>
    <x v="75"/>
    <n v="6"/>
    <x v="46"/>
    <x v="0"/>
    <x v="13520"/>
  </r>
  <r>
    <n v="6463"/>
    <x v="1"/>
    <n v="33.919699999999999"/>
    <x v="12495"/>
    <x v="292"/>
    <n v="268"/>
    <x v="13490"/>
    <n v="9.4051649253731338"/>
    <n v="33.816200000000002"/>
    <n v="0.10349999999999682"/>
    <x v="1"/>
    <x v="31"/>
    <n v="9"/>
    <x v="46"/>
    <x v="0"/>
    <x v="13521"/>
  </r>
  <r>
    <n v="11729"/>
    <x v="1"/>
    <n v="33.918599999999998"/>
    <x v="12496"/>
    <x v="609"/>
    <n v="263"/>
    <x v="13491"/>
    <n v="10.113391634980989"/>
    <n v="30.734500000000001"/>
    <n v="3.1840999999999973"/>
    <x v="1"/>
    <x v="150"/>
    <n v="10"/>
    <x v="38"/>
    <x v="0"/>
    <x v="13522"/>
  </r>
  <r>
    <n v="10182"/>
    <x v="1"/>
    <n v="33.898600000000002"/>
    <x v="12497"/>
    <x v="477"/>
    <n v="244"/>
    <x v="13492"/>
    <n v="10.533583606557377"/>
    <n v="36.82"/>
    <n v="-2.9213999999999984"/>
    <x v="0"/>
    <x v="59"/>
    <n v="7"/>
    <x v="34"/>
    <x v="1"/>
    <x v="13523"/>
  </r>
  <r>
    <n v="13188"/>
    <x v="1"/>
    <n v="33.8825"/>
    <x v="4030"/>
    <x v="299"/>
    <n v="254"/>
    <x v="13493"/>
    <n v="10.252443700787401"/>
    <n v="32.756900000000002"/>
    <n v="1.1255999999999986"/>
    <x v="1"/>
    <x v="59"/>
    <n v="5"/>
    <x v="16"/>
    <x v="0"/>
    <x v="13524"/>
  </r>
  <r>
    <n v="13185"/>
    <x v="1"/>
    <n v="33.881599999999999"/>
    <x v="12498"/>
    <x v="183"/>
    <n v="302"/>
    <x v="13494"/>
    <n v="8.8881261589403984"/>
    <n v="30.9116"/>
    <n v="2.9699999999999989"/>
    <x v="1"/>
    <x v="32"/>
    <n v="5"/>
    <x v="18"/>
    <x v="0"/>
    <x v="13525"/>
  </r>
  <r>
    <n v="2124"/>
    <x v="1"/>
    <n v="33.8688"/>
    <x v="12499"/>
    <x v="412"/>
    <n v="243"/>
    <x v="13495"/>
    <n v="10.734047325102882"/>
    <n v="31.110099999999999"/>
    <n v="2.758700000000001"/>
    <x v="1"/>
    <x v="17"/>
    <n v="8"/>
    <x v="11"/>
    <x v="0"/>
    <x v="13526"/>
  </r>
  <r>
    <n v="521"/>
    <x v="1"/>
    <n v="33.863999999999997"/>
    <x v="12500"/>
    <x v="567"/>
    <n v="263"/>
    <x v="13496"/>
    <n v="9.7138448669201516"/>
    <n v="34.615200000000002"/>
    <n v="-0.75120000000000431"/>
    <x v="0"/>
    <x v="16"/>
    <n v="9"/>
    <x v="4"/>
    <x v="0"/>
    <x v="13527"/>
  </r>
  <r>
    <n v="13418"/>
    <x v="1"/>
    <n v="33.863500000000002"/>
    <x v="10327"/>
    <x v="216"/>
    <n v="260"/>
    <x v="13497"/>
    <n v="9.7680296153846147"/>
    <n v="32.954000000000001"/>
    <n v="0.90950000000000131"/>
    <x v="1"/>
    <x v="50"/>
    <n v="5"/>
    <x v="12"/>
    <x v="0"/>
    <x v="13528"/>
  </r>
  <r>
    <n v="5042"/>
    <x v="1"/>
    <n v="33.862099999999998"/>
    <x v="12501"/>
    <x v="236"/>
    <n v="251"/>
    <x v="13498"/>
    <n v="10.508666533864542"/>
    <n v="32.084000000000003"/>
    <n v="1.7780999999999949"/>
    <x v="1"/>
    <x v="3"/>
    <n v="8"/>
    <x v="16"/>
    <x v="0"/>
    <x v="13529"/>
  </r>
  <r>
    <n v="3946"/>
    <x v="1"/>
    <n v="33.860700000000001"/>
    <x v="12502"/>
    <x v="148"/>
    <n v="242"/>
    <x v="13499"/>
    <n v="10.47127479338843"/>
    <n v="30.309699999999999"/>
    <n v="3.5510000000000019"/>
    <x v="1"/>
    <x v="61"/>
    <n v="7"/>
    <x v="30"/>
    <x v="0"/>
    <x v="13530"/>
  </r>
  <r>
    <n v="772"/>
    <x v="1"/>
    <n v="33.859099999999998"/>
    <x v="12503"/>
    <x v="222"/>
    <n v="278"/>
    <x v="13500"/>
    <n v="9.1640028776978415"/>
    <n v="30.439699999999998"/>
    <n v="3.4193999999999996"/>
    <x v="1"/>
    <x v="53"/>
    <n v="10"/>
    <x v="20"/>
    <x v="3"/>
    <x v="13531"/>
  </r>
  <r>
    <n v="2045"/>
    <x v="1"/>
    <n v="33.857199999999999"/>
    <x v="12504"/>
    <x v="43"/>
    <n v="283"/>
    <x v="13501"/>
    <n v="9.0823770318021193"/>
    <n v="32.7438"/>
    <n v="1.1133999999999986"/>
    <x v="1"/>
    <x v="76"/>
    <n v="10"/>
    <x v="0"/>
    <x v="0"/>
    <x v="13532"/>
  </r>
  <r>
    <n v="12550"/>
    <x v="1"/>
    <n v="33.856900000000003"/>
    <x v="12505"/>
    <x v="228"/>
    <n v="254"/>
    <x v="13502"/>
    <n v="10.252142913385827"/>
    <n v="34.8765"/>
    <n v="-1.019599999999997"/>
    <x v="0"/>
    <x v="22"/>
    <n v="8"/>
    <x v="11"/>
    <x v="0"/>
    <x v="13533"/>
  </r>
  <r>
    <n v="12714"/>
    <x v="1"/>
    <n v="33.846400000000003"/>
    <x v="12506"/>
    <x v="374"/>
    <n v="250"/>
    <x v="13503"/>
    <n v="10.4149496"/>
    <n v="29.322600000000001"/>
    <n v="4.5238000000000014"/>
    <x v="1"/>
    <x v="133"/>
    <n v="8"/>
    <x v="31"/>
    <x v="1"/>
    <x v="13534"/>
  </r>
  <r>
    <n v="9189"/>
    <x v="1"/>
    <n v="33.843800000000002"/>
    <x v="12507"/>
    <x v="579"/>
    <n v="235"/>
    <x v="13504"/>
    <n v="11.038542127659575"/>
    <n v="30.33"/>
    <n v="3.5138000000000034"/>
    <x v="1"/>
    <x v="27"/>
    <n v="5"/>
    <x v="11"/>
    <x v="0"/>
    <x v="13535"/>
  </r>
  <r>
    <n v="1339"/>
    <x v="1"/>
    <n v="33.841500000000003"/>
    <x v="12508"/>
    <x v="553"/>
    <n v="230"/>
    <x v="13505"/>
    <n v="10.840324782608695"/>
    <n v="35.117600000000003"/>
    <n v="-1.2760999999999996"/>
    <x v="0"/>
    <x v="60"/>
    <n v="10"/>
    <x v="24"/>
    <x v="0"/>
    <x v="13536"/>
  </r>
  <r>
    <n v="2914"/>
    <x v="1"/>
    <n v="33.841000000000001"/>
    <x v="12509"/>
    <x v="340"/>
    <n v="274"/>
    <x v="13506"/>
    <n v="9.2095124087591227"/>
    <n v="29.585699999999999"/>
    <n v="4.2553000000000019"/>
    <x v="1"/>
    <x v="11"/>
    <n v="6"/>
    <x v="4"/>
    <x v="0"/>
    <x v="13537"/>
  </r>
  <r>
    <n v="3959"/>
    <x v="1"/>
    <n v="33.838799999999999"/>
    <x v="12510"/>
    <x v="257"/>
    <n v="229"/>
    <x v="13507"/>
    <n v="11.548407860262008"/>
    <n v="31.3492"/>
    <n v="2.4895999999999994"/>
    <x v="1"/>
    <x v="21"/>
    <n v="6"/>
    <x v="46"/>
    <x v="0"/>
    <x v="13538"/>
  </r>
  <r>
    <n v="13112"/>
    <x v="1"/>
    <n v="33.837899999999998"/>
    <x v="12511"/>
    <x v="549"/>
    <n v="250"/>
    <x v="13508"/>
    <n v="10.430308399999999"/>
    <n v="33.235599999999998"/>
    <n v="0.60229999999999961"/>
    <x v="1"/>
    <x v="120"/>
    <n v="6"/>
    <x v="43"/>
    <x v="0"/>
    <x v="13539"/>
  </r>
  <r>
    <n v="13070"/>
    <x v="1"/>
    <n v="33.833799999999997"/>
    <x v="12512"/>
    <x v="519"/>
    <n v="236"/>
    <x v="13509"/>
    <n v="11.220941949152543"/>
    <n v="36.487499999999997"/>
    <n v="-2.6537000000000006"/>
    <x v="0"/>
    <x v="73"/>
    <n v="4"/>
    <x v="21"/>
    <x v="0"/>
    <x v="13540"/>
  </r>
  <r>
    <n v="11520"/>
    <x v="1"/>
    <n v="33.823"/>
    <x v="12513"/>
    <x v="559"/>
    <n v="280"/>
    <x v="13510"/>
    <n v="9.2158007142857148"/>
    <n v="29.667200000000001"/>
    <n v="4.1557999999999993"/>
    <x v="1"/>
    <x v="55"/>
    <n v="10"/>
    <x v="30"/>
    <x v="0"/>
    <x v="13541"/>
  </r>
  <r>
    <n v="8566"/>
    <x v="1"/>
    <n v="33.808999999999997"/>
    <x v="12514"/>
    <x v="324"/>
    <n v="265"/>
    <x v="13511"/>
    <n v="9.3401279245283018"/>
    <n v="33.560099999999998"/>
    <n v="0.24889999999999901"/>
    <x v="1"/>
    <x v="46"/>
    <n v="6"/>
    <x v="16"/>
    <x v="0"/>
    <x v="13542"/>
  </r>
  <r>
    <n v="13235"/>
    <x v="1"/>
    <n v="33.799199999999999"/>
    <x v="12515"/>
    <x v="257"/>
    <n v="229"/>
    <x v="13512"/>
    <n v="11.381525764192141"/>
    <n v="37.374600000000001"/>
    <n v="-3.5754000000000019"/>
    <x v="0"/>
    <x v="23"/>
    <n v="4"/>
    <x v="38"/>
    <x v="0"/>
    <x v="13543"/>
  </r>
  <r>
    <n v="3019"/>
    <x v="1"/>
    <n v="33.798999999999999"/>
    <x v="12516"/>
    <x v="7"/>
    <n v="258"/>
    <x v="13513"/>
    <n v="9.7768492248062007"/>
    <n v="35.124600000000001"/>
    <n v="-1.3256000000000014"/>
    <x v="0"/>
    <x v="93"/>
    <n v="7"/>
    <x v="45"/>
    <x v="0"/>
    <x v="13544"/>
  </r>
  <r>
    <n v="11163"/>
    <x v="1"/>
    <n v="33.796599999999998"/>
    <x v="12517"/>
    <x v="530"/>
    <n v="260"/>
    <x v="13514"/>
    <n v="10.295810000000001"/>
    <n v="35.042200000000001"/>
    <n v="-1.2456000000000031"/>
    <x v="0"/>
    <x v="18"/>
    <n v="10"/>
    <x v="75"/>
    <x v="3"/>
    <x v="13545"/>
  </r>
  <r>
    <n v="4587"/>
    <x v="1"/>
    <n v="33.796199999999999"/>
    <x v="12518"/>
    <x v="5"/>
    <n v="230"/>
    <x v="13515"/>
    <n v="10.87619608695652"/>
    <n v="30.160699999999999"/>
    <n v="3.6355000000000004"/>
    <x v="1"/>
    <x v="39"/>
    <n v="6"/>
    <x v="14"/>
    <x v="0"/>
    <x v="13546"/>
  </r>
  <r>
    <n v="2177"/>
    <x v="1"/>
    <n v="33.7943"/>
    <x v="5253"/>
    <x v="409"/>
    <n v="268"/>
    <x v="13516"/>
    <n v="9.7540552238805969"/>
    <n v="35.465499999999999"/>
    <n v="-1.6711999999999989"/>
    <x v="0"/>
    <x v="3"/>
    <n v="8"/>
    <x v="30"/>
    <x v="0"/>
    <x v="13547"/>
  </r>
  <r>
    <n v="6063"/>
    <x v="1"/>
    <n v="33.790999999999997"/>
    <x v="12519"/>
    <x v="219"/>
    <n v="302"/>
    <x v="13517"/>
    <n v="8.6446437086092711"/>
    <n v="34.710099999999997"/>
    <n v="-0.91910000000000025"/>
    <x v="0"/>
    <x v="14"/>
    <n v="10"/>
    <x v="42"/>
    <x v="0"/>
    <x v="13548"/>
  </r>
  <r>
    <n v="9117"/>
    <x v="1"/>
    <n v="33.787799999999997"/>
    <x v="12520"/>
    <x v="115"/>
    <n v="270"/>
    <x v="13518"/>
    <n v="9.2416329629629619"/>
    <n v="29.4712"/>
    <n v="4.3165999999999976"/>
    <x v="1"/>
    <x v="123"/>
    <n v="4"/>
    <x v="46"/>
    <x v="0"/>
    <x v="13549"/>
  </r>
  <r>
    <n v="3941"/>
    <x v="1"/>
    <n v="33.779699999999998"/>
    <x v="12521"/>
    <x v="94"/>
    <n v="227"/>
    <x v="13519"/>
    <n v="11.199925110132158"/>
    <n v="32.222099999999998"/>
    <n v="1.5576000000000008"/>
    <x v="1"/>
    <x v="9"/>
    <n v="4"/>
    <x v="13"/>
    <x v="0"/>
    <x v="13550"/>
  </r>
  <r>
    <n v="281"/>
    <x v="1"/>
    <n v="33.779400000000003"/>
    <x v="12522"/>
    <x v="632"/>
    <n v="274"/>
    <x v="13520"/>
    <n v="9.2872251824817518"/>
    <n v="34.880299999999998"/>
    <n v="-1.1008999999999958"/>
    <x v="0"/>
    <x v="73"/>
    <n v="10"/>
    <x v="12"/>
    <x v="0"/>
    <x v="13551"/>
  </r>
  <r>
    <n v="7304"/>
    <x v="1"/>
    <n v="33.778100000000002"/>
    <x v="12523"/>
    <x v="320"/>
    <n v="266"/>
    <x v="13521"/>
    <n v="9.8970687969924818"/>
    <n v="32.737000000000002"/>
    <n v="1.0411000000000001"/>
    <x v="1"/>
    <x v="9"/>
    <n v="8"/>
    <x v="19"/>
    <x v="0"/>
    <x v="13552"/>
  </r>
  <r>
    <n v="3676"/>
    <x v="1"/>
    <n v="33.773899999999998"/>
    <x v="12524"/>
    <x v="275"/>
    <n v="264"/>
    <x v="13522"/>
    <n v="9.6658268939393945"/>
    <n v="33.073999999999998"/>
    <n v="0.69989999999999952"/>
    <x v="1"/>
    <x v="2"/>
    <n v="5"/>
    <x v="4"/>
    <x v="0"/>
    <x v="13553"/>
  </r>
  <r>
    <n v="315"/>
    <x v="1"/>
    <n v="33.770899999999997"/>
    <x v="12525"/>
    <x v="304"/>
    <n v="246"/>
    <x v="13523"/>
    <n v="10.431535365853659"/>
    <n v="33.690600000000003"/>
    <n v="8.0299999999994043E-2"/>
    <x v="1"/>
    <x v="133"/>
    <n v="9"/>
    <x v="6"/>
    <x v="0"/>
    <x v="13554"/>
  </r>
  <r>
    <n v="7902"/>
    <x v="1"/>
    <n v="33.767200000000003"/>
    <x v="12526"/>
    <x v="56"/>
    <n v="247"/>
    <x v="13524"/>
    <n v="10.397670850202431"/>
    <n v="30.9038"/>
    <n v="2.8634000000000022"/>
    <x v="1"/>
    <x v="5"/>
    <n v="6"/>
    <x v="19"/>
    <x v="0"/>
    <x v="13555"/>
  </r>
  <r>
    <n v="9362"/>
    <x v="1"/>
    <n v="33.765300000000003"/>
    <x v="12527"/>
    <x v="376"/>
    <n v="200"/>
    <x v="13525"/>
    <n v="12.672512999999999"/>
    <n v="38.694299999999998"/>
    <n v="-4.9289999999999949"/>
    <x v="0"/>
    <x v="68"/>
    <n v="6"/>
    <x v="19"/>
    <x v="0"/>
    <x v="13556"/>
  </r>
  <r>
    <n v="2874"/>
    <x v="1"/>
    <n v="33.759700000000002"/>
    <x v="12528"/>
    <x v="315"/>
    <n v="221"/>
    <x v="13526"/>
    <n v="11.315613574660633"/>
    <n v="34.473199999999999"/>
    <n v="-0.71349999999999625"/>
    <x v="0"/>
    <x v="11"/>
    <n v="7"/>
    <x v="46"/>
    <x v="0"/>
    <x v="13557"/>
  </r>
  <r>
    <n v="12643"/>
    <x v="1"/>
    <n v="33.751899999999999"/>
    <x v="12529"/>
    <x v="530"/>
    <n v="259"/>
    <x v="13527"/>
    <n v="9.9189915057915048"/>
    <n v="36.197899999999997"/>
    <n v="-2.445999999999998"/>
    <x v="0"/>
    <x v="23"/>
    <n v="7"/>
    <x v="38"/>
    <x v="0"/>
    <x v="13558"/>
  </r>
  <r>
    <n v="5149"/>
    <x v="1"/>
    <n v="33.751300000000001"/>
    <x v="12530"/>
    <x v="438"/>
    <n v="248"/>
    <x v="13528"/>
    <n v="10.179025806451612"/>
    <n v="35.252299999999998"/>
    <n v="-1.5009999999999977"/>
    <x v="0"/>
    <x v="93"/>
    <n v="8"/>
    <x v="11"/>
    <x v="0"/>
    <x v="13559"/>
  </r>
  <r>
    <n v="5850"/>
    <x v="1"/>
    <n v="33.7455"/>
    <x v="12531"/>
    <x v="524"/>
    <n v="264"/>
    <x v="13529"/>
    <n v="9.6943712121212116"/>
    <n v="35.654800000000002"/>
    <n v="-1.9093000000000018"/>
    <x v="0"/>
    <x v="58"/>
    <n v="9"/>
    <x v="18"/>
    <x v="0"/>
    <x v="13560"/>
  </r>
  <r>
    <n v="13840"/>
    <x v="1"/>
    <n v="33.743099999999998"/>
    <x v="12532"/>
    <x v="149"/>
    <n v="274"/>
    <x v="13530"/>
    <n v="9.7057678832116796"/>
    <n v="31.3475"/>
    <n v="2.3955999999999982"/>
    <x v="1"/>
    <x v="125"/>
    <n v="4"/>
    <x v="12"/>
    <x v="0"/>
    <x v="13561"/>
  </r>
  <r>
    <n v="8506"/>
    <x v="1"/>
    <n v="33.738"/>
    <x v="12533"/>
    <x v="219"/>
    <n v="260"/>
    <x v="13531"/>
    <n v="9.9209361538461547"/>
    <n v="39.737099999999998"/>
    <n v="-5.9990999999999985"/>
    <x v="0"/>
    <x v="61"/>
    <n v="6"/>
    <x v="20"/>
    <x v="3"/>
    <x v="13562"/>
  </r>
  <r>
    <n v="7376"/>
    <x v="1"/>
    <n v="33.7331"/>
    <x v="12534"/>
    <x v="228"/>
    <n v="242"/>
    <x v="13532"/>
    <n v="10.523351652892563"/>
    <n v="30.753799999999998"/>
    <n v="2.9793000000000021"/>
    <x v="1"/>
    <x v="59"/>
    <n v="9"/>
    <x v="53"/>
    <x v="3"/>
    <x v="13563"/>
  </r>
  <r>
    <n v="258"/>
    <x v="1"/>
    <n v="33.731999999999999"/>
    <x v="12535"/>
    <x v="427"/>
    <n v="258"/>
    <x v="13533"/>
    <n v="9.8443317829457353"/>
    <n v="34.110799999999998"/>
    <n v="-0.37879999999999825"/>
    <x v="0"/>
    <x v="78"/>
    <n v="7"/>
    <x v="16"/>
    <x v="0"/>
    <x v="13564"/>
  </r>
  <r>
    <n v="8312"/>
    <x v="1"/>
    <n v="33.729799999999997"/>
    <x v="12536"/>
    <x v="24"/>
    <n v="264"/>
    <x v="13534"/>
    <n v="9.6263530303030294"/>
    <n v="41.411999999999999"/>
    <n v="-7.6822000000000017"/>
    <x v="0"/>
    <x v="50"/>
    <n v="5"/>
    <x v="50"/>
    <x v="1"/>
    <x v="13565"/>
  </r>
  <r>
    <n v="13221"/>
    <x v="1"/>
    <n v="33.728900000000003"/>
    <x v="12537"/>
    <x v="327"/>
    <n v="247"/>
    <x v="13535"/>
    <n v="10.491947368421053"/>
    <n v="30.3964"/>
    <n v="3.3325000000000031"/>
    <x v="1"/>
    <x v="75"/>
    <n v="5"/>
    <x v="6"/>
    <x v="0"/>
    <x v="13566"/>
  </r>
  <r>
    <n v="9707"/>
    <x v="1"/>
    <n v="33.721499999999999"/>
    <x v="12538"/>
    <x v="369"/>
    <n v="256"/>
    <x v="13536"/>
    <n v="10.1042359375"/>
    <n v="35.8889"/>
    <n v="-2.1674000000000007"/>
    <x v="0"/>
    <x v="12"/>
    <n v="7"/>
    <x v="46"/>
    <x v="0"/>
    <x v="13567"/>
  </r>
  <r>
    <n v="1084"/>
    <x v="1"/>
    <n v="33.718699999999998"/>
    <x v="12539"/>
    <x v="515"/>
    <n v="268"/>
    <x v="13537"/>
    <n v="9.5515388059701483"/>
    <n v="37.109200000000001"/>
    <n v="-3.390500000000003"/>
    <x v="0"/>
    <x v="117"/>
    <n v="12"/>
    <x v="90"/>
    <x v="3"/>
    <x v="13568"/>
  </r>
  <r>
    <n v="11269"/>
    <x v="1"/>
    <n v="33.716099999999997"/>
    <x v="12540"/>
    <x v="304"/>
    <n v="267"/>
    <x v="13538"/>
    <n v="9.6309220973782779"/>
    <n v="33.4756"/>
    <n v="0.24049999999999727"/>
    <x v="1"/>
    <x v="18"/>
    <n v="10"/>
    <x v="36"/>
    <x v="0"/>
    <x v="13569"/>
  </r>
  <r>
    <n v="3057"/>
    <x v="1"/>
    <n v="33.716000000000001"/>
    <x v="12541"/>
    <x v="358"/>
    <n v="277"/>
    <x v="13539"/>
    <n v="9.139507581227436"/>
    <n v="34.748100000000001"/>
    <n v="-1.0320999999999998"/>
    <x v="0"/>
    <x v="39"/>
    <n v="7"/>
    <x v="14"/>
    <x v="0"/>
    <x v="13570"/>
  </r>
  <r>
    <n v="4922"/>
    <x v="1"/>
    <n v="33.714700000000001"/>
    <x v="12542"/>
    <x v="123"/>
    <n v="271"/>
    <x v="13540"/>
    <n v="9.661135424354244"/>
    <n v="34.208300000000001"/>
    <n v="-0.4936000000000007"/>
    <x v="0"/>
    <x v="133"/>
    <n v="5"/>
    <x v="13"/>
    <x v="0"/>
    <x v="13571"/>
  </r>
  <r>
    <n v="12813"/>
    <x v="1"/>
    <n v="33.709200000000003"/>
    <x v="12543"/>
    <x v="35"/>
    <n v="242"/>
    <x v="13541"/>
    <n v="10.516719421487604"/>
    <n v="34.0443"/>
    <n v="-0.33509999999999707"/>
    <x v="0"/>
    <x v="93"/>
    <n v="7"/>
    <x v="24"/>
    <x v="0"/>
    <x v="13572"/>
  </r>
  <r>
    <n v="12294"/>
    <x v="1"/>
    <n v="33.708799999999997"/>
    <x v="12544"/>
    <x v="275"/>
    <n v="284"/>
    <x v="13542"/>
    <n v="9.01226514084507"/>
    <n v="34.841299999999997"/>
    <n v="-1.1325000000000003"/>
    <x v="0"/>
    <x v="30"/>
    <n v="7"/>
    <x v="23"/>
    <x v="0"/>
    <x v="13573"/>
  </r>
  <r>
    <n v="648"/>
    <x v="1"/>
    <n v="33.701300000000003"/>
    <x v="12545"/>
    <x v="603"/>
    <n v="236"/>
    <x v="13543"/>
    <n v="10.709485169491526"/>
    <n v="29.84"/>
    <n v="3.8613000000000035"/>
    <x v="1"/>
    <x v="23"/>
    <n v="10"/>
    <x v="11"/>
    <x v="0"/>
    <x v="13574"/>
  </r>
  <r>
    <n v="10409"/>
    <x v="1"/>
    <n v="33.69"/>
    <x v="12546"/>
    <x v="606"/>
    <n v="228"/>
    <x v="13544"/>
    <n v="11.202995175438597"/>
    <n v="29.861599999999999"/>
    <n v="3.8283999999999985"/>
    <x v="1"/>
    <x v="101"/>
    <n v="8"/>
    <x v="23"/>
    <x v="0"/>
    <x v="13575"/>
  </r>
  <r>
    <n v="792"/>
    <x v="1"/>
    <n v="33.685600000000001"/>
    <x v="12547"/>
    <x v="586"/>
    <n v="282"/>
    <x v="13545"/>
    <n v="9.1408184397163108"/>
    <n v="31.009"/>
    <n v="2.6766000000000005"/>
    <x v="1"/>
    <x v="79"/>
    <n v="9"/>
    <x v="16"/>
    <x v="0"/>
    <x v="13576"/>
  </r>
  <r>
    <n v="5180"/>
    <x v="1"/>
    <n v="33.684699999999999"/>
    <x v="12548"/>
    <x v="578"/>
    <n v="235"/>
    <x v="13546"/>
    <n v="10.782006808510639"/>
    <n v="32.418500000000002"/>
    <n v="1.2661999999999978"/>
    <x v="1"/>
    <x v="106"/>
    <n v="9"/>
    <x v="45"/>
    <x v="0"/>
    <x v="13577"/>
  </r>
  <r>
    <n v="5514"/>
    <x v="1"/>
    <n v="33.684399999999997"/>
    <x v="12549"/>
    <x v="613"/>
    <n v="264"/>
    <x v="13547"/>
    <n v="9.9329488636363639"/>
    <n v="32.335599999999999"/>
    <n v="1.3487999999999971"/>
    <x v="1"/>
    <x v="83"/>
    <n v="10"/>
    <x v="75"/>
    <x v="3"/>
    <x v="13578"/>
  </r>
  <r>
    <n v="11788"/>
    <x v="1"/>
    <n v="33.672499999999999"/>
    <x v="12550"/>
    <x v="348"/>
    <n v="287"/>
    <x v="13548"/>
    <n v="8.9127540069686404"/>
    <n v="32.4572"/>
    <n v="1.2152999999999992"/>
    <x v="1"/>
    <x v="2"/>
    <n v="9"/>
    <x v="75"/>
    <x v="3"/>
    <x v="13579"/>
  </r>
  <r>
    <n v="13332"/>
    <x v="1"/>
    <n v="33.669400000000003"/>
    <x v="10651"/>
    <x v="12"/>
    <n v="233"/>
    <x v="13549"/>
    <n v="10.983268240343348"/>
    <n v="31.070799999999998"/>
    <n v="2.5986000000000047"/>
    <x v="1"/>
    <x v="88"/>
    <n v="6"/>
    <x v="0"/>
    <x v="0"/>
    <x v="13580"/>
  </r>
  <r>
    <n v="14997"/>
    <x v="1"/>
    <n v="33.666600000000003"/>
    <x v="12551"/>
    <x v="530"/>
    <n v="273"/>
    <x v="13550"/>
    <n v="9.1301201465201469"/>
    <n v="35.617600000000003"/>
    <n v="-1.9510000000000005"/>
    <x v="0"/>
    <x v="9"/>
    <n v="7"/>
    <x v="42"/>
    <x v="0"/>
    <x v="13581"/>
  </r>
  <r>
    <n v="276"/>
    <x v="1"/>
    <n v="33.658999999999999"/>
    <x v="12552"/>
    <x v="381"/>
    <n v="232"/>
    <x v="13551"/>
    <n v="10.760808189655172"/>
    <n v="30.295300000000001"/>
    <n v="3.3636999999999979"/>
    <x v="1"/>
    <x v="85"/>
    <n v="7"/>
    <x v="23"/>
    <x v="0"/>
    <x v="13582"/>
  </r>
  <r>
    <n v="10871"/>
    <x v="1"/>
    <n v="33.654200000000003"/>
    <x v="12553"/>
    <x v="283"/>
    <n v="236"/>
    <x v="13552"/>
    <n v="10.787885169491526"/>
    <n v="28.433199999999999"/>
    <n v="5.2210000000000036"/>
    <x v="1"/>
    <x v="64"/>
    <n v="10"/>
    <x v="23"/>
    <x v="0"/>
    <x v="13583"/>
  </r>
  <r>
    <n v="6563"/>
    <x v="1"/>
    <n v="33.652099999999997"/>
    <x v="12554"/>
    <x v="483"/>
    <n v="274"/>
    <x v="13553"/>
    <n v="9.6267328467153277"/>
    <n v="35.065100000000001"/>
    <n v="-1.4130000000000038"/>
    <x v="0"/>
    <x v="73"/>
    <n v="10"/>
    <x v="18"/>
    <x v="0"/>
    <x v="13584"/>
  </r>
  <r>
    <n v="2742"/>
    <x v="1"/>
    <n v="33.646900000000002"/>
    <x v="12555"/>
    <x v="16"/>
    <n v="261"/>
    <x v="13554"/>
    <n v="9.9861283524904216"/>
    <n v="36.357100000000003"/>
    <n v="-2.7102000000000004"/>
    <x v="0"/>
    <x v="119"/>
    <n v="7"/>
    <x v="21"/>
    <x v="0"/>
    <x v="13585"/>
  </r>
  <r>
    <n v="5702"/>
    <x v="1"/>
    <n v="33.641800000000003"/>
    <x v="12556"/>
    <x v="516"/>
    <n v="245"/>
    <x v="13555"/>
    <n v="10.529068571428571"/>
    <n v="30.531099999999999"/>
    <n v="3.1107000000000049"/>
    <x v="1"/>
    <x v="83"/>
    <n v="12"/>
    <x v="16"/>
    <x v="0"/>
    <x v="13586"/>
  </r>
  <r>
    <n v="9061"/>
    <x v="1"/>
    <n v="33.628500000000003"/>
    <x v="12557"/>
    <x v="470"/>
    <n v="225"/>
    <x v="13556"/>
    <n v="11.399101777777778"/>
    <n v="35.025799999999997"/>
    <n v="-1.3972999999999942"/>
    <x v="0"/>
    <x v="85"/>
    <n v="4"/>
    <x v="13"/>
    <x v="0"/>
    <x v="13587"/>
  </r>
  <r>
    <n v="3968"/>
    <x v="1"/>
    <n v="33.624200000000002"/>
    <x v="12558"/>
    <x v="234"/>
    <n v="261"/>
    <x v="13557"/>
    <n v="9.9031363984674332"/>
    <n v="37.144100000000002"/>
    <n v="-3.5198999999999998"/>
    <x v="0"/>
    <x v="9"/>
    <n v="4"/>
    <x v="42"/>
    <x v="0"/>
    <x v="13588"/>
  </r>
  <r>
    <n v="8145"/>
    <x v="1"/>
    <n v="33.623100000000001"/>
    <x v="12559"/>
    <x v="454"/>
    <n v="236"/>
    <x v="13558"/>
    <n v="10.856785593220339"/>
    <n v="30.1709"/>
    <n v="3.4522000000000013"/>
    <x v="1"/>
    <x v="15"/>
    <n v="5"/>
    <x v="19"/>
    <x v="0"/>
    <x v="13589"/>
  </r>
  <r>
    <n v="3081"/>
    <x v="1"/>
    <n v="33.605699999999999"/>
    <x v="12560"/>
    <x v="519"/>
    <n v="249"/>
    <x v="13559"/>
    <n v="10.001784337349399"/>
    <n v="32.769100000000002"/>
    <n v="0.83659999999999712"/>
    <x v="1"/>
    <x v="78"/>
    <n v="6"/>
    <x v="101"/>
    <x v="3"/>
    <x v="13590"/>
  </r>
  <r>
    <n v="727"/>
    <x v="1"/>
    <n v="33.6051"/>
    <x v="12561"/>
    <x v="592"/>
    <n v="279"/>
    <x v="13560"/>
    <n v="9.3057082437275991"/>
    <n v="38.9084"/>
    <n v="-5.3033000000000001"/>
    <x v="0"/>
    <x v="23"/>
    <n v="9"/>
    <x v="40"/>
    <x v="0"/>
    <x v="13591"/>
  </r>
  <r>
    <n v="4106"/>
    <x v="1"/>
    <n v="33.594999999999999"/>
    <x v="12562"/>
    <x v="237"/>
    <n v="195"/>
    <x v="13561"/>
    <n v="13.203547692307692"/>
    <n v="38.328200000000002"/>
    <n v="-4.7332000000000036"/>
    <x v="0"/>
    <x v="27"/>
    <n v="5"/>
    <x v="36"/>
    <x v="0"/>
    <x v="13592"/>
  </r>
  <r>
    <n v="707"/>
    <x v="1"/>
    <n v="33.5901"/>
    <x v="12563"/>
    <x v="10"/>
    <n v="268"/>
    <x v="13562"/>
    <n v="9.4725578358208953"/>
    <n v="28.279199999999999"/>
    <n v="5.3109000000000002"/>
    <x v="1"/>
    <x v="6"/>
    <n v="9"/>
    <x v="10"/>
    <x v="1"/>
    <x v="13593"/>
  </r>
  <r>
    <n v="10756"/>
    <x v="1"/>
    <n v="33.588299999999997"/>
    <x v="12564"/>
    <x v="574"/>
    <n v="248"/>
    <x v="13563"/>
    <n v="10.077267338709678"/>
    <n v="36.538200000000003"/>
    <n v="-2.9499000000000066"/>
    <x v="0"/>
    <x v="25"/>
    <n v="10"/>
    <x v="42"/>
    <x v="0"/>
    <x v="13594"/>
  </r>
  <r>
    <n v="3726"/>
    <x v="1"/>
    <n v="33.585999999999999"/>
    <x v="12565"/>
    <x v="236"/>
    <n v="256"/>
    <x v="13564"/>
    <n v="9.9966804687500002"/>
    <n v="36.557899999999997"/>
    <n v="-2.971899999999998"/>
    <x v="0"/>
    <x v="62"/>
    <n v="3"/>
    <x v="18"/>
    <x v="0"/>
    <x v="13595"/>
  </r>
  <r>
    <n v="2552"/>
    <x v="1"/>
    <n v="33.579500000000003"/>
    <x v="12566"/>
    <x v="79"/>
    <n v="273"/>
    <x v="13565"/>
    <n v="9.3450106227106229"/>
    <n v="40.956899999999997"/>
    <n v="-7.3773999999999944"/>
    <x v="0"/>
    <x v="18"/>
    <n v="6"/>
    <x v="37"/>
    <x v="3"/>
    <x v="13596"/>
  </r>
  <r>
    <n v="9342"/>
    <x v="1"/>
    <n v="33.578899999999997"/>
    <x v="12567"/>
    <x v="84"/>
    <n v="265"/>
    <x v="13566"/>
    <n v="10.008366037735849"/>
    <n v="35.668500000000002"/>
    <n v="-2.0896000000000043"/>
    <x v="0"/>
    <x v="151"/>
    <n v="6"/>
    <x v="45"/>
    <x v="0"/>
    <x v="13597"/>
  </r>
  <r>
    <n v="14341"/>
    <x v="1"/>
    <n v="33.578699999999998"/>
    <x v="8450"/>
    <x v="68"/>
    <n v="267"/>
    <x v="13567"/>
    <n v="9.4855704119850195"/>
    <n v="33.499000000000002"/>
    <n v="7.9699999999995441E-2"/>
    <x v="1"/>
    <x v="70"/>
    <n v="8"/>
    <x v="24"/>
    <x v="0"/>
    <x v="13598"/>
  </r>
  <r>
    <n v="9973"/>
    <x v="1"/>
    <n v="33.5762"/>
    <x v="12568"/>
    <x v="18"/>
    <n v="266"/>
    <x v="13568"/>
    <n v="9.2061304511278195"/>
    <n v="35.154200000000003"/>
    <n v="-1.578000000000003"/>
    <x v="0"/>
    <x v="62"/>
    <n v="6"/>
    <x v="90"/>
    <x v="3"/>
    <x v="13599"/>
  </r>
  <r>
    <n v="6796"/>
    <x v="1"/>
    <n v="33.561500000000002"/>
    <x v="12569"/>
    <x v="12"/>
    <n v="254"/>
    <x v="13569"/>
    <n v="10.26417283464567"/>
    <n v="30.848199999999999"/>
    <n v="2.7133000000000038"/>
    <x v="1"/>
    <x v="31"/>
    <n v="9"/>
    <x v="19"/>
    <x v="0"/>
    <x v="13600"/>
  </r>
  <r>
    <n v="2256"/>
    <x v="1"/>
    <n v="33.561"/>
    <x v="12570"/>
    <x v="82"/>
    <n v="263"/>
    <x v="13570"/>
    <n v="9.6848980988593159"/>
    <n v="30.784800000000001"/>
    <n v="2.7761999999999993"/>
    <x v="1"/>
    <x v="106"/>
    <n v="6"/>
    <x v="5"/>
    <x v="0"/>
    <x v="13601"/>
  </r>
  <r>
    <n v="5823"/>
    <x v="1"/>
    <n v="33.5595"/>
    <x v="12571"/>
    <x v="381"/>
    <n v="267"/>
    <x v="13571"/>
    <n v="9.8147928838951319"/>
    <n v="36.854599999999998"/>
    <n v="-3.2950999999999979"/>
    <x v="0"/>
    <x v="132"/>
    <n v="10"/>
    <x v="46"/>
    <x v="0"/>
    <x v="13602"/>
  </r>
  <r>
    <n v="3673"/>
    <x v="1"/>
    <n v="33.556800000000003"/>
    <x v="12572"/>
    <x v="401"/>
    <n v="246"/>
    <x v="13572"/>
    <n v="10.416448373983741"/>
    <n v="35.009300000000003"/>
    <n v="-1.4525000000000006"/>
    <x v="0"/>
    <x v="43"/>
    <n v="5"/>
    <x v="6"/>
    <x v="0"/>
    <x v="13603"/>
  </r>
  <r>
    <n v="2418"/>
    <x v="1"/>
    <n v="33.555199999999999"/>
    <x v="12573"/>
    <x v="606"/>
    <n v="228"/>
    <x v="13573"/>
    <n v="10.886704385964912"/>
    <n v="29.914000000000001"/>
    <n v="3.6411999999999978"/>
    <x v="1"/>
    <x v="50"/>
    <n v="8"/>
    <x v="23"/>
    <x v="0"/>
    <x v="13604"/>
  </r>
  <r>
    <n v="10559"/>
    <x v="1"/>
    <n v="33.553199999999997"/>
    <x v="9249"/>
    <x v="559"/>
    <n v="261"/>
    <x v="13574"/>
    <n v="9.7701268199233713"/>
    <n v="31.115500000000001"/>
    <n v="2.437699999999996"/>
    <x v="1"/>
    <x v="53"/>
    <n v="9"/>
    <x v="19"/>
    <x v="0"/>
    <x v="13605"/>
  </r>
  <r>
    <n v="11517"/>
    <x v="1"/>
    <n v="33.552500000000002"/>
    <x v="12574"/>
    <x v="567"/>
    <n v="279"/>
    <x v="13575"/>
    <n v="9.2288530465949812"/>
    <n v="36.265900000000002"/>
    <n v="-2.7134"/>
    <x v="0"/>
    <x v="58"/>
    <n v="9"/>
    <x v="46"/>
    <x v="0"/>
    <x v="13606"/>
  </r>
  <r>
    <n v="13723"/>
    <x v="1"/>
    <n v="33.5503"/>
    <x v="12575"/>
    <x v="388"/>
    <n v="260"/>
    <x v="13576"/>
    <n v="10.183856538461539"/>
    <n v="38.044400000000003"/>
    <n v="-4.4941000000000031"/>
    <x v="0"/>
    <x v="73"/>
    <n v="5"/>
    <x v="36"/>
    <x v="0"/>
    <x v="13607"/>
  </r>
  <r>
    <n v="7819"/>
    <x v="1"/>
    <n v="33.549399999999999"/>
    <x v="12576"/>
    <x v="200"/>
    <n v="232"/>
    <x v="13577"/>
    <n v="10.800630172413793"/>
    <n v="33.716299999999997"/>
    <n v="-0.16689999999999827"/>
    <x v="0"/>
    <x v="88"/>
    <n v="7"/>
    <x v="18"/>
    <x v="0"/>
    <x v="13608"/>
  </r>
  <r>
    <n v="14523"/>
    <x v="1"/>
    <n v="33.545699999999997"/>
    <x v="12577"/>
    <x v="256"/>
    <n v="256"/>
    <x v="13578"/>
    <n v="10.116966015625"/>
    <n v="33.4392"/>
    <n v="0.10649999999999693"/>
    <x v="1"/>
    <x v="2"/>
    <n v="6"/>
    <x v="18"/>
    <x v="0"/>
    <x v="13609"/>
  </r>
  <r>
    <n v="1321"/>
    <x v="1"/>
    <n v="33.544400000000003"/>
    <x v="12578"/>
    <x v="477"/>
    <n v="251"/>
    <x v="13579"/>
    <n v="9.973900398406375"/>
    <n v="31.4636"/>
    <n v="2.0808000000000035"/>
    <x v="1"/>
    <x v="40"/>
    <n v="10"/>
    <x v="42"/>
    <x v="0"/>
    <x v="13610"/>
  </r>
  <r>
    <n v="6044"/>
    <x v="1"/>
    <n v="33.535899999999998"/>
    <x v="12579"/>
    <x v="636"/>
    <n v="263"/>
    <x v="13580"/>
    <n v="9.5105973384030413"/>
    <n v="36.271999999999998"/>
    <n v="-2.7361000000000004"/>
    <x v="0"/>
    <x v="48"/>
    <n v="11"/>
    <x v="8"/>
    <x v="0"/>
    <x v="13611"/>
  </r>
  <r>
    <n v="14993"/>
    <x v="1"/>
    <n v="33.535899999999998"/>
    <x v="12580"/>
    <x v="522"/>
    <n v="221"/>
    <x v="13581"/>
    <n v="11.407099095022623"/>
    <n v="38.1845"/>
    <n v="-4.6486000000000018"/>
    <x v="0"/>
    <x v="126"/>
    <n v="6"/>
    <x v="53"/>
    <x v="3"/>
    <x v="13612"/>
  </r>
  <r>
    <n v="791"/>
    <x v="1"/>
    <n v="33.535499999999999"/>
    <x v="12581"/>
    <x v="592"/>
    <n v="283"/>
    <x v="13582"/>
    <n v="9.1925893992932863"/>
    <n v="38.876399999999997"/>
    <n v="-5.3408999999999978"/>
    <x v="0"/>
    <x v="2"/>
    <n v="10"/>
    <x v="10"/>
    <x v="1"/>
    <x v="13613"/>
  </r>
  <r>
    <n v="7672"/>
    <x v="1"/>
    <n v="33.535200000000003"/>
    <x v="12582"/>
    <x v="321"/>
    <n v="256"/>
    <x v="13583"/>
    <n v="10.123235546875"/>
    <n v="33.927300000000002"/>
    <n v="-0.39209999999999923"/>
    <x v="0"/>
    <x v="0"/>
    <n v="6"/>
    <x v="42"/>
    <x v="0"/>
    <x v="13614"/>
  </r>
  <r>
    <n v="2477"/>
    <x v="1"/>
    <n v="33.534199999999998"/>
    <x v="12583"/>
    <x v="202"/>
    <n v="264"/>
    <x v="13584"/>
    <n v="9.5104018939393935"/>
    <n v="33.606499999999997"/>
    <n v="-7.2299999999998477E-2"/>
    <x v="0"/>
    <x v="9"/>
    <n v="6"/>
    <x v="47"/>
    <x v="3"/>
    <x v="13615"/>
  </r>
  <r>
    <n v="2303"/>
    <x v="1"/>
    <n v="33.5336"/>
    <x v="12584"/>
    <x v="320"/>
    <n v="253"/>
    <x v="13585"/>
    <n v="10.242442687747037"/>
    <n v="33.170200000000001"/>
    <n v="0.36339999999999861"/>
    <x v="1"/>
    <x v="20"/>
    <n v="8"/>
    <x v="79"/>
    <x v="1"/>
    <x v="13616"/>
  </r>
  <r>
    <n v="13494"/>
    <x v="1"/>
    <n v="33.5306"/>
    <x v="12585"/>
    <x v="454"/>
    <n v="262"/>
    <x v="13586"/>
    <n v="9.7669801526717563"/>
    <n v="29.5563"/>
    <n v="3.9742999999999995"/>
    <x v="1"/>
    <x v="70"/>
    <n v="5"/>
    <x v="43"/>
    <x v="0"/>
    <x v="13617"/>
  </r>
  <r>
    <n v="12696"/>
    <x v="1"/>
    <n v="33.529499999999999"/>
    <x v="12586"/>
    <x v="63"/>
    <n v="286"/>
    <x v="13587"/>
    <n v="9.0253629370629369"/>
    <n v="34.298400000000001"/>
    <n v="-0.76890000000000214"/>
    <x v="0"/>
    <x v="0"/>
    <n v="5"/>
    <x v="13"/>
    <x v="0"/>
    <x v="13618"/>
  </r>
  <r>
    <n v="13541"/>
    <x v="1"/>
    <n v="33.529400000000003"/>
    <x v="12587"/>
    <x v="501"/>
    <n v="228"/>
    <x v="13588"/>
    <n v="10.961147807017545"/>
    <n v="33.826000000000001"/>
    <n v="-0.29659999999999798"/>
    <x v="0"/>
    <x v="84"/>
    <n v="8"/>
    <x v="18"/>
    <x v="0"/>
    <x v="13619"/>
  </r>
  <r>
    <n v="6922"/>
    <x v="1"/>
    <n v="33.525799999999997"/>
    <x v="12588"/>
    <x v="334"/>
    <n v="247"/>
    <x v="13589"/>
    <n v="9.9214206477732798"/>
    <n v="32.705300000000001"/>
    <n v="0.82049999999999557"/>
    <x v="1"/>
    <x v="44"/>
    <n v="10"/>
    <x v="25"/>
    <x v="3"/>
    <x v="13620"/>
  </r>
  <r>
    <n v="9068"/>
    <x v="1"/>
    <n v="33.521599999999999"/>
    <x v="12589"/>
    <x v="216"/>
    <n v="271"/>
    <x v="13590"/>
    <n v="9.6846099630996321"/>
    <n v="34.026899999999998"/>
    <n v="-0.50529999999999831"/>
    <x v="0"/>
    <x v="23"/>
    <n v="6"/>
    <x v="18"/>
    <x v="0"/>
    <x v="13621"/>
  </r>
  <r>
    <n v="7520"/>
    <x v="1"/>
    <n v="33.521000000000001"/>
    <x v="12590"/>
    <x v="331"/>
    <n v="286"/>
    <x v="13591"/>
    <n v="8.9986881118881126"/>
    <n v="30.485800000000001"/>
    <n v="3.0351999999999997"/>
    <x v="1"/>
    <x v="27"/>
    <n v="6"/>
    <x v="24"/>
    <x v="0"/>
    <x v="13622"/>
  </r>
  <r>
    <n v="5800"/>
    <x v="1"/>
    <n v="33.507300000000001"/>
    <x v="12591"/>
    <x v="671"/>
    <n v="276"/>
    <x v="13592"/>
    <n v="9.4551543478260882"/>
    <n v="28.562100000000001"/>
    <n v="4.9451999999999998"/>
    <x v="1"/>
    <x v="114"/>
    <n v="10"/>
    <x v="30"/>
    <x v="0"/>
    <x v="13623"/>
  </r>
  <r>
    <n v="8545"/>
    <x v="1"/>
    <n v="33.504800000000003"/>
    <x v="12592"/>
    <x v="90"/>
    <n v="247"/>
    <x v="13593"/>
    <n v="10.525685829959514"/>
    <n v="29.674299999999999"/>
    <n v="3.8305000000000042"/>
    <x v="1"/>
    <x v="75"/>
    <n v="4"/>
    <x v="19"/>
    <x v="0"/>
    <x v="13624"/>
  </r>
  <r>
    <n v="9049"/>
    <x v="1"/>
    <n v="33.502000000000002"/>
    <x v="7471"/>
    <x v="521"/>
    <n v="281"/>
    <x v="13594"/>
    <n v="9.3362896797153034"/>
    <n v="38.0426"/>
    <n v="-4.5405999999999977"/>
    <x v="0"/>
    <x v="72"/>
    <n v="5"/>
    <x v="31"/>
    <x v="1"/>
    <x v="13625"/>
  </r>
  <r>
    <n v="9921"/>
    <x v="1"/>
    <n v="33.4998"/>
    <x v="12593"/>
    <x v="416"/>
    <n v="263"/>
    <x v="13595"/>
    <n v="9.4597745247148293"/>
    <n v="35.2562"/>
    <n v="-1.7563999999999993"/>
    <x v="0"/>
    <x v="114"/>
    <n v="8"/>
    <x v="12"/>
    <x v="0"/>
    <x v="13626"/>
  </r>
  <r>
    <n v="11208"/>
    <x v="1"/>
    <n v="33.4968"/>
    <x v="12594"/>
    <x v="537"/>
    <n v="258"/>
    <x v="13596"/>
    <n v="10.256475968992248"/>
    <n v="32.128500000000003"/>
    <n v="1.3682999999999979"/>
    <x v="1"/>
    <x v="126"/>
    <n v="9"/>
    <x v="13"/>
    <x v="0"/>
    <x v="13627"/>
  </r>
  <r>
    <n v="91"/>
    <x v="1"/>
    <n v="33.496400000000001"/>
    <x v="12595"/>
    <x v="492"/>
    <n v="272"/>
    <x v="13597"/>
    <n v="9.2923658088235292"/>
    <n v="28.427499999999998"/>
    <n v="5.0689000000000028"/>
    <x v="1"/>
    <x v="31"/>
    <n v="7"/>
    <x v="13"/>
    <x v="0"/>
    <x v="13628"/>
  </r>
  <r>
    <n v="14218"/>
    <x v="1"/>
    <n v="33.493699999999997"/>
    <x v="12596"/>
    <x v="138"/>
    <n v="268"/>
    <x v="13598"/>
    <n v="9.3198410447761191"/>
    <n v="31.300599999999999"/>
    <n v="2.1930999999999976"/>
    <x v="1"/>
    <x v="37"/>
    <n v="7"/>
    <x v="8"/>
    <x v="0"/>
    <x v="13629"/>
  </r>
  <r>
    <n v="3315"/>
    <x v="1"/>
    <n v="33.481000000000002"/>
    <x v="12597"/>
    <x v="141"/>
    <n v="234"/>
    <x v="13599"/>
    <n v="10.858872222222221"/>
    <n v="32.390700000000002"/>
    <n v="1.0902999999999992"/>
    <x v="1"/>
    <x v="135"/>
    <n v="6"/>
    <x v="42"/>
    <x v="0"/>
    <x v="13630"/>
  </r>
  <r>
    <n v="7933"/>
    <x v="1"/>
    <n v="33.479199999999999"/>
    <x v="12598"/>
    <x v="62"/>
    <n v="270"/>
    <x v="13600"/>
    <n v="9.7762770370370369"/>
    <n v="34.492100000000001"/>
    <n v="-1.0129000000000019"/>
    <x v="0"/>
    <x v="147"/>
    <n v="6"/>
    <x v="37"/>
    <x v="3"/>
    <x v="13631"/>
  </r>
  <r>
    <n v="10694"/>
    <x v="1"/>
    <n v="33.477600000000002"/>
    <x v="12599"/>
    <x v="304"/>
    <n v="267"/>
    <x v="13601"/>
    <n v="9.7510876404494375"/>
    <n v="33.611800000000002"/>
    <n v="-0.13419999999999987"/>
    <x v="0"/>
    <x v="15"/>
    <n v="10"/>
    <x v="65"/>
    <x v="3"/>
    <x v="13632"/>
  </r>
  <r>
    <n v="14575"/>
    <x v="1"/>
    <n v="33.473500000000001"/>
    <x v="12600"/>
    <x v="497"/>
    <n v="236"/>
    <x v="13602"/>
    <n v="10.52079406779661"/>
    <n v="32.597999999999999"/>
    <n v="0.87550000000000239"/>
    <x v="1"/>
    <x v="32"/>
    <n v="6"/>
    <x v="45"/>
    <x v="0"/>
    <x v="13633"/>
  </r>
  <r>
    <n v="14263"/>
    <x v="1"/>
    <n v="33.4694"/>
    <x v="12601"/>
    <x v="551"/>
    <n v="236"/>
    <x v="13603"/>
    <n v="10.775728389830508"/>
    <n v="36.4499"/>
    <n v="-2.9804999999999993"/>
    <x v="0"/>
    <x v="46"/>
    <n v="4"/>
    <x v="17"/>
    <x v="0"/>
    <x v="13634"/>
  </r>
  <r>
    <n v="10359"/>
    <x v="1"/>
    <n v="33.4679"/>
    <x v="12602"/>
    <x v="379"/>
    <n v="274"/>
    <x v="13604"/>
    <n v="9.2938244525547447"/>
    <n v="30.2179"/>
    <n v="3.25"/>
    <x v="1"/>
    <x v="121"/>
    <n v="9"/>
    <x v="38"/>
    <x v="0"/>
    <x v="13635"/>
  </r>
  <r>
    <n v="6396"/>
    <x v="1"/>
    <n v="33.465899999999998"/>
    <x v="12603"/>
    <x v="451"/>
    <n v="228"/>
    <x v="13605"/>
    <n v="10.844678947368422"/>
    <n v="35.530299999999997"/>
    <n v="-2.0643999999999991"/>
    <x v="0"/>
    <x v="64"/>
    <n v="10"/>
    <x v="46"/>
    <x v="0"/>
    <x v="13636"/>
  </r>
  <r>
    <n v="9030"/>
    <x v="1"/>
    <n v="33.462899999999998"/>
    <x v="12604"/>
    <x v="568"/>
    <n v="220"/>
    <x v="13606"/>
    <n v="11.571003181818181"/>
    <n v="35.626899999999999"/>
    <n v="-2.1640000000000015"/>
    <x v="0"/>
    <x v="42"/>
    <n v="6"/>
    <x v="101"/>
    <x v="3"/>
    <x v="13637"/>
  </r>
  <r>
    <n v="2998"/>
    <x v="1"/>
    <n v="33.460700000000003"/>
    <x v="12605"/>
    <x v="265"/>
    <n v="264"/>
    <x v="13607"/>
    <n v="9.7781753787878785"/>
    <n v="30.206199999999999"/>
    <n v="3.2545000000000037"/>
    <x v="1"/>
    <x v="17"/>
    <n v="7"/>
    <x v="46"/>
    <x v="0"/>
    <x v="13638"/>
  </r>
  <r>
    <n v="11870"/>
    <x v="1"/>
    <n v="33.458100000000002"/>
    <x v="12606"/>
    <x v="613"/>
    <n v="308"/>
    <x v="13608"/>
    <n v="8.4748584415584425"/>
    <n v="32.644500000000001"/>
    <n v="0.81360000000000099"/>
    <x v="1"/>
    <x v="54"/>
    <n v="9"/>
    <x v="17"/>
    <x v="0"/>
    <x v="13639"/>
  </r>
  <r>
    <n v="1467"/>
    <x v="1"/>
    <n v="33.452399999999997"/>
    <x v="12607"/>
    <x v="558"/>
    <n v="263"/>
    <x v="13609"/>
    <n v="9.937009125475285"/>
    <n v="24.978000000000002"/>
    <n v="8.4743999999999957"/>
    <x v="1"/>
    <x v="54"/>
    <n v="8"/>
    <x v="45"/>
    <x v="0"/>
    <x v="13640"/>
  </r>
  <r>
    <n v="2868"/>
    <x v="1"/>
    <n v="33.4514"/>
    <x v="12608"/>
    <x v="488"/>
    <n v="275"/>
    <x v="13610"/>
    <n v="9.4913465454545456"/>
    <n v="30.544799999999999"/>
    <n v="2.906600000000001"/>
    <x v="1"/>
    <x v="88"/>
    <n v="5"/>
    <x v="21"/>
    <x v="0"/>
    <x v="13641"/>
  </r>
  <r>
    <n v="13761"/>
    <x v="1"/>
    <n v="33.440100000000001"/>
    <x v="12609"/>
    <x v="18"/>
    <n v="252"/>
    <x v="13611"/>
    <n v="10.10765753968254"/>
    <n v="34.771599999999999"/>
    <n v="-1.3314999999999984"/>
    <x v="0"/>
    <x v="10"/>
    <n v="6"/>
    <x v="23"/>
    <x v="0"/>
    <x v="13642"/>
  </r>
  <r>
    <n v="4953"/>
    <x v="1"/>
    <n v="33.4358"/>
    <x v="12610"/>
    <x v="448"/>
    <n v="249"/>
    <x v="13612"/>
    <n v="9.9845538152610427"/>
    <n v="29.213200000000001"/>
    <n v="4.2225999999999999"/>
    <x v="1"/>
    <x v="138"/>
    <n v="9"/>
    <x v="6"/>
    <x v="0"/>
    <x v="13643"/>
  </r>
  <r>
    <n v="11339"/>
    <x v="1"/>
    <n v="33.434100000000001"/>
    <x v="4670"/>
    <x v="320"/>
    <n v="274"/>
    <x v="13613"/>
    <n v="9.6651492700729928"/>
    <n v="32.833599999999997"/>
    <n v="0.60050000000000381"/>
    <x v="1"/>
    <x v="30"/>
    <n v="9"/>
    <x v="19"/>
    <x v="0"/>
    <x v="13644"/>
  </r>
  <r>
    <n v="14515"/>
    <x v="1"/>
    <n v="33.430599999999998"/>
    <x v="12611"/>
    <x v="83"/>
    <n v="252"/>
    <x v="13614"/>
    <n v="10.274744841269841"/>
    <n v="33.963200000000001"/>
    <n v="-0.53260000000000218"/>
    <x v="0"/>
    <x v="100"/>
    <n v="4"/>
    <x v="27"/>
    <x v="1"/>
    <x v="13645"/>
  </r>
  <r>
    <n v="3097"/>
    <x v="1"/>
    <n v="33.429699999999997"/>
    <x v="12612"/>
    <x v="286"/>
    <n v="239"/>
    <x v="13615"/>
    <n v="10.467151046025105"/>
    <n v="36.96"/>
    <n v="-3.530300000000004"/>
    <x v="0"/>
    <x v="100"/>
    <n v="5"/>
    <x v="40"/>
    <x v="0"/>
    <x v="13646"/>
  </r>
  <r>
    <n v="12868"/>
    <x v="1"/>
    <n v="33.427799999999998"/>
    <x v="12613"/>
    <x v="323"/>
    <n v="286"/>
    <x v="13616"/>
    <n v="8.9792349650349657"/>
    <n v="27.8306"/>
    <n v="5.5971999999999973"/>
    <x v="1"/>
    <x v="58"/>
    <n v="7"/>
    <x v="92"/>
    <x v="3"/>
    <x v="13647"/>
  </r>
  <r>
    <n v="12320"/>
    <x v="1"/>
    <n v="33.426099999999998"/>
    <x v="12614"/>
    <x v="336"/>
    <n v="274"/>
    <x v="13617"/>
    <n v="9.6155992700729929"/>
    <n v="32.436399999999999"/>
    <n v="0.98969999999999914"/>
    <x v="1"/>
    <x v="122"/>
    <n v="7"/>
    <x v="23"/>
    <x v="0"/>
    <x v="13648"/>
  </r>
  <r>
    <n v="7768"/>
    <x v="1"/>
    <n v="33.4255"/>
    <x v="12615"/>
    <x v="340"/>
    <n v="257"/>
    <x v="13618"/>
    <n v="10.149585992217899"/>
    <n v="34.8872"/>
    <n v="-1.4617000000000004"/>
    <x v="0"/>
    <x v="168"/>
    <n v="6"/>
    <x v="24"/>
    <x v="0"/>
    <x v="13649"/>
  </r>
  <r>
    <n v="1309"/>
    <x v="1"/>
    <n v="33.420999999999999"/>
    <x v="12616"/>
    <x v="292"/>
    <n v="278"/>
    <x v="13619"/>
    <n v="9.2899830935251799"/>
    <n v="29.715699999999998"/>
    <n v="3.7053000000000011"/>
    <x v="1"/>
    <x v="47"/>
    <n v="11"/>
    <x v="11"/>
    <x v="0"/>
    <x v="13650"/>
  </r>
  <r>
    <n v="7361"/>
    <x v="1"/>
    <n v="33.420400000000001"/>
    <x v="12617"/>
    <x v="81"/>
    <n v="246"/>
    <x v="13620"/>
    <n v="10.009325609756099"/>
    <n v="35.845700000000001"/>
    <n v="-2.4253"/>
    <x v="0"/>
    <x v="27"/>
    <n v="10"/>
    <x v="9"/>
    <x v="1"/>
    <x v="13651"/>
  </r>
  <r>
    <n v="9346"/>
    <x v="1"/>
    <n v="33.417900000000003"/>
    <x v="12618"/>
    <x v="43"/>
    <n v="228"/>
    <x v="13621"/>
    <n v="11.083197807017543"/>
    <n v="29.572099999999999"/>
    <n v="3.8458000000000041"/>
    <x v="1"/>
    <x v="108"/>
    <n v="7"/>
    <x v="37"/>
    <x v="3"/>
    <x v="13652"/>
  </r>
  <r>
    <n v="8132"/>
    <x v="1"/>
    <n v="33.407800000000002"/>
    <x v="12619"/>
    <x v="448"/>
    <n v="233"/>
    <x v="13622"/>
    <n v="10.883643347639484"/>
    <n v="32.7254"/>
    <n v="0.68240000000000123"/>
    <x v="1"/>
    <x v="83"/>
    <n v="4"/>
    <x v="6"/>
    <x v="0"/>
    <x v="13653"/>
  </r>
  <r>
    <n v="3461"/>
    <x v="1"/>
    <n v="33.4069"/>
    <x v="12620"/>
    <x v="421"/>
    <n v="251"/>
    <x v="13623"/>
    <n v="10.330532270916335"/>
    <n v="34.401600000000002"/>
    <n v="-0.99470000000000169"/>
    <x v="0"/>
    <x v="27"/>
    <n v="5"/>
    <x v="40"/>
    <x v="0"/>
    <x v="13654"/>
  </r>
  <r>
    <n v="14318"/>
    <x v="1"/>
    <n v="33.387500000000003"/>
    <x v="12621"/>
    <x v="470"/>
    <n v="268"/>
    <x v="13624"/>
    <n v="9.7012761194029853"/>
    <n v="31.412299999999998"/>
    <n v="1.9752000000000045"/>
    <x v="1"/>
    <x v="50"/>
    <n v="5"/>
    <x v="36"/>
    <x v="0"/>
    <x v="13655"/>
  </r>
  <r>
    <n v="11645"/>
    <x v="1"/>
    <n v="33.385300000000001"/>
    <x v="12622"/>
    <x v="474"/>
    <n v="272"/>
    <x v="13625"/>
    <n v="9.637855882352941"/>
    <n v="28.732800000000001"/>
    <n v="4.6524999999999999"/>
    <x v="1"/>
    <x v="60"/>
    <n v="10"/>
    <x v="17"/>
    <x v="0"/>
    <x v="13656"/>
  </r>
  <r>
    <n v="12934"/>
    <x v="1"/>
    <n v="33.385300000000001"/>
    <x v="12623"/>
    <x v="394"/>
    <n v="237"/>
    <x v="13626"/>
    <n v="10.287985232067511"/>
    <n v="33.711799999999997"/>
    <n v="-0.32649999999999579"/>
    <x v="0"/>
    <x v="67"/>
    <n v="7"/>
    <x v="11"/>
    <x v="0"/>
    <x v="13657"/>
  </r>
  <r>
    <n v="6717"/>
    <x v="1"/>
    <n v="33.382100000000001"/>
    <x v="12624"/>
    <x v="474"/>
    <n v="260"/>
    <x v="13627"/>
    <n v="9.866542307692308"/>
    <n v="30.856300000000001"/>
    <n v="2.5258000000000003"/>
    <x v="1"/>
    <x v="8"/>
    <n v="9"/>
    <x v="8"/>
    <x v="0"/>
    <x v="13658"/>
  </r>
  <r>
    <n v="2359"/>
    <x v="1"/>
    <n v="33.381399999999999"/>
    <x v="12625"/>
    <x v="228"/>
    <n v="247"/>
    <x v="13628"/>
    <n v="10.321931983805667"/>
    <n v="33.761400000000002"/>
    <n v="-0.38000000000000256"/>
    <x v="0"/>
    <x v="112"/>
    <n v="8"/>
    <x v="80"/>
    <x v="3"/>
    <x v="13659"/>
  </r>
  <r>
    <n v="2365"/>
    <x v="1"/>
    <n v="33.380099999999999"/>
    <x v="12626"/>
    <x v="221"/>
    <n v="252"/>
    <x v="13629"/>
    <n v="9.8772920634920638"/>
    <n v="40.417900000000003"/>
    <n v="-7.0378000000000043"/>
    <x v="0"/>
    <x v="53"/>
    <n v="7"/>
    <x v="92"/>
    <x v="3"/>
    <x v="13660"/>
  </r>
  <r>
    <n v="8195"/>
    <x v="1"/>
    <n v="33.3767"/>
    <x v="12627"/>
    <x v="265"/>
    <n v="265"/>
    <x v="13630"/>
    <n v="9.3263286792452824"/>
    <n v="31.694500000000001"/>
    <n v="1.6821999999999981"/>
    <x v="1"/>
    <x v="30"/>
    <n v="7"/>
    <x v="38"/>
    <x v="0"/>
    <x v="13661"/>
  </r>
  <r>
    <n v="13797"/>
    <x v="1"/>
    <n v="33.375700000000002"/>
    <x v="12628"/>
    <x v="248"/>
    <n v="223"/>
    <x v="13631"/>
    <n v="11.508274887892377"/>
    <n v="32.893099999999997"/>
    <n v="0.48260000000000502"/>
    <x v="1"/>
    <x v="11"/>
    <n v="3"/>
    <x v="29"/>
    <x v="1"/>
    <x v="13662"/>
  </r>
  <r>
    <n v="10942"/>
    <x v="1"/>
    <n v="33.374200000000002"/>
    <x v="12629"/>
    <x v="545"/>
    <n v="276"/>
    <x v="13632"/>
    <n v="9.3042934782608704"/>
    <n v="32.228000000000002"/>
    <n v="1.1462000000000003"/>
    <x v="1"/>
    <x v="7"/>
    <n v="10"/>
    <x v="0"/>
    <x v="0"/>
    <x v="13663"/>
  </r>
  <r>
    <n v="7747"/>
    <x v="1"/>
    <n v="33.372799999999998"/>
    <x v="12630"/>
    <x v="229"/>
    <n v="232"/>
    <x v="13633"/>
    <n v="11.166922844827585"/>
    <n v="27.0047"/>
    <n v="6.3680999999999983"/>
    <x v="1"/>
    <x v="22"/>
    <n v="7"/>
    <x v="36"/>
    <x v="0"/>
    <x v="13664"/>
  </r>
  <r>
    <n v="7240"/>
    <x v="1"/>
    <n v="33.362699999999997"/>
    <x v="12631"/>
    <x v="610"/>
    <n v="255"/>
    <x v="13634"/>
    <n v="10.076469019607844"/>
    <n v="26.0548"/>
    <n v="7.3078999999999965"/>
    <x v="1"/>
    <x v="68"/>
    <n v="8"/>
    <x v="5"/>
    <x v="0"/>
    <x v="13665"/>
  </r>
  <r>
    <n v="6488"/>
    <x v="1"/>
    <n v="33.361899999999999"/>
    <x v="12632"/>
    <x v="621"/>
    <n v="285"/>
    <x v="13635"/>
    <n v="9.2818663157894736"/>
    <n v="25.291899999999998"/>
    <n v="8.07"/>
    <x v="1"/>
    <x v="124"/>
    <n v="9"/>
    <x v="27"/>
    <x v="1"/>
    <x v="13666"/>
  </r>
  <r>
    <n v="6160"/>
    <x v="1"/>
    <n v="33.358800000000002"/>
    <x v="12633"/>
    <x v="637"/>
    <n v="257"/>
    <x v="13636"/>
    <n v="9.5633237354085594"/>
    <n v="31.5565"/>
    <n v="1.8023000000000025"/>
    <x v="1"/>
    <x v="95"/>
    <n v="11"/>
    <x v="45"/>
    <x v="0"/>
    <x v="13667"/>
  </r>
  <r>
    <n v="7957"/>
    <x v="1"/>
    <n v="33.350999999999999"/>
    <x v="12071"/>
    <x v="109"/>
    <n v="240"/>
    <x v="13637"/>
    <n v="10.121557083333332"/>
    <n v="28.648299999999999"/>
    <n v="4.7027000000000001"/>
    <x v="1"/>
    <x v="35"/>
    <n v="5"/>
    <x v="46"/>
    <x v="0"/>
    <x v="13668"/>
  </r>
  <r>
    <n v="548"/>
    <x v="1"/>
    <n v="33.345700000000001"/>
    <x v="12634"/>
    <x v="188"/>
    <n v="286"/>
    <x v="13638"/>
    <n v="9.2433048951048953"/>
    <n v="30.556000000000001"/>
    <n v="2.7896999999999998"/>
    <x v="1"/>
    <x v="138"/>
    <n v="8"/>
    <x v="30"/>
    <x v="0"/>
    <x v="13669"/>
  </r>
  <r>
    <n v="11633"/>
    <x v="1"/>
    <n v="33.342300000000002"/>
    <x v="12635"/>
    <x v="610"/>
    <n v="275"/>
    <x v="13639"/>
    <n v="9.1590010909090918"/>
    <n v="32.436599999999999"/>
    <n v="0.90570000000000306"/>
    <x v="1"/>
    <x v="104"/>
    <n v="10"/>
    <x v="24"/>
    <x v="0"/>
    <x v="13670"/>
  </r>
  <r>
    <n v="11046"/>
    <x v="1"/>
    <n v="33.341299999999997"/>
    <x v="12636"/>
    <x v="16"/>
    <n v="267"/>
    <x v="13640"/>
    <n v="9.4497981273408254"/>
    <n v="30.9361"/>
    <n v="2.4051999999999971"/>
    <x v="1"/>
    <x v="20"/>
    <n v="8"/>
    <x v="47"/>
    <x v="3"/>
    <x v="13671"/>
  </r>
  <r>
    <n v="5709"/>
    <x v="1"/>
    <n v="33.337600000000002"/>
    <x v="12637"/>
    <x v="315"/>
    <n v="294"/>
    <x v="13641"/>
    <n v="8.8643431972789113"/>
    <n v="33.662599999999998"/>
    <n v="-0.32499999999999574"/>
    <x v="0"/>
    <x v="70"/>
    <n v="8"/>
    <x v="11"/>
    <x v="0"/>
    <x v="13672"/>
  </r>
  <r>
    <n v="13528"/>
    <x v="1"/>
    <n v="33.337499999999999"/>
    <x v="12638"/>
    <x v="158"/>
    <n v="241"/>
    <x v="13642"/>
    <n v="10.557290041493776"/>
    <n v="35.468800000000002"/>
    <n v="-2.1313000000000031"/>
    <x v="0"/>
    <x v="75"/>
    <n v="5"/>
    <x v="116"/>
    <x v="3"/>
    <x v="13673"/>
  </r>
  <r>
    <n v="6211"/>
    <x v="1"/>
    <n v="33.3307"/>
    <x v="12639"/>
    <x v="550"/>
    <n v="288"/>
    <x v="13643"/>
    <n v="8.8521343749999986"/>
    <n v="32.402500000000003"/>
    <n v="0.92819999999999681"/>
    <x v="1"/>
    <x v="9"/>
    <n v="9"/>
    <x v="11"/>
    <x v="0"/>
    <x v="13674"/>
  </r>
  <r>
    <n v="13047"/>
    <x v="1"/>
    <n v="33.328600000000002"/>
    <x v="12640"/>
    <x v="340"/>
    <n v="253"/>
    <x v="13644"/>
    <n v="10.024324505928854"/>
    <n v="32.694000000000003"/>
    <n v="0.63459999999999894"/>
    <x v="1"/>
    <x v="85"/>
    <n v="6"/>
    <x v="36"/>
    <x v="0"/>
    <x v="13675"/>
  </r>
  <r>
    <n v="3285"/>
    <x v="1"/>
    <n v="33.327100000000002"/>
    <x v="12641"/>
    <x v="218"/>
    <n v="255"/>
    <x v="13645"/>
    <n v="10.246029803921568"/>
    <n v="37.475000000000001"/>
    <n v="-4.1478999999999999"/>
    <x v="0"/>
    <x v="83"/>
    <n v="5"/>
    <x v="42"/>
    <x v="0"/>
    <x v="13676"/>
  </r>
  <r>
    <n v="11187"/>
    <x v="1"/>
    <n v="33.322000000000003"/>
    <x v="12642"/>
    <x v="628"/>
    <n v="251"/>
    <x v="13646"/>
    <n v="9.9279992031872499"/>
    <n v="35.808599999999998"/>
    <n v="-2.4865999999999957"/>
    <x v="0"/>
    <x v="102"/>
    <n v="11"/>
    <x v="4"/>
    <x v="0"/>
    <x v="13677"/>
  </r>
  <r>
    <n v="2929"/>
    <x v="1"/>
    <n v="33.320599999999999"/>
    <x v="12643"/>
    <x v="225"/>
    <n v="252"/>
    <x v="13647"/>
    <n v="10.375814285714286"/>
    <n v="35.126100000000001"/>
    <n v="-1.8055000000000021"/>
    <x v="0"/>
    <x v="36"/>
    <n v="8"/>
    <x v="11"/>
    <x v="0"/>
    <x v="13678"/>
  </r>
  <r>
    <n v="5927"/>
    <x v="1"/>
    <n v="33.317599999999999"/>
    <x v="12644"/>
    <x v="451"/>
    <n v="246"/>
    <x v="13648"/>
    <n v="10.257032113821138"/>
    <n v="33.164499999999997"/>
    <n v="0.15310000000000201"/>
    <x v="1"/>
    <x v="78"/>
    <n v="9"/>
    <x v="22"/>
    <x v="1"/>
    <x v="13679"/>
  </r>
  <r>
    <n v="3690"/>
    <x v="1"/>
    <n v="33.312199999999997"/>
    <x v="12645"/>
    <x v="192"/>
    <n v="242"/>
    <x v="13649"/>
    <n v="10.607012396694214"/>
    <n v="31.909600000000001"/>
    <n v="1.4025999999999961"/>
    <x v="1"/>
    <x v="82"/>
    <n v="6"/>
    <x v="0"/>
    <x v="0"/>
    <x v="13680"/>
  </r>
  <r>
    <n v="5500"/>
    <x v="1"/>
    <n v="33.306600000000003"/>
    <x v="12646"/>
    <x v="171"/>
    <n v="261"/>
    <x v="13650"/>
    <n v="9.6482559386973197"/>
    <n v="35.758400000000002"/>
    <n v="-2.4517999999999986"/>
    <x v="0"/>
    <x v="26"/>
    <n v="11"/>
    <x v="17"/>
    <x v="0"/>
    <x v="13681"/>
  </r>
  <r>
    <n v="41"/>
    <x v="1"/>
    <n v="33.300600000000003"/>
    <x v="12647"/>
    <x v="412"/>
    <n v="247"/>
    <x v="13651"/>
    <n v="10.401252631578947"/>
    <n v="32.2224"/>
    <n v="1.0782000000000025"/>
    <x v="1"/>
    <x v="142"/>
    <n v="5"/>
    <x v="40"/>
    <x v="0"/>
    <x v="13682"/>
  </r>
  <r>
    <n v="1432"/>
    <x v="1"/>
    <n v="33.295200000000001"/>
    <x v="12648"/>
    <x v="142"/>
    <n v="254"/>
    <x v="13652"/>
    <n v="9.8520330708661419"/>
    <n v="32.428699999999999"/>
    <n v="0.86650000000000205"/>
    <x v="1"/>
    <x v="52"/>
    <n v="9"/>
    <x v="45"/>
    <x v="0"/>
    <x v="13683"/>
  </r>
  <r>
    <n v="13795"/>
    <x v="1"/>
    <n v="33.291400000000003"/>
    <x v="12649"/>
    <x v="282"/>
    <n v="244"/>
    <x v="5703"/>
    <n v="10.523908196721312"/>
    <n v="30.520099999999999"/>
    <n v="2.7713000000000036"/>
    <x v="1"/>
    <x v="64"/>
    <n v="4"/>
    <x v="46"/>
    <x v="0"/>
    <x v="13684"/>
  </r>
  <r>
    <n v="2789"/>
    <x v="1"/>
    <n v="33.284199999999998"/>
    <x v="12650"/>
    <x v="407"/>
    <n v="221"/>
    <x v="13653"/>
    <n v="11.603153393665158"/>
    <n v="31.077200000000001"/>
    <n v="2.2069999999999972"/>
    <x v="1"/>
    <x v="112"/>
    <n v="7"/>
    <x v="3"/>
    <x v="1"/>
    <x v="13685"/>
  </r>
  <r>
    <n v="4231"/>
    <x v="1"/>
    <n v="33.284100000000002"/>
    <x v="12651"/>
    <x v="24"/>
    <n v="237"/>
    <x v="13654"/>
    <n v="10.584114345991562"/>
    <n v="31.667899999999999"/>
    <n v="1.6162000000000027"/>
    <x v="1"/>
    <x v="56"/>
    <n v="6"/>
    <x v="38"/>
    <x v="0"/>
    <x v="13686"/>
  </r>
  <r>
    <n v="11241"/>
    <x v="1"/>
    <n v="33.279499999999999"/>
    <x v="12652"/>
    <x v="414"/>
    <n v="279"/>
    <x v="13655"/>
    <n v="9.143208602150537"/>
    <n v="32.2254"/>
    <n v="1.0540999999999983"/>
    <x v="1"/>
    <x v="11"/>
    <n v="10"/>
    <x v="5"/>
    <x v="0"/>
    <x v="13687"/>
  </r>
  <r>
    <n v="7"/>
    <x v="1"/>
    <n v="33.2759"/>
    <x v="12653"/>
    <x v="341"/>
    <n v="270"/>
    <x v="13656"/>
    <n v="9.7551618518518524"/>
    <n v="30.599799999999998"/>
    <n v="2.6761000000000017"/>
    <x v="1"/>
    <x v="183"/>
    <n v="8"/>
    <x v="45"/>
    <x v="0"/>
    <x v="13688"/>
  </r>
  <r>
    <n v="1465"/>
    <x v="1"/>
    <n v="33.271799999999999"/>
    <x v="12654"/>
    <x v="403"/>
    <n v="249"/>
    <x v="13657"/>
    <n v="10.453296787148593"/>
    <n v="28.483000000000001"/>
    <n v="4.7887999999999984"/>
    <x v="1"/>
    <x v="112"/>
    <n v="10"/>
    <x v="0"/>
    <x v="0"/>
    <x v="13689"/>
  </r>
  <r>
    <n v="6311"/>
    <x v="1"/>
    <n v="33.257899999999999"/>
    <x v="12655"/>
    <x v="403"/>
    <n v="265"/>
    <x v="13658"/>
    <n v="9.985284905660377"/>
    <n v="33.156399999999998"/>
    <n v="0.10150000000000148"/>
    <x v="1"/>
    <x v="112"/>
    <n v="10"/>
    <x v="24"/>
    <x v="0"/>
    <x v="13690"/>
  </r>
  <r>
    <n v="423"/>
    <x v="1"/>
    <n v="33.251800000000003"/>
    <x v="12593"/>
    <x v="358"/>
    <n v="235"/>
    <x v="13659"/>
    <n v="10.524905106382977"/>
    <n v="33.281100000000002"/>
    <n v="-2.9299999999999216E-2"/>
    <x v="0"/>
    <x v="114"/>
    <n v="10"/>
    <x v="47"/>
    <x v="3"/>
    <x v="13691"/>
  </r>
  <r>
    <n v="4327"/>
    <x v="1"/>
    <n v="33.251600000000003"/>
    <x v="12656"/>
    <x v="226"/>
    <n v="235"/>
    <x v="13660"/>
    <n v="10.952127659574469"/>
    <n v="31.051400000000001"/>
    <n v="2.2002000000000024"/>
    <x v="1"/>
    <x v="83"/>
    <n v="7"/>
    <x v="36"/>
    <x v="0"/>
    <x v="13692"/>
  </r>
  <r>
    <n v="14134"/>
    <x v="1"/>
    <n v="33.249699999999997"/>
    <x v="12657"/>
    <x v="375"/>
    <n v="215"/>
    <x v="13661"/>
    <n v="11.519725581395349"/>
    <n v="29.162600000000001"/>
    <n v="4.087099999999996"/>
    <x v="1"/>
    <x v="69"/>
    <n v="4"/>
    <x v="6"/>
    <x v="0"/>
    <x v="13693"/>
  </r>
  <r>
    <n v="13823"/>
    <x v="1"/>
    <n v="33.248100000000001"/>
    <x v="12658"/>
    <x v="565"/>
    <n v="240"/>
    <x v="13662"/>
    <n v="10.718690416666668"/>
    <n v="33.932200000000002"/>
    <n v="-0.68410000000000082"/>
    <x v="0"/>
    <x v="32"/>
    <n v="5"/>
    <x v="46"/>
    <x v="0"/>
    <x v="13694"/>
  </r>
  <r>
    <n v="5061"/>
    <x v="1"/>
    <n v="33.247700000000002"/>
    <x v="12659"/>
    <x v="335"/>
    <n v="250"/>
    <x v="13663"/>
    <n v="10.234672399999999"/>
    <n v="37.110700000000001"/>
    <n v="-3.8629999999999995"/>
    <x v="0"/>
    <x v="92"/>
    <n v="8"/>
    <x v="18"/>
    <x v="0"/>
    <x v="13695"/>
  </r>
  <r>
    <n v="12927"/>
    <x v="1"/>
    <n v="33.245399999999997"/>
    <x v="12660"/>
    <x v="246"/>
    <n v="248"/>
    <x v="13664"/>
    <n v="10.41639435483871"/>
    <n v="30.51"/>
    <n v="2.7353999999999949"/>
    <x v="1"/>
    <x v="84"/>
    <n v="4"/>
    <x v="10"/>
    <x v="1"/>
    <x v="13696"/>
  </r>
  <r>
    <n v="2864"/>
    <x v="1"/>
    <n v="33.243699999999997"/>
    <x v="12661"/>
    <x v="123"/>
    <n v="224"/>
    <x v="13665"/>
    <n v="10.776987500000001"/>
    <n v="32.499200000000002"/>
    <n v="0.74449999999999505"/>
    <x v="1"/>
    <x v="72"/>
    <n v="6"/>
    <x v="22"/>
    <x v="1"/>
    <x v="13697"/>
  </r>
  <r>
    <n v="12819"/>
    <x v="1"/>
    <n v="33.240499999999997"/>
    <x v="5182"/>
    <x v="12"/>
    <n v="283"/>
    <x v="13666"/>
    <n v="8.9995173144876333"/>
    <n v="30.5975"/>
    <n v="2.6429999999999971"/>
    <x v="1"/>
    <x v="11"/>
    <n v="6"/>
    <x v="18"/>
    <x v="0"/>
    <x v="13698"/>
  </r>
  <r>
    <n v="10970"/>
    <x v="1"/>
    <n v="33.239199999999997"/>
    <x v="12662"/>
    <x v="623"/>
    <n v="285"/>
    <x v="13667"/>
    <n v="9.262048771929825"/>
    <n v="34.883400000000002"/>
    <n v="-1.644200000000005"/>
    <x v="0"/>
    <x v="3"/>
    <n v="9"/>
    <x v="16"/>
    <x v="0"/>
    <x v="13699"/>
  </r>
  <r>
    <n v="3435"/>
    <x v="1"/>
    <n v="33.238"/>
    <x v="12663"/>
    <x v="66"/>
    <n v="229"/>
    <x v="13668"/>
    <n v="11.304495633187772"/>
    <n v="33.828699999999998"/>
    <n v="-0.59069999999999823"/>
    <x v="0"/>
    <x v="50"/>
    <n v="4"/>
    <x v="6"/>
    <x v="0"/>
    <x v="13700"/>
  </r>
  <r>
    <n v="9954"/>
    <x v="1"/>
    <n v="33.235999999999997"/>
    <x v="12664"/>
    <x v="78"/>
    <n v="246"/>
    <x v="13669"/>
    <n v="10.207356097560975"/>
    <n v="34.218699999999998"/>
    <n v="-0.98270000000000124"/>
    <x v="0"/>
    <x v="2"/>
    <n v="7"/>
    <x v="40"/>
    <x v="0"/>
    <x v="13701"/>
  </r>
  <r>
    <n v="8175"/>
    <x v="1"/>
    <n v="33.234299999999998"/>
    <x v="12665"/>
    <x v="364"/>
    <n v="232"/>
    <x v="13670"/>
    <n v="10.826200862068966"/>
    <n v="31.209"/>
    <n v="2.0252999999999979"/>
    <x v="1"/>
    <x v="68"/>
    <n v="6"/>
    <x v="42"/>
    <x v="0"/>
    <x v="13702"/>
  </r>
  <r>
    <n v="13729"/>
    <x v="1"/>
    <n v="33.232599999999998"/>
    <x v="12666"/>
    <x v="361"/>
    <n v="249"/>
    <x v="13671"/>
    <n v="10.344928915662651"/>
    <n v="36.950299999999999"/>
    <n v="-3.7177000000000007"/>
    <x v="0"/>
    <x v="88"/>
    <n v="5"/>
    <x v="8"/>
    <x v="0"/>
    <x v="13703"/>
  </r>
  <r>
    <n v="5322"/>
    <x v="1"/>
    <n v="33.232399999999998"/>
    <x v="12667"/>
    <x v="308"/>
    <n v="264"/>
    <x v="13672"/>
    <n v="10.15519696969697"/>
    <n v="36.303400000000003"/>
    <n v="-3.0710000000000051"/>
    <x v="0"/>
    <x v="156"/>
    <n v="8"/>
    <x v="65"/>
    <x v="3"/>
    <x v="13704"/>
  </r>
  <r>
    <n v="1052"/>
    <x v="1"/>
    <n v="33.2316"/>
    <x v="12668"/>
    <x v="563"/>
    <n v="265"/>
    <x v="13673"/>
    <n v="10.184214339622642"/>
    <n v="34.633200000000002"/>
    <n v="-1.401600000000002"/>
    <x v="0"/>
    <x v="132"/>
    <n v="10"/>
    <x v="10"/>
    <x v="1"/>
    <x v="13705"/>
  </r>
  <r>
    <n v="14967"/>
    <x v="1"/>
    <n v="33.227600000000002"/>
    <x v="12669"/>
    <x v="166"/>
    <n v="270"/>
    <x v="13674"/>
    <n v="9.5882607407407399"/>
    <n v="29.539000000000001"/>
    <n v="3.688600000000001"/>
    <x v="1"/>
    <x v="32"/>
    <n v="8"/>
    <x v="6"/>
    <x v="0"/>
    <x v="13706"/>
  </r>
  <r>
    <n v="11273"/>
    <x v="1"/>
    <n v="33.222799999999999"/>
    <x v="12670"/>
    <x v="426"/>
    <n v="241"/>
    <x v="13675"/>
    <n v="10.242414937759337"/>
    <n v="36.299100000000003"/>
    <n v="-3.0763000000000034"/>
    <x v="0"/>
    <x v="50"/>
    <n v="8"/>
    <x v="18"/>
    <x v="0"/>
    <x v="13707"/>
  </r>
  <r>
    <n v="10541"/>
    <x v="1"/>
    <n v="33.222099999999998"/>
    <x v="12671"/>
    <x v="662"/>
    <n v="257"/>
    <x v="13676"/>
    <n v="9.9550408560311272"/>
    <n v="33.834699999999998"/>
    <n v="-0.61260000000000048"/>
    <x v="0"/>
    <x v="75"/>
    <n v="9"/>
    <x v="13"/>
    <x v="0"/>
    <x v="13708"/>
  </r>
  <r>
    <n v="7497"/>
    <x v="1"/>
    <n v="33.221600000000002"/>
    <x v="12672"/>
    <x v="279"/>
    <n v="274"/>
    <x v="13677"/>
    <n v="9.4562182481751815"/>
    <n v="32.907499999999999"/>
    <n v="0.31410000000000338"/>
    <x v="1"/>
    <x v="73"/>
    <n v="8"/>
    <x v="40"/>
    <x v="0"/>
    <x v="13709"/>
  </r>
  <r>
    <n v="1385"/>
    <x v="1"/>
    <n v="33.220799999999997"/>
    <x v="12673"/>
    <x v="624"/>
    <n v="290"/>
    <x v="13678"/>
    <n v="8.956880689655172"/>
    <n v="37.891500000000001"/>
    <n v="-4.6707000000000036"/>
    <x v="0"/>
    <x v="31"/>
    <n v="10"/>
    <x v="16"/>
    <x v="0"/>
    <x v="13710"/>
  </r>
  <r>
    <n v="1958"/>
    <x v="1"/>
    <n v="33.216700000000003"/>
    <x v="12674"/>
    <x v="482"/>
    <n v="269"/>
    <x v="13679"/>
    <n v="9.5358955390334579"/>
    <n v="30.0169"/>
    <n v="3.1998000000000033"/>
    <x v="1"/>
    <x v="27"/>
    <n v="7"/>
    <x v="24"/>
    <x v="0"/>
    <x v="13711"/>
  </r>
  <r>
    <n v="2890"/>
    <x v="1"/>
    <n v="33.214599999999997"/>
    <x v="12675"/>
    <x v="30"/>
    <n v="251"/>
    <x v="13680"/>
    <n v="10.108255378486055"/>
    <n v="34.461300000000001"/>
    <n v="-1.2467000000000041"/>
    <x v="0"/>
    <x v="32"/>
    <n v="7"/>
    <x v="11"/>
    <x v="0"/>
    <x v="13712"/>
  </r>
  <r>
    <n v="5812"/>
    <x v="1"/>
    <n v="33.213700000000003"/>
    <x v="12676"/>
    <x v="636"/>
    <n v="290"/>
    <x v="13681"/>
    <n v="8.8675324137931035"/>
    <n v="32.539299999999997"/>
    <n v="0.67440000000000566"/>
    <x v="1"/>
    <x v="61"/>
    <n v="12"/>
    <x v="12"/>
    <x v="0"/>
    <x v="13713"/>
  </r>
  <r>
    <n v="9456"/>
    <x v="1"/>
    <n v="33.2074"/>
    <x v="12677"/>
    <x v="10"/>
    <n v="262"/>
    <x v="13682"/>
    <n v="10.14503320610687"/>
    <n v="27.212199999999999"/>
    <n v="5.9952000000000005"/>
    <x v="1"/>
    <x v="168"/>
    <n v="5"/>
    <x v="7"/>
    <x v="1"/>
    <x v="13714"/>
  </r>
  <r>
    <n v="12744"/>
    <x v="1"/>
    <n v="33.206800000000001"/>
    <x v="12678"/>
    <x v="289"/>
    <n v="229"/>
    <x v="13683"/>
    <n v="10.913697379912664"/>
    <n v="32.238399999999999"/>
    <n v="0.96840000000000259"/>
    <x v="1"/>
    <x v="19"/>
    <n v="5"/>
    <x v="14"/>
    <x v="0"/>
    <x v="13715"/>
  </r>
  <r>
    <n v="7989"/>
    <x v="1"/>
    <n v="33.1935"/>
    <x v="12679"/>
    <x v="72"/>
    <n v="252"/>
    <x v="13684"/>
    <n v="10.041346428571428"/>
    <n v="29.9817"/>
    <n v="3.2118000000000002"/>
    <x v="1"/>
    <x v="6"/>
    <n v="6"/>
    <x v="24"/>
    <x v="0"/>
    <x v="13716"/>
  </r>
  <r>
    <n v="8810"/>
    <x v="1"/>
    <n v="33.1907"/>
    <x v="12680"/>
    <x v="141"/>
    <n v="238"/>
    <x v="13685"/>
    <n v="10.665113865546218"/>
    <n v="36.668100000000003"/>
    <n v="-3.4774000000000029"/>
    <x v="0"/>
    <x v="54"/>
    <n v="6"/>
    <x v="20"/>
    <x v="3"/>
    <x v="13717"/>
  </r>
  <r>
    <n v="12048"/>
    <x v="1"/>
    <n v="33.189500000000002"/>
    <x v="12681"/>
    <x v="438"/>
    <n v="284"/>
    <x v="13686"/>
    <n v="9.0426102112676041"/>
    <n v="35.290700000000001"/>
    <n v="-2.1011999999999986"/>
    <x v="0"/>
    <x v="85"/>
    <n v="7"/>
    <x v="10"/>
    <x v="1"/>
    <x v="13718"/>
  </r>
  <r>
    <n v="14888"/>
    <x v="1"/>
    <n v="33.188600000000001"/>
    <x v="4462"/>
    <x v="167"/>
    <n v="273"/>
    <x v="13687"/>
    <n v="9.6814633699633692"/>
    <n v="35.2196"/>
    <n v="-2.0309999999999988"/>
    <x v="0"/>
    <x v="147"/>
    <n v="9"/>
    <x v="46"/>
    <x v="0"/>
    <x v="13719"/>
  </r>
  <r>
    <n v="12418"/>
    <x v="1"/>
    <n v="33.1828"/>
    <x v="11853"/>
    <x v="321"/>
    <n v="302"/>
    <x v="13688"/>
    <n v="8.8585645695364246"/>
    <n v="35.244999999999997"/>
    <n v="-2.0621999999999971"/>
    <x v="0"/>
    <x v="85"/>
    <n v="9"/>
    <x v="23"/>
    <x v="0"/>
    <x v="13720"/>
  </r>
  <r>
    <n v="2270"/>
    <x v="1"/>
    <n v="33.164000000000001"/>
    <x v="12682"/>
    <x v="628"/>
    <n v="262"/>
    <x v="13689"/>
    <n v="9.7880332061068707"/>
    <n v="29.268899999999999"/>
    <n v="3.8951000000000029"/>
    <x v="1"/>
    <x v="114"/>
    <n v="9"/>
    <x v="36"/>
    <x v="0"/>
    <x v="13721"/>
  </r>
  <r>
    <n v="6059"/>
    <x v="1"/>
    <n v="33.159599999999998"/>
    <x v="12683"/>
    <x v="492"/>
    <n v="273"/>
    <x v="13690"/>
    <n v="9.2739293040293056"/>
    <n v="33.587000000000003"/>
    <n v="-0.42740000000000578"/>
    <x v="0"/>
    <x v="67"/>
    <n v="9"/>
    <x v="14"/>
    <x v="0"/>
    <x v="13722"/>
  </r>
  <r>
    <n v="12157"/>
    <x v="1"/>
    <n v="33.156100000000002"/>
    <x v="12684"/>
    <x v="533"/>
    <n v="248"/>
    <x v="13691"/>
    <n v="10.416154838709678"/>
    <n v="31.827999999999999"/>
    <n v="1.3281000000000027"/>
    <x v="1"/>
    <x v="138"/>
    <n v="6"/>
    <x v="80"/>
    <x v="3"/>
    <x v="13723"/>
  </r>
  <r>
    <n v="13947"/>
    <x v="1"/>
    <n v="33.154899999999998"/>
    <x v="12685"/>
    <x v="34"/>
    <n v="255"/>
    <x v="13692"/>
    <n v="9.9902929411764703"/>
    <n v="31.600100000000001"/>
    <n v="1.5547999999999966"/>
    <x v="1"/>
    <x v="48"/>
    <n v="4"/>
    <x v="12"/>
    <x v="0"/>
    <x v="13724"/>
  </r>
  <r>
    <n v="10517"/>
    <x v="1"/>
    <n v="33.148400000000002"/>
    <x v="12686"/>
    <x v="403"/>
    <n v="252"/>
    <x v="13693"/>
    <n v="10.255836507936507"/>
    <n v="31.958600000000001"/>
    <n v="1.1898000000000017"/>
    <x v="1"/>
    <x v="59"/>
    <n v="11"/>
    <x v="15"/>
    <x v="3"/>
    <x v="13725"/>
  </r>
  <r>
    <n v="14934"/>
    <x v="1"/>
    <n v="33.145800000000001"/>
    <x v="12687"/>
    <x v="10"/>
    <n v="259"/>
    <x v="13694"/>
    <n v="9.8620463320463312"/>
    <n v="29.0794"/>
    <n v="4.0664000000000016"/>
    <x v="1"/>
    <x v="85"/>
    <n v="6"/>
    <x v="30"/>
    <x v="0"/>
    <x v="13726"/>
  </r>
  <r>
    <n v="2683"/>
    <x v="1"/>
    <n v="33.145200000000003"/>
    <x v="12688"/>
    <x v="229"/>
    <n v="268"/>
    <x v="13695"/>
    <n v="9.2954548507462693"/>
    <n v="35.193600000000004"/>
    <n v="-2.0484000000000009"/>
    <x v="0"/>
    <x v="20"/>
    <n v="7"/>
    <x v="12"/>
    <x v="0"/>
    <x v="13727"/>
  </r>
  <r>
    <n v="610"/>
    <x v="1"/>
    <n v="33.142299999999999"/>
    <x v="12689"/>
    <x v="545"/>
    <n v="274"/>
    <x v="13696"/>
    <n v="9.5855587591240869"/>
    <n v="32.714700000000001"/>
    <n v="0.4275999999999982"/>
    <x v="1"/>
    <x v="112"/>
    <n v="9"/>
    <x v="4"/>
    <x v="0"/>
    <x v="13728"/>
  </r>
  <r>
    <n v="12161"/>
    <x v="1"/>
    <n v="33.138800000000003"/>
    <x v="12690"/>
    <x v="613"/>
    <n v="257"/>
    <x v="13697"/>
    <n v="9.7725155642023349"/>
    <n v="34.022399999999998"/>
    <n v="-0.88359999999999417"/>
    <x v="0"/>
    <x v="17"/>
    <n v="9"/>
    <x v="47"/>
    <x v="3"/>
    <x v="13729"/>
  </r>
  <r>
    <n v="2137"/>
    <x v="1"/>
    <n v="33.136899999999997"/>
    <x v="12691"/>
    <x v="347"/>
    <n v="276"/>
    <x v="13698"/>
    <n v="9.550676086956523"/>
    <n v="33.957299999999996"/>
    <n v="-0.82039999999999935"/>
    <x v="0"/>
    <x v="150"/>
    <n v="8"/>
    <x v="37"/>
    <x v="3"/>
    <x v="13730"/>
  </r>
  <r>
    <n v="12527"/>
    <x v="1"/>
    <n v="33.132599999999996"/>
    <x v="12692"/>
    <x v="24"/>
    <n v="265"/>
    <x v="13699"/>
    <n v="9.6471686792452829"/>
    <n v="28.151"/>
    <n v="4.9815999999999967"/>
    <x v="1"/>
    <x v="62"/>
    <n v="9"/>
    <x v="23"/>
    <x v="0"/>
    <x v="13731"/>
  </r>
  <r>
    <n v="11180"/>
    <x v="1"/>
    <n v="33.131500000000003"/>
    <x v="12693"/>
    <x v="251"/>
    <n v="127"/>
    <x v="13700"/>
    <n v="18.782392125984252"/>
    <n v="35.619100000000003"/>
    <n v="-2.4876000000000005"/>
    <x v="0"/>
    <x v="19"/>
    <n v="9"/>
    <x v="37"/>
    <x v="3"/>
    <x v="13732"/>
  </r>
  <r>
    <n v="9899"/>
    <x v="1"/>
    <n v="33.125599999999999"/>
    <x v="12694"/>
    <x v="196"/>
    <n v="284"/>
    <x v="13701"/>
    <n v="9.055544718309859"/>
    <n v="32.752099999999999"/>
    <n v="0.37349999999999994"/>
    <x v="1"/>
    <x v="78"/>
    <n v="5"/>
    <x v="43"/>
    <x v="0"/>
    <x v="13733"/>
  </r>
  <r>
    <n v="1307"/>
    <x v="1"/>
    <n v="33.115900000000003"/>
    <x v="12695"/>
    <x v="391"/>
    <n v="250"/>
    <x v="13702"/>
    <n v="10.2306752"/>
    <n v="33.760100000000001"/>
    <n v="-0.64419999999999789"/>
    <x v="0"/>
    <x v="20"/>
    <n v="11"/>
    <x v="20"/>
    <x v="3"/>
    <x v="13734"/>
  </r>
  <r>
    <n v="1071"/>
    <x v="1"/>
    <n v="33.1066"/>
    <x v="12696"/>
    <x v="474"/>
    <n v="260"/>
    <x v="13703"/>
    <n v="9.8394019230769221"/>
    <n v="33.253999999999998"/>
    <n v="-0.14739999999999753"/>
    <x v="0"/>
    <x v="93"/>
    <n v="9"/>
    <x v="13"/>
    <x v="0"/>
    <x v="13735"/>
  </r>
  <r>
    <n v="12034"/>
    <x v="1"/>
    <n v="33.098599999999998"/>
    <x v="12697"/>
    <x v="424"/>
    <n v="290"/>
    <x v="13704"/>
    <n v="8.9410172413793099"/>
    <n v="30.309100000000001"/>
    <n v="2.7894999999999968"/>
    <x v="1"/>
    <x v="73"/>
    <n v="9"/>
    <x v="6"/>
    <x v="0"/>
    <x v="13736"/>
  </r>
  <r>
    <n v="11829"/>
    <x v="1"/>
    <n v="33.095199999999998"/>
    <x v="12698"/>
    <x v="609"/>
    <n v="273"/>
    <x v="13705"/>
    <n v="9.5232956043956047"/>
    <n v="31.596"/>
    <n v="1.4991999999999983"/>
    <x v="1"/>
    <x v="83"/>
    <n v="10"/>
    <x v="19"/>
    <x v="0"/>
    <x v="13737"/>
  </r>
  <r>
    <n v="4414"/>
    <x v="1"/>
    <n v="33.084499999999998"/>
    <x v="12699"/>
    <x v="321"/>
    <n v="255"/>
    <x v="13706"/>
    <n v="10.209614509803922"/>
    <n v="29.184200000000001"/>
    <n v="3.9002999999999979"/>
    <x v="1"/>
    <x v="21"/>
    <n v="5"/>
    <x v="36"/>
    <x v="0"/>
    <x v="13738"/>
  </r>
  <r>
    <n v="8690"/>
    <x v="1"/>
    <n v="33.0732"/>
    <x v="12700"/>
    <x v="338"/>
    <n v="238"/>
    <x v="13707"/>
    <n v="10.678750840336134"/>
    <n v="32.964599999999997"/>
    <n v="0.10860000000000269"/>
    <x v="1"/>
    <x v="60"/>
    <n v="5"/>
    <x v="23"/>
    <x v="0"/>
    <x v="13739"/>
  </r>
  <r>
    <n v="11953"/>
    <x v="1"/>
    <n v="33.072299999999998"/>
    <x v="12701"/>
    <x v="207"/>
    <n v="124"/>
    <x v="13708"/>
    <n v="19.279545161290322"/>
    <n v="34.888300000000001"/>
    <n v="-1.8160000000000025"/>
    <x v="0"/>
    <x v="78"/>
    <n v="9"/>
    <x v="12"/>
    <x v="0"/>
    <x v="13740"/>
  </r>
  <r>
    <n v="11941"/>
    <x v="1"/>
    <n v="33.066099999999999"/>
    <x v="12702"/>
    <x v="598"/>
    <n v="269"/>
    <x v="13709"/>
    <n v="9.5699944237918224"/>
    <n v="30.126200000000001"/>
    <n v="2.939899999999998"/>
    <x v="1"/>
    <x v="38"/>
    <n v="7"/>
    <x v="65"/>
    <x v="3"/>
    <x v="13741"/>
  </r>
  <r>
    <n v="1167"/>
    <x v="1"/>
    <n v="33.064700000000002"/>
    <x v="12703"/>
    <x v="601"/>
    <n v="270"/>
    <x v="13710"/>
    <n v="9.5065214814814816"/>
    <n v="35.590899999999998"/>
    <n v="-2.5261999999999958"/>
    <x v="0"/>
    <x v="23"/>
    <n v="9"/>
    <x v="19"/>
    <x v="0"/>
    <x v="13742"/>
  </r>
  <r>
    <n v="8874"/>
    <x v="1"/>
    <n v="33.062399999999997"/>
    <x v="12704"/>
    <x v="290"/>
    <n v="225"/>
    <x v="13711"/>
    <n v="10.972738666666666"/>
    <n v="32.575400000000002"/>
    <n v="0.48699999999999477"/>
    <x v="1"/>
    <x v="33"/>
    <n v="6"/>
    <x v="23"/>
    <x v="0"/>
    <x v="13743"/>
  </r>
  <r>
    <n v="14774"/>
    <x v="1"/>
    <n v="33.061599999999999"/>
    <x v="12705"/>
    <x v="286"/>
    <n v="296"/>
    <x v="13712"/>
    <n v="8.915845608108107"/>
    <n v="32.152299999999997"/>
    <n v="0.90930000000000177"/>
    <x v="1"/>
    <x v="12"/>
    <n v="7"/>
    <x v="75"/>
    <x v="3"/>
    <x v="13744"/>
  </r>
  <r>
    <n v="13354"/>
    <x v="1"/>
    <n v="33.051699999999997"/>
    <x v="12706"/>
    <x v="26"/>
    <n v="249"/>
    <x v="13713"/>
    <n v="10.303690361445783"/>
    <n v="30.3127"/>
    <n v="2.7389999999999972"/>
    <x v="1"/>
    <x v="78"/>
    <n v="6"/>
    <x v="21"/>
    <x v="0"/>
    <x v="13745"/>
  </r>
  <r>
    <n v="12685"/>
    <x v="1"/>
    <n v="33.049900000000001"/>
    <x v="12707"/>
    <x v="376"/>
    <n v="267"/>
    <x v="13714"/>
    <n v="9.8058887640449441"/>
    <n v="32.293500000000002"/>
    <n v="0.7563999999999993"/>
    <x v="1"/>
    <x v="188"/>
    <n v="8"/>
    <x v="16"/>
    <x v="0"/>
    <x v="13746"/>
  </r>
  <r>
    <n v="2064"/>
    <x v="1"/>
    <n v="33.038499999999999"/>
    <x v="12708"/>
    <x v="483"/>
    <n v="256"/>
    <x v="13715"/>
    <n v="10.182873828125"/>
    <n v="32.741"/>
    <n v="0.29749999999999943"/>
    <x v="1"/>
    <x v="114"/>
    <n v="9"/>
    <x v="30"/>
    <x v="0"/>
    <x v="13747"/>
  </r>
  <r>
    <n v="1291"/>
    <x v="1"/>
    <n v="33.0383"/>
    <x v="12709"/>
    <x v="530"/>
    <n v="266"/>
    <x v="13716"/>
    <n v="9.7242112781954884"/>
    <n v="38.676200000000001"/>
    <n v="-5.6379000000000019"/>
    <x v="0"/>
    <x v="63"/>
    <n v="9"/>
    <x v="6"/>
    <x v="0"/>
    <x v="13748"/>
  </r>
  <r>
    <n v="10975"/>
    <x v="1"/>
    <n v="33.037399999999998"/>
    <x v="12710"/>
    <x v="618"/>
    <n v="278"/>
    <x v="13717"/>
    <n v="9.0771726618705042"/>
    <n v="35.414000000000001"/>
    <n v="-2.3766000000000034"/>
    <x v="0"/>
    <x v="4"/>
    <n v="10"/>
    <x v="20"/>
    <x v="3"/>
    <x v="13749"/>
  </r>
  <r>
    <n v="6781"/>
    <x v="1"/>
    <n v="33.036499999999997"/>
    <x v="12711"/>
    <x v="461"/>
    <n v="265"/>
    <x v="13718"/>
    <n v="9.3288075471698111"/>
    <n v="30.1342"/>
    <n v="2.9022999999999968"/>
    <x v="1"/>
    <x v="19"/>
    <n v="11"/>
    <x v="0"/>
    <x v="0"/>
    <x v="13750"/>
  </r>
  <r>
    <n v="14382"/>
    <x v="1"/>
    <n v="33.035499999999999"/>
    <x v="12712"/>
    <x v="329"/>
    <n v="248"/>
    <x v="13719"/>
    <n v="9.9589475806451606"/>
    <n v="30.859000000000002"/>
    <n v="2.1764999999999972"/>
    <x v="1"/>
    <x v="60"/>
    <n v="5"/>
    <x v="43"/>
    <x v="0"/>
    <x v="13751"/>
  </r>
  <r>
    <n v="7000"/>
    <x v="1"/>
    <n v="33.030900000000003"/>
    <x v="12713"/>
    <x v="206"/>
    <n v="289"/>
    <x v="13720"/>
    <n v="8.8370366782006915"/>
    <n v="30.645600000000002"/>
    <n v="2.3853000000000009"/>
    <x v="1"/>
    <x v="0"/>
    <n v="8"/>
    <x v="24"/>
    <x v="0"/>
    <x v="13752"/>
  </r>
  <r>
    <n v="9890"/>
    <x v="1"/>
    <n v="33.017299999999999"/>
    <x v="12714"/>
    <x v="355"/>
    <n v="281"/>
    <x v="13721"/>
    <n v="9.0762580071174384"/>
    <n v="25.754000000000001"/>
    <n v="7.2632999999999974"/>
    <x v="1"/>
    <x v="13"/>
    <n v="8"/>
    <x v="17"/>
    <x v="0"/>
    <x v="13753"/>
  </r>
  <r>
    <n v="6589"/>
    <x v="1"/>
    <n v="33.016500000000001"/>
    <x v="12715"/>
    <x v="624"/>
    <n v="254"/>
    <x v="13722"/>
    <n v="9.8350933070866144"/>
    <n v="33.323799999999999"/>
    <n v="-0.30729999999999791"/>
    <x v="0"/>
    <x v="69"/>
    <n v="9"/>
    <x v="46"/>
    <x v="0"/>
    <x v="13754"/>
  </r>
  <r>
    <n v="8785"/>
    <x v="1"/>
    <n v="33.013399999999997"/>
    <x v="12716"/>
    <x v="302"/>
    <n v="223"/>
    <x v="13723"/>
    <n v="11.36134798206278"/>
    <n v="32.6173"/>
    <n v="0.39609999999999701"/>
    <x v="1"/>
    <x v="35"/>
    <n v="3"/>
    <x v="43"/>
    <x v="0"/>
    <x v="13755"/>
  </r>
  <r>
    <n v="12610"/>
    <x v="1"/>
    <n v="33.011800000000001"/>
    <x v="12717"/>
    <x v="327"/>
    <n v="223"/>
    <x v="13724"/>
    <n v="11.157765022421524"/>
    <n v="31.933399999999999"/>
    <n v="1.078400000000002"/>
    <x v="1"/>
    <x v="101"/>
    <n v="7"/>
    <x v="20"/>
    <x v="3"/>
    <x v="13756"/>
  </r>
  <r>
    <n v="5230"/>
    <x v="1"/>
    <n v="33.011000000000003"/>
    <x v="12718"/>
    <x v="328"/>
    <n v="283"/>
    <x v="13725"/>
    <n v="9.1549908127208486"/>
    <n v="33.076000000000001"/>
    <n v="-6.4999999999997726E-2"/>
    <x v="0"/>
    <x v="10"/>
    <n v="7"/>
    <x v="11"/>
    <x v="0"/>
    <x v="13757"/>
  </r>
  <r>
    <n v="13864"/>
    <x v="1"/>
    <n v="32.999099999999999"/>
    <x v="12719"/>
    <x v="78"/>
    <n v="244"/>
    <x v="13726"/>
    <n v="10.495557786885245"/>
    <n v="33.968499999999999"/>
    <n v="-0.96940000000000026"/>
    <x v="0"/>
    <x v="0"/>
    <n v="7"/>
    <x v="23"/>
    <x v="0"/>
    <x v="13758"/>
  </r>
  <r>
    <n v="10851"/>
    <x v="1"/>
    <n v="32.998899999999999"/>
    <x v="12720"/>
    <x v="649"/>
    <n v="267"/>
    <x v="13727"/>
    <n v="9.772377528089887"/>
    <n v="36.302700000000002"/>
    <n v="-3.3038000000000025"/>
    <x v="0"/>
    <x v="55"/>
    <n v="10"/>
    <x v="17"/>
    <x v="0"/>
    <x v="13759"/>
  </r>
  <r>
    <n v="8985"/>
    <x v="1"/>
    <n v="32.996899999999997"/>
    <x v="12721"/>
    <x v="437"/>
    <n v="254"/>
    <x v="13728"/>
    <n v="10.112681889763779"/>
    <n v="35.9634"/>
    <n v="-2.9665000000000035"/>
    <x v="0"/>
    <x v="11"/>
    <n v="4"/>
    <x v="43"/>
    <x v="0"/>
    <x v="13760"/>
  </r>
  <r>
    <n v="7731"/>
    <x v="1"/>
    <n v="32.990200000000002"/>
    <x v="12722"/>
    <x v="93"/>
    <n v="248"/>
    <x v="13729"/>
    <n v="9.9678149193548382"/>
    <n v="34.643900000000002"/>
    <n v="-1.6537000000000006"/>
    <x v="0"/>
    <x v="5"/>
    <n v="6"/>
    <x v="18"/>
    <x v="0"/>
    <x v="13761"/>
  </r>
  <r>
    <n v="1500"/>
    <x v="1"/>
    <n v="32.979300000000002"/>
    <x v="12723"/>
    <x v="336"/>
    <n v="261"/>
    <x v="13730"/>
    <n v="10.386247126436782"/>
    <n v="31.249199999999998"/>
    <n v="1.7301000000000037"/>
    <x v="1"/>
    <x v="3"/>
    <n v="9"/>
    <x v="17"/>
    <x v="0"/>
    <x v="13762"/>
  </r>
  <r>
    <n v="614"/>
    <x v="1"/>
    <n v="32.967599999999997"/>
    <x v="12724"/>
    <x v="56"/>
    <n v="235"/>
    <x v="13731"/>
    <n v="10.814163829787235"/>
    <n v="32.831800000000001"/>
    <n v="0.13579999999999615"/>
    <x v="1"/>
    <x v="27"/>
    <n v="9"/>
    <x v="21"/>
    <x v="0"/>
    <x v="13763"/>
  </r>
  <r>
    <n v="14060"/>
    <x v="1"/>
    <n v="32.960299999999997"/>
    <x v="12725"/>
    <x v="20"/>
    <n v="245"/>
    <x v="13732"/>
    <n v="10.479146530612244"/>
    <n v="35.489100000000001"/>
    <n v="-2.5288000000000039"/>
    <x v="0"/>
    <x v="73"/>
    <n v="6"/>
    <x v="46"/>
    <x v="0"/>
    <x v="13764"/>
  </r>
  <r>
    <n v="10758"/>
    <x v="1"/>
    <n v="32.959400000000002"/>
    <x v="12726"/>
    <x v="680"/>
    <n v="270"/>
    <x v="13733"/>
    <n v="9.5446174074074062"/>
    <n v="27.398499999999999"/>
    <n v="5.5609000000000037"/>
    <x v="1"/>
    <x v="64"/>
    <n v="12"/>
    <x v="46"/>
    <x v="0"/>
    <x v="13765"/>
  </r>
  <r>
    <n v="10922"/>
    <x v="1"/>
    <n v="32.959200000000003"/>
    <x v="12727"/>
    <x v="461"/>
    <n v="256"/>
    <x v="13734"/>
    <n v="9.9930921875000003"/>
    <n v="32.65"/>
    <n v="0.30920000000000414"/>
    <x v="1"/>
    <x v="9"/>
    <n v="10"/>
    <x v="40"/>
    <x v="0"/>
    <x v="13766"/>
  </r>
  <r>
    <n v="4628"/>
    <x v="1"/>
    <n v="32.950299999999999"/>
    <x v="12728"/>
    <x v="66"/>
    <n v="229"/>
    <x v="13735"/>
    <n v="11.315188209606987"/>
    <n v="34.883200000000002"/>
    <n v="-1.9329000000000036"/>
    <x v="0"/>
    <x v="3"/>
    <n v="7"/>
    <x v="18"/>
    <x v="0"/>
    <x v="13767"/>
  </r>
  <r>
    <n v="6376"/>
    <x v="1"/>
    <n v="32.947099999999999"/>
    <x v="12729"/>
    <x v="586"/>
    <n v="259"/>
    <x v="13736"/>
    <n v="10.058004247104247"/>
    <n v="28.927399999999999"/>
    <n v="4.0197000000000003"/>
    <x v="1"/>
    <x v="23"/>
    <n v="9"/>
    <x v="11"/>
    <x v="0"/>
    <x v="13768"/>
  </r>
  <r>
    <n v="10304"/>
    <x v="1"/>
    <n v="32.936900000000001"/>
    <x v="12730"/>
    <x v="81"/>
    <n v="244"/>
    <x v="13737"/>
    <n v="10.281981147540982"/>
    <n v="32.7515"/>
    <n v="0.18540000000000134"/>
    <x v="1"/>
    <x v="15"/>
    <n v="8"/>
    <x v="80"/>
    <x v="3"/>
    <x v="13769"/>
  </r>
  <r>
    <n v="7142"/>
    <x v="1"/>
    <n v="32.933399999999999"/>
    <x v="12731"/>
    <x v="445"/>
    <n v="247"/>
    <x v="13738"/>
    <n v="10.376368421052632"/>
    <n v="33.679000000000002"/>
    <n v="-0.74560000000000315"/>
    <x v="0"/>
    <x v="93"/>
    <n v="11"/>
    <x v="11"/>
    <x v="0"/>
    <x v="13770"/>
  </r>
  <r>
    <n v="3444"/>
    <x v="1"/>
    <n v="32.926900000000003"/>
    <x v="12732"/>
    <x v="419"/>
    <n v="219"/>
    <x v="13739"/>
    <n v="11.583593607305936"/>
    <n v="35.490600000000001"/>
    <n v="-2.5636999999999972"/>
    <x v="0"/>
    <x v="78"/>
    <n v="5"/>
    <x v="12"/>
    <x v="0"/>
    <x v="13771"/>
  </r>
  <r>
    <n v="4257"/>
    <x v="1"/>
    <n v="32.924199999999999"/>
    <x v="12733"/>
    <x v="512"/>
    <n v="255"/>
    <x v="13740"/>
    <n v="10.13203843137255"/>
    <n v="32.241100000000003"/>
    <n v="0.68309999999999604"/>
    <x v="1"/>
    <x v="3"/>
    <n v="5"/>
    <x v="24"/>
    <x v="0"/>
    <x v="13772"/>
  </r>
  <r>
    <n v="4010"/>
    <x v="1"/>
    <n v="32.915399999999998"/>
    <x v="12734"/>
    <x v="361"/>
    <n v="238"/>
    <x v="13741"/>
    <n v="10.858114285714286"/>
    <n v="36.392200000000003"/>
    <n v="-3.4768000000000043"/>
    <x v="0"/>
    <x v="59"/>
    <n v="7"/>
    <x v="40"/>
    <x v="0"/>
    <x v="13773"/>
  </r>
  <r>
    <n v="9234"/>
    <x v="1"/>
    <n v="32.910400000000003"/>
    <x v="12735"/>
    <x v="264"/>
    <n v="236"/>
    <x v="13742"/>
    <n v="10.513520762711865"/>
    <n v="27.441700000000001"/>
    <n v="5.4687000000000019"/>
    <x v="1"/>
    <x v="65"/>
    <n v="4"/>
    <x v="24"/>
    <x v="0"/>
    <x v="13774"/>
  </r>
  <r>
    <n v="6202"/>
    <x v="1"/>
    <n v="32.905700000000003"/>
    <x v="12736"/>
    <x v="161"/>
    <n v="263"/>
    <x v="13743"/>
    <n v="9.7457254752851696"/>
    <n v="32.714199999999998"/>
    <n v="0.19150000000000489"/>
    <x v="1"/>
    <x v="10"/>
    <n v="11"/>
    <x v="38"/>
    <x v="0"/>
    <x v="13775"/>
  </r>
  <r>
    <n v="12162"/>
    <x v="1"/>
    <n v="32.8962"/>
    <x v="12737"/>
    <x v="368"/>
    <n v="249"/>
    <x v="13744"/>
    <n v="10.558124497991967"/>
    <n v="29.924299999999999"/>
    <n v="2.9719000000000015"/>
    <x v="1"/>
    <x v="145"/>
    <n v="9"/>
    <x v="66"/>
    <x v="1"/>
    <x v="13776"/>
  </r>
  <r>
    <n v="8387"/>
    <x v="1"/>
    <n v="32.894799999999996"/>
    <x v="12738"/>
    <x v="82"/>
    <n v="233"/>
    <x v="13745"/>
    <n v="10.96480042918455"/>
    <n v="26.7331"/>
    <n v="6.1616999999999962"/>
    <x v="1"/>
    <x v="100"/>
    <n v="4"/>
    <x v="12"/>
    <x v="0"/>
    <x v="13777"/>
  </r>
  <r>
    <n v="4559"/>
    <x v="1"/>
    <n v="32.893599999999999"/>
    <x v="11157"/>
    <x v="225"/>
    <n v="244"/>
    <x v="13746"/>
    <n v="10.455769262295082"/>
    <n v="34.858499999999999"/>
    <n v="-1.9649000000000001"/>
    <x v="0"/>
    <x v="58"/>
    <n v="6"/>
    <x v="24"/>
    <x v="0"/>
    <x v="13778"/>
  </r>
  <r>
    <n v="12883"/>
    <x v="1"/>
    <n v="32.892299999999999"/>
    <x v="12739"/>
    <x v="489"/>
    <n v="227"/>
    <x v="13747"/>
    <n v="11.474855947136565"/>
    <n v="31.284199999999998"/>
    <n v="1.6081000000000003"/>
    <x v="1"/>
    <x v="162"/>
    <n v="9"/>
    <x v="53"/>
    <x v="3"/>
    <x v="13779"/>
  </r>
  <r>
    <n v="13198"/>
    <x v="1"/>
    <n v="32.881500000000003"/>
    <x v="12740"/>
    <x v="278"/>
    <n v="234"/>
    <x v="13748"/>
    <n v="10.735858119658118"/>
    <n v="35.0717"/>
    <n v="-2.1901999999999973"/>
    <x v="0"/>
    <x v="73"/>
    <n v="5"/>
    <x v="14"/>
    <x v="0"/>
    <x v="13780"/>
  </r>
  <r>
    <n v="10988"/>
    <x v="1"/>
    <n v="32.880499999999998"/>
    <x v="12741"/>
    <x v="598"/>
    <n v="261"/>
    <x v="13749"/>
    <n v="9.7436624521072783"/>
    <n v="30.7987"/>
    <n v="2.0817999999999977"/>
    <x v="1"/>
    <x v="83"/>
    <n v="9"/>
    <x v="40"/>
    <x v="0"/>
    <x v="13781"/>
  </r>
  <r>
    <n v="2639"/>
    <x v="1"/>
    <n v="32.876800000000003"/>
    <x v="12742"/>
    <x v="281"/>
    <n v="242"/>
    <x v="13750"/>
    <n v="10.525292975206611"/>
    <n v="31.922899999999998"/>
    <n v="0.95390000000000441"/>
    <x v="1"/>
    <x v="84"/>
    <n v="7"/>
    <x v="17"/>
    <x v="0"/>
    <x v="13782"/>
  </r>
  <r>
    <n v="5275"/>
    <x v="1"/>
    <n v="32.8752"/>
    <x v="12743"/>
    <x v="129"/>
    <n v="222"/>
    <x v="13751"/>
    <n v="11.555070720720721"/>
    <n v="32.140099999999997"/>
    <n v="0.73510000000000275"/>
    <x v="1"/>
    <x v="29"/>
    <n v="8"/>
    <x v="14"/>
    <x v="0"/>
    <x v="13783"/>
  </r>
  <r>
    <n v="4248"/>
    <x v="1"/>
    <n v="32.869700000000002"/>
    <x v="12744"/>
    <x v="160"/>
    <n v="231"/>
    <x v="13752"/>
    <n v="10.887285281385282"/>
    <n v="36.989800000000002"/>
    <n v="-4.1201000000000008"/>
    <x v="0"/>
    <x v="106"/>
    <n v="5"/>
    <x v="38"/>
    <x v="0"/>
    <x v="13784"/>
  </r>
  <r>
    <n v="7783"/>
    <x v="1"/>
    <n v="32.868499999999997"/>
    <x v="12745"/>
    <x v="231"/>
    <n v="314"/>
    <x v="13753"/>
    <n v="8.2909515923566879"/>
    <n v="29.8552"/>
    <n v="3.0132999999999974"/>
    <x v="1"/>
    <x v="17"/>
    <n v="6"/>
    <x v="24"/>
    <x v="0"/>
    <x v="13785"/>
  </r>
  <r>
    <n v="2298"/>
    <x v="1"/>
    <n v="32.862200000000001"/>
    <x v="12746"/>
    <x v="360"/>
    <n v="241"/>
    <x v="13754"/>
    <n v="10.504698340248964"/>
    <n v="32.040100000000002"/>
    <n v="0.82209999999999894"/>
    <x v="1"/>
    <x v="56"/>
    <n v="9"/>
    <x v="47"/>
    <x v="3"/>
    <x v="13786"/>
  </r>
  <r>
    <n v="14821"/>
    <x v="1"/>
    <n v="32.858199999999997"/>
    <x v="12747"/>
    <x v="136"/>
    <n v="248"/>
    <x v="13755"/>
    <n v="10.021310080645161"/>
    <n v="34.932899999999997"/>
    <n v="-2.0747"/>
    <x v="0"/>
    <x v="9"/>
    <n v="7"/>
    <x v="43"/>
    <x v="0"/>
    <x v="13787"/>
  </r>
  <r>
    <n v="10177"/>
    <x v="1"/>
    <n v="32.855899999999998"/>
    <x v="12748"/>
    <x v="502"/>
    <n v="262"/>
    <x v="13756"/>
    <n v="9.5699374045801537"/>
    <n v="33.491"/>
    <n v="-0.63510000000000133"/>
    <x v="0"/>
    <x v="61"/>
    <n v="6"/>
    <x v="75"/>
    <x v="3"/>
    <x v="13788"/>
  </r>
  <r>
    <n v="4641"/>
    <x v="1"/>
    <n v="32.855499999999999"/>
    <x v="12749"/>
    <x v="202"/>
    <n v="219"/>
    <x v="13757"/>
    <n v="11.266364840182648"/>
    <n v="37.909599999999998"/>
    <n v="-5.0540999999999983"/>
    <x v="0"/>
    <x v="82"/>
    <n v="6"/>
    <x v="36"/>
    <x v="0"/>
    <x v="13789"/>
  </r>
  <r>
    <n v="12413"/>
    <x v="1"/>
    <n v="32.835500000000003"/>
    <x v="12750"/>
    <x v="331"/>
    <n v="279"/>
    <x v="13758"/>
    <n v="8.9962594982078858"/>
    <n v="30.567599999999999"/>
    <n v="2.2679000000000045"/>
    <x v="1"/>
    <x v="25"/>
    <n v="10"/>
    <x v="12"/>
    <x v="0"/>
    <x v="13790"/>
  </r>
  <r>
    <n v="8236"/>
    <x v="1"/>
    <n v="32.832500000000003"/>
    <x v="12751"/>
    <x v="131"/>
    <n v="240"/>
    <x v="13759"/>
    <n v="10.265750416666666"/>
    <n v="37.185899999999997"/>
    <n v="-4.3533999999999935"/>
    <x v="0"/>
    <x v="2"/>
    <n v="4"/>
    <x v="38"/>
    <x v="0"/>
    <x v="13791"/>
  </r>
  <r>
    <n v="6407"/>
    <x v="1"/>
    <n v="32.826099999999997"/>
    <x v="12752"/>
    <x v="644"/>
    <n v="262"/>
    <x v="13760"/>
    <n v="9.6588782442748098"/>
    <n v="32.451900000000002"/>
    <n v="0.37419999999999476"/>
    <x v="1"/>
    <x v="110"/>
    <n v="9"/>
    <x v="38"/>
    <x v="0"/>
    <x v="13792"/>
  </r>
  <r>
    <n v="14193"/>
    <x v="1"/>
    <n v="32.824599999999997"/>
    <x v="12753"/>
    <x v="192"/>
    <n v="236"/>
    <x v="13761"/>
    <n v="11.102622881355932"/>
    <n v="31.1008"/>
    <n v="1.7237999999999971"/>
    <x v="1"/>
    <x v="125"/>
    <n v="7"/>
    <x v="5"/>
    <x v="0"/>
    <x v="13793"/>
  </r>
  <r>
    <n v="9701"/>
    <x v="1"/>
    <n v="32.821899999999999"/>
    <x v="12754"/>
    <x v="253"/>
    <n v="247"/>
    <x v="13762"/>
    <n v="10.747847773279354"/>
    <n v="24.664300000000001"/>
    <n v="8.1575999999999986"/>
    <x v="1"/>
    <x v="71"/>
    <n v="8"/>
    <x v="14"/>
    <x v="0"/>
    <x v="13794"/>
  </r>
  <r>
    <n v="9087"/>
    <x v="1"/>
    <n v="32.820500000000003"/>
    <x v="9122"/>
    <x v="536"/>
    <n v="237"/>
    <x v="13763"/>
    <n v="10.479574683544303"/>
    <n v="30.707000000000001"/>
    <n v="2.1135000000000019"/>
    <x v="1"/>
    <x v="43"/>
    <n v="7"/>
    <x v="14"/>
    <x v="0"/>
    <x v="13795"/>
  </r>
  <r>
    <n v="8534"/>
    <x v="1"/>
    <n v="32.819699999999997"/>
    <x v="12755"/>
    <x v="353"/>
    <n v="264"/>
    <x v="13764"/>
    <n v="9.7495212121212109"/>
    <n v="34.592700000000001"/>
    <n v="-1.7730000000000032"/>
    <x v="0"/>
    <x v="3"/>
    <n v="5"/>
    <x v="12"/>
    <x v="0"/>
    <x v="13796"/>
  </r>
  <r>
    <n v="1547"/>
    <x v="1"/>
    <n v="32.819499999999998"/>
    <x v="12756"/>
    <x v="670"/>
    <n v="279"/>
    <x v="13765"/>
    <n v="9.4253770609318988"/>
    <n v="29.3188"/>
    <n v="3.5006999999999984"/>
    <x v="1"/>
    <x v="130"/>
    <n v="10"/>
    <x v="0"/>
    <x v="0"/>
    <x v="13797"/>
  </r>
  <r>
    <n v="7724"/>
    <x v="1"/>
    <n v="32.817500000000003"/>
    <x v="12757"/>
    <x v="367"/>
    <n v="253"/>
    <x v="13766"/>
    <n v="10.026022134387352"/>
    <n v="32.106999999999999"/>
    <n v="0.71050000000000324"/>
    <x v="1"/>
    <x v="61"/>
    <n v="5"/>
    <x v="1"/>
    <x v="1"/>
    <x v="13798"/>
  </r>
  <r>
    <n v="5391"/>
    <x v="1"/>
    <n v="32.809699999999999"/>
    <x v="10160"/>
    <x v="397"/>
    <n v="252"/>
    <x v="13767"/>
    <n v="10.308109920634921"/>
    <n v="31.948"/>
    <n v="0.86169999999999902"/>
    <x v="1"/>
    <x v="156"/>
    <n v="8"/>
    <x v="14"/>
    <x v="0"/>
    <x v="13799"/>
  </r>
  <r>
    <n v="6149"/>
    <x v="1"/>
    <n v="32.8048"/>
    <x v="12758"/>
    <x v="592"/>
    <n v="263"/>
    <x v="13768"/>
    <n v="9.5428539923954361"/>
    <n v="31.425899999999999"/>
    <n v="1.3789000000000016"/>
    <x v="1"/>
    <x v="50"/>
    <n v="11"/>
    <x v="14"/>
    <x v="0"/>
    <x v="13800"/>
  </r>
  <r>
    <n v="3401"/>
    <x v="1"/>
    <n v="32.801400000000001"/>
    <x v="12759"/>
    <x v="155"/>
    <n v="245"/>
    <x v="13769"/>
    <n v="10.153541224489796"/>
    <n v="30.057600000000001"/>
    <n v="2.7438000000000002"/>
    <x v="1"/>
    <x v="38"/>
    <n v="5"/>
    <x v="25"/>
    <x v="3"/>
    <x v="13801"/>
  </r>
  <r>
    <n v="6762"/>
    <x v="1"/>
    <n v="32.789400000000001"/>
    <x v="12760"/>
    <x v="643"/>
    <n v="261"/>
    <x v="13770"/>
    <n v="10.012024521072796"/>
    <n v="30.346599999999999"/>
    <n v="2.4428000000000019"/>
    <x v="1"/>
    <x v="138"/>
    <n v="7"/>
    <x v="6"/>
    <x v="0"/>
    <x v="13802"/>
  </r>
  <r>
    <n v="6958"/>
    <x v="1"/>
    <n v="32.788699999999999"/>
    <x v="12761"/>
    <x v="341"/>
    <n v="285"/>
    <x v="13771"/>
    <n v="9.5083252631578947"/>
    <n v="31.701799999999999"/>
    <n v="1.0869"/>
    <x v="1"/>
    <x v="88"/>
    <n v="10"/>
    <x v="25"/>
    <x v="3"/>
    <x v="13803"/>
  </r>
  <r>
    <n v="3243"/>
    <x v="1"/>
    <n v="32.784700000000001"/>
    <x v="6735"/>
    <x v="160"/>
    <n v="269"/>
    <x v="13772"/>
    <n v="9.8055542750929376"/>
    <n v="29.5748"/>
    <n v="3.2099000000000011"/>
    <x v="1"/>
    <x v="112"/>
    <n v="6"/>
    <x v="46"/>
    <x v="0"/>
    <x v="13804"/>
  </r>
  <r>
    <n v="3041"/>
    <x v="1"/>
    <n v="32.7834"/>
    <x v="12762"/>
    <x v="193"/>
    <n v="241"/>
    <x v="13773"/>
    <n v="10.598893775933609"/>
    <n v="33.140799999999999"/>
    <n v="-0.35739999999999839"/>
    <x v="0"/>
    <x v="19"/>
    <n v="8"/>
    <x v="12"/>
    <x v="0"/>
    <x v="13805"/>
  </r>
  <r>
    <n v="293"/>
    <x v="1"/>
    <n v="32.778199999999998"/>
    <x v="12763"/>
    <x v="436"/>
    <n v="269"/>
    <x v="13774"/>
    <n v="9.3741171003717465"/>
    <n v="39.666400000000003"/>
    <n v="-6.8882000000000048"/>
    <x v="0"/>
    <x v="13"/>
    <n v="9"/>
    <x v="6"/>
    <x v="0"/>
    <x v="13806"/>
  </r>
  <r>
    <n v="13591"/>
    <x v="1"/>
    <n v="32.765999999999998"/>
    <x v="12764"/>
    <x v="146"/>
    <n v="245"/>
    <x v="13775"/>
    <n v="10.382769795918367"/>
    <n v="34.793900000000001"/>
    <n v="-2.0279000000000025"/>
    <x v="0"/>
    <x v="8"/>
    <n v="4"/>
    <x v="13"/>
    <x v="0"/>
    <x v="13807"/>
  </r>
  <r>
    <n v="10755"/>
    <x v="1"/>
    <n v="32.761899999999997"/>
    <x v="12765"/>
    <x v="623"/>
    <n v="271"/>
    <x v="13776"/>
    <n v="9.2646354243542426"/>
    <n v="38.7958"/>
    <n v="-6.0339000000000027"/>
    <x v="0"/>
    <x v="52"/>
    <n v="10"/>
    <x v="19"/>
    <x v="0"/>
    <x v="13808"/>
  </r>
  <r>
    <n v="6169"/>
    <x v="1"/>
    <n v="32.749600000000001"/>
    <x v="12766"/>
    <x v="613"/>
    <n v="285"/>
    <x v="13777"/>
    <n v="9.0857877192982457"/>
    <n v="32.181199999999997"/>
    <n v="0.56840000000000401"/>
    <x v="1"/>
    <x v="46"/>
    <n v="10"/>
    <x v="36"/>
    <x v="0"/>
    <x v="13809"/>
  </r>
  <r>
    <n v="3881"/>
    <x v="1"/>
    <n v="32.738599999999998"/>
    <x v="12767"/>
    <x v="262"/>
    <n v="249"/>
    <x v="13778"/>
    <n v="10.395064257028112"/>
    <n v="33.5687"/>
    <n v="-0.83010000000000161"/>
    <x v="0"/>
    <x v="2"/>
    <n v="4"/>
    <x v="9"/>
    <x v="1"/>
    <x v="13810"/>
  </r>
  <r>
    <n v="14410"/>
    <x v="1"/>
    <n v="32.731900000000003"/>
    <x v="12768"/>
    <x v="488"/>
    <n v="246"/>
    <x v="13779"/>
    <n v="10.259256504065039"/>
    <n v="34.494"/>
    <n v="-1.7620999999999967"/>
    <x v="0"/>
    <x v="117"/>
    <n v="3"/>
    <x v="3"/>
    <x v="1"/>
    <x v="13811"/>
  </r>
  <r>
    <n v="9958"/>
    <x v="1"/>
    <n v="32.719900000000003"/>
    <x v="12769"/>
    <x v="524"/>
    <n v="274"/>
    <x v="13780"/>
    <n v="9.5834708029197078"/>
    <n v="36.6691"/>
    <n v="-3.9491999999999976"/>
    <x v="0"/>
    <x v="132"/>
    <n v="8"/>
    <x v="12"/>
    <x v="0"/>
    <x v="13812"/>
  </r>
  <r>
    <n v="14977"/>
    <x v="1"/>
    <n v="32.713299999999997"/>
    <x v="12770"/>
    <x v="488"/>
    <n v="251"/>
    <x v="13781"/>
    <n v="9.8890187250996018"/>
    <n v="30.443300000000001"/>
    <n v="2.269999999999996"/>
    <x v="1"/>
    <x v="82"/>
    <n v="7"/>
    <x v="30"/>
    <x v="0"/>
    <x v="13813"/>
  </r>
  <r>
    <n v="6051"/>
    <x v="1"/>
    <n v="32.704700000000003"/>
    <x v="12771"/>
    <x v="524"/>
    <n v="272"/>
    <x v="13782"/>
    <n v="9.5284514705882355"/>
    <n v="37.639400000000002"/>
    <n v="-4.9346999999999994"/>
    <x v="0"/>
    <x v="60"/>
    <n v="10"/>
    <x v="23"/>
    <x v="0"/>
    <x v="13814"/>
  </r>
  <r>
    <n v="1136"/>
    <x v="1"/>
    <n v="32.702599999999997"/>
    <x v="12772"/>
    <x v="550"/>
    <n v="280"/>
    <x v="13783"/>
    <n v="9.3400671428571425"/>
    <n v="29.120100000000001"/>
    <n v="3.582499999999996"/>
    <x v="1"/>
    <x v="43"/>
    <n v="9"/>
    <x v="18"/>
    <x v="0"/>
    <x v="13815"/>
  </r>
  <r>
    <n v="11538"/>
    <x v="1"/>
    <n v="32.700899999999997"/>
    <x v="9203"/>
    <x v="445"/>
    <n v="276"/>
    <x v="13784"/>
    <n v="9.5468543478260859"/>
    <n v="26.388100000000001"/>
    <n v="6.3127999999999957"/>
    <x v="1"/>
    <x v="130"/>
    <n v="7"/>
    <x v="30"/>
    <x v="0"/>
    <x v="13816"/>
  </r>
  <r>
    <n v="8459"/>
    <x v="1"/>
    <n v="32.697699999999998"/>
    <x v="12773"/>
    <x v="401"/>
    <n v="250"/>
    <x v="13785"/>
    <n v="10.649516799999999"/>
    <n v="29.135000000000002"/>
    <n v="3.562699999999996"/>
    <x v="1"/>
    <x v="84"/>
    <n v="5"/>
    <x v="13"/>
    <x v="0"/>
    <x v="13817"/>
  </r>
  <r>
    <n v="10772"/>
    <x v="1"/>
    <n v="32.6952"/>
    <x v="12774"/>
    <x v="506"/>
    <n v="282"/>
    <x v="13786"/>
    <n v="9.2686226950354609"/>
    <n v="29.118500000000001"/>
    <n v="3.5766999999999989"/>
    <x v="1"/>
    <x v="52"/>
    <n v="11"/>
    <x v="24"/>
    <x v="0"/>
    <x v="13818"/>
  </r>
  <r>
    <n v="7680"/>
    <x v="1"/>
    <n v="32.679000000000002"/>
    <x v="326"/>
    <x v="488"/>
    <n v="270"/>
    <x v="13787"/>
    <n v="9.7523314814814821"/>
    <n v="30.494800000000001"/>
    <n v="2.1842000000000006"/>
    <x v="1"/>
    <x v="36"/>
    <n v="6"/>
    <x v="65"/>
    <x v="3"/>
    <x v="13819"/>
  </r>
  <r>
    <n v="327"/>
    <x v="1"/>
    <n v="32.6785"/>
    <x v="12775"/>
    <x v="466"/>
    <n v="269"/>
    <x v="13788"/>
    <n v="9.3078334572490711"/>
    <n v="32.299999999999997"/>
    <n v="0.3785000000000025"/>
    <x v="1"/>
    <x v="85"/>
    <n v="9"/>
    <x v="18"/>
    <x v="0"/>
    <x v="13820"/>
  </r>
  <r>
    <n v="11714"/>
    <x v="1"/>
    <n v="32.677300000000002"/>
    <x v="12776"/>
    <x v="459"/>
    <n v="254"/>
    <x v="13789"/>
    <n v="10.118906299212599"/>
    <n v="30.4314"/>
    <n v="2.2459000000000024"/>
    <x v="1"/>
    <x v="11"/>
    <n v="10"/>
    <x v="17"/>
    <x v="0"/>
    <x v="13821"/>
  </r>
  <r>
    <n v="12958"/>
    <x v="1"/>
    <n v="32.673900000000003"/>
    <x v="12777"/>
    <x v="148"/>
    <n v="245"/>
    <x v="13790"/>
    <n v="10.444499591836735"/>
    <n v="34.559699999999999"/>
    <n v="-1.8857999999999961"/>
    <x v="0"/>
    <x v="56"/>
    <n v="6"/>
    <x v="13"/>
    <x v="0"/>
    <x v="13822"/>
  </r>
  <r>
    <n v="6041"/>
    <x v="1"/>
    <n v="32.673299999999998"/>
    <x v="12599"/>
    <x v="326"/>
    <n v="246"/>
    <x v="13791"/>
    <n v="10.73385650406504"/>
    <n v="30.284300000000002"/>
    <n v="2.3889999999999958"/>
    <x v="1"/>
    <x v="114"/>
    <n v="9"/>
    <x v="46"/>
    <x v="0"/>
    <x v="13823"/>
  </r>
  <r>
    <n v="7012"/>
    <x v="1"/>
    <n v="32.669499999999999"/>
    <x v="12778"/>
    <x v="651"/>
    <n v="264"/>
    <x v="13792"/>
    <n v="10.107910606060607"/>
    <n v="28.660900000000002"/>
    <n v="4.0085999999999977"/>
    <x v="1"/>
    <x v="114"/>
    <n v="9"/>
    <x v="45"/>
    <x v="0"/>
    <x v="13824"/>
  </r>
  <r>
    <n v="14562"/>
    <x v="1"/>
    <n v="32.665199999999999"/>
    <x v="12779"/>
    <x v="288"/>
    <n v="271"/>
    <x v="13793"/>
    <n v="9.8985616236162368"/>
    <n v="32.295000000000002"/>
    <n v="0.37019999999999698"/>
    <x v="1"/>
    <x v="59"/>
    <n v="5"/>
    <x v="30"/>
    <x v="0"/>
    <x v="13825"/>
  </r>
  <r>
    <n v="4548"/>
    <x v="1"/>
    <n v="32.663600000000002"/>
    <x v="7869"/>
    <x v="58"/>
    <n v="263"/>
    <x v="13794"/>
    <n v="9.7683391634980978"/>
    <n v="26.1387"/>
    <n v="6.5249000000000024"/>
    <x v="1"/>
    <x v="20"/>
    <n v="5"/>
    <x v="18"/>
    <x v="0"/>
    <x v="13826"/>
  </r>
  <r>
    <n v="14267"/>
    <x v="1"/>
    <n v="32.662399999999998"/>
    <x v="12780"/>
    <x v="623"/>
    <n v="227"/>
    <x v="13795"/>
    <n v="11.204628634361233"/>
    <n v="28.623100000000001"/>
    <n v="4.0392999999999972"/>
    <x v="1"/>
    <x v="39"/>
    <n v="5"/>
    <x v="8"/>
    <x v="0"/>
    <x v="13827"/>
  </r>
  <r>
    <n v="10704"/>
    <x v="1"/>
    <n v="32.661000000000001"/>
    <x v="12781"/>
    <x v="291"/>
    <n v="242"/>
    <x v="13796"/>
    <n v="10.755922314049586"/>
    <n v="32.669800000000002"/>
    <n v="-8.8000000000008072E-3"/>
    <x v="0"/>
    <x v="27"/>
    <n v="8"/>
    <x v="16"/>
    <x v="0"/>
    <x v="13828"/>
  </r>
  <r>
    <n v="2844"/>
    <x v="1"/>
    <n v="32.656500000000001"/>
    <x v="12782"/>
    <x v="355"/>
    <n v="257"/>
    <x v="13797"/>
    <n v="9.9376836575875487"/>
    <n v="30.741599999999998"/>
    <n v="1.9149000000000029"/>
    <x v="1"/>
    <x v="19"/>
    <n v="5"/>
    <x v="17"/>
    <x v="0"/>
    <x v="13829"/>
  </r>
  <r>
    <n v="13736"/>
    <x v="1"/>
    <n v="32.6496"/>
    <x v="12783"/>
    <x v="497"/>
    <n v="209"/>
    <x v="13798"/>
    <n v="12.081003827751196"/>
    <n v="32.342799999999997"/>
    <n v="0.30680000000000263"/>
    <x v="1"/>
    <x v="108"/>
    <n v="7"/>
    <x v="75"/>
    <x v="3"/>
    <x v="13830"/>
  </r>
  <r>
    <n v="5032"/>
    <x v="1"/>
    <n v="32.649500000000003"/>
    <x v="4449"/>
    <x v="196"/>
    <n v="257"/>
    <x v="13799"/>
    <n v="9.8811533073929958"/>
    <n v="33.203099999999999"/>
    <n v="-0.55359999999999587"/>
    <x v="0"/>
    <x v="36"/>
    <n v="7"/>
    <x v="36"/>
    <x v="0"/>
    <x v="13831"/>
  </r>
  <r>
    <n v="2942"/>
    <x v="1"/>
    <n v="32.646000000000001"/>
    <x v="12784"/>
    <x v="322"/>
    <n v="259"/>
    <x v="13800"/>
    <n v="9.9811185328185328"/>
    <n v="33.040300000000002"/>
    <n v="-0.39430000000000121"/>
    <x v="0"/>
    <x v="112"/>
    <n v="6"/>
    <x v="12"/>
    <x v="0"/>
    <x v="13832"/>
  </r>
  <r>
    <n v="9209"/>
    <x v="1"/>
    <n v="32.637799999999999"/>
    <x v="5613"/>
    <x v="80"/>
    <n v="248"/>
    <x v="13801"/>
    <n v="10.22573185483871"/>
    <n v="27.5458"/>
    <n v="5.0919999999999987"/>
    <x v="1"/>
    <x v="2"/>
    <n v="6"/>
    <x v="18"/>
    <x v="0"/>
    <x v="13833"/>
  </r>
  <r>
    <n v="7710"/>
    <x v="1"/>
    <n v="32.6355"/>
    <x v="12785"/>
    <x v="320"/>
    <n v="269"/>
    <x v="13802"/>
    <n v="9.7064256505576196"/>
    <n v="28.621500000000001"/>
    <n v="4.0139999999999993"/>
    <x v="1"/>
    <x v="61"/>
    <n v="8"/>
    <x v="21"/>
    <x v="0"/>
    <x v="13834"/>
  </r>
  <r>
    <n v="6246"/>
    <x v="1"/>
    <n v="32.631999999999998"/>
    <x v="12786"/>
    <x v="517"/>
    <n v="266"/>
    <x v="13803"/>
    <n v="9.7120180451127816"/>
    <n v="34.107100000000003"/>
    <n v="-1.4751000000000047"/>
    <x v="0"/>
    <x v="27"/>
    <n v="9"/>
    <x v="46"/>
    <x v="0"/>
    <x v="13835"/>
  </r>
  <r>
    <n v="7114"/>
    <x v="1"/>
    <n v="32.621899999999997"/>
    <x v="12787"/>
    <x v="368"/>
    <n v="259"/>
    <x v="13804"/>
    <n v="10.250912355212355"/>
    <n v="38.1023"/>
    <n v="-5.480400000000003"/>
    <x v="0"/>
    <x v="177"/>
    <n v="10"/>
    <x v="18"/>
    <x v="0"/>
    <x v="13836"/>
  </r>
  <r>
    <n v="13312"/>
    <x v="1"/>
    <n v="32.616999999999997"/>
    <x v="12788"/>
    <x v="218"/>
    <n v="263"/>
    <x v="13805"/>
    <n v="9.7583904942965791"/>
    <n v="30.172799999999999"/>
    <n v="2.4441999999999986"/>
    <x v="1"/>
    <x v="20"/>
    <n v="4"/>
    <x v="40"/>
    <x v="0"/>
    <x v="13837"/>
  </r>
  <r>
    <n v="4312"/>
    <x v="1"/>
    <n v="32.616399999999999"/>
    <x v="12789"/>
    <x v="226"/>
    <n v="227"/>
    <x v="13806"/>
    <n v="11.762016740088105"/>
    <n v="34.623699999999999"/>
    <n v="-2.0073000000000008"/>
    <x v="0"/>
    <x v="164"/>
    <n v="8"/>
    <x v="6"/>
    <x v="0"/>
    <x v="13838"/>
  </r>
  <r>
    <n v="10698"/>
    <x v="1"/>
    <n v="32.607399999999998"/>
    <x v="12790"/>
    <x v="554"/>
    <n v="269"/>
    <x v="13807"/>
    <n v="9.807486245353159"/>
    <n v="30.005299999999998"/>
    <n v="2.6021000000000001"/>
    <x v="1"/>
    <x v="101"/>
    <n v="10"/>
    <x v="42"/>
    <x v="0"/>
    <x v="13839"/>
  </r>
  <r>
    <n v="14945"/>
    <x v="1"/>
    <n v="32.602499999999999"/>
    <x v="12791"/>
    <x v="502"/>
    <n v="249"/>
    <x v="13808"/>
    <n v="10.015982730923694"/>
    <n v="32.037599999999998"/>
    <n v="0.56490000000000151"/>
    <x v="1"/>
    <x v="117"/>
    <n v="7"/>
    <x v="52"/>
    <x v="1"/>
    <x v="13840"/>
  </r>
  <r>
    <n v="11921"/>
    <x v="1"/>
    <n v="32.601799999999997"/>
    <x v="12792"/>
    <x v="548"/>
    <n v="263"/>
    <x v="13809"/>
    <n v="9.5360581749049427"/>
    <n v="32.609499999999997"/>
    <n v="-7.6999999999998181E-3"/>
    <x v="0"/>
    <x v="20"/>
    <n v="9"/>
    <x v="46"/>
    <x v="0"/>
    <x v="13841"/>
  </r>
  <r>
    <n v="9027"/>
    <x v="1"/>
    <n v="32.6006"/>
    <x v="12793"/>
    <x v="307"/>
    <n v="226"/>
    <x v="13810"/>
    <n v="11.104119469026548"/>
    <n v="35.261200000000002"/>
    <n v="-2.6606000000000023"/>
    <x v="0"/>
    <x v="85"/>
    <n v="4"/>
    <x v="39"/>
    <x v="0"/>
    <x v="13842"/>
  </r>
  <r>
    <n v="1527"/>
    <x v="1"/>
    <n v="32.593600000000002"/>
    <x v="12794"/>
    <x v="130"/>
    <n v="264"/>
    <x v="13811"/>
    <n v="9.9287102272727275"/>
    <n v="35.422699999999999"/>
    <n v="-2.8290999999999968"/>
    <x v="0"/>
    <x v="17"/>
    <n v="10"/>
    <x v="12"/>
    <x v="0"/>
    <x v="13843"/>
  </r>
  <r>
    <n v="6042"/>
    <x v="1"/>
    <n v="32.588500000000003"/>
    <x v="12795"/>
    <x v="286"/>
    <n v="288"/>
    <x v="13812"/>
    <n v="9.2243819444444437"/>
    <n v="30.769500000000001"/>
    <n v="1.8190000000000026"/>
    <x v="1"/>
    <x v="16"/>
    <n v="9"/>
    <x v="11"/>
    <x v="0"/>
    <x v="13844"/>
  </r>
  <r>
    <n v="6735"/>
    <x v="1"/>
    <n v="32.579099999999997"/>
    <x v="9589"/>
    <x v="567"/>
    <n v="261"/>
    <x v="13813"/>
    <n v="9.9657172413793109"/>
    <n v="24.286000000000001"/>
    <n v="8.2930999999999955"/>
    <x v="1"/>
    <x v="30"/>
    <n v="10"/>
    <x v="17"/>
    <x v="0"/>
    <x v="13845"/>
  </r>
  <r>
    <n v="13616"/>
    <x v="1"/>
    <n v="32.573700000000002"/>
    <x v="8948"/>
    <x v="538"/>
    <n v="249"/>
    <x v="13814"/>
    <n v="10.454616465863454"/>
    <n v="35.107300000000002"/>
    <n v="-2.5335999999999999"/>
    <x v="0"/>
    <x v="120"/>
    <n v="5"/>
    <x v="18"/>
    <x v="0"/>
    <x v="13846"/>
  </r>
  <r>
    <n v="8919"/>
    <x v="1"/>
    <n v="32.572800000000001"/>
    <x v="12796"/>
    <x v="319"/>
    <n v="243"/>
    <x v="13815"/>
    <n v="10.011084773662551"/>
    <n v="37.0777"/>
    <n v="-4.5048999999999992"/>
    <x v="0"/>
    <x v="67"/>
    <n v="3"/>
    <x v="23"/>
    <x v="0"/>
    <x v="13847"/>
  </r>
  <r>
    <n v="8107"/>
    <x v="1"/>
    <n v="32.568300000000001"/>
    <x v="12797"/>
    <x v="107"/>
    <n v="242"/>
    <x v="13816"/>
    <n v="10.540321074380167"/>
    <n v="34.576000000000001"/>
    <n v="-2.0076999999999998"/>
    <x v="0"/>
    <x v="18"/>
    <n v="7"/>
    <x v="3"/>
    <x v="1"/>
    <x v="13848"/>
  </r>
  <r>
    <n v="10420"/>
    <x v="1"/>
    <n v="32.564999999999998"/>
    <x v="12798"/>
    <x v="228"/>
    <n v="271"/>
    <x v="13817"/>
    <n v="9.6607701107011064"/>
    <n v="32.335000000000001"/>
    <n v="0.22999999999999687"/>
    <x v="1"/>
    <x v="120"/>
    <n v="9"/>
    <x v="25"/>
    <x v="3"/>
    <x v="13849"/>
  </r>
  <r>
    <n v="9956"/>
    <x v="1"/>
    <n v="32.564799999999998"/>
    <x v="12799"/>
    <x v="467"/>
    <n v="240"/>
    <x v="13818"/>
    <n v="10.3926775"/>
    <n v="31.831399999999999"/>
    <n v="0.73339999999999961"/>
    <x v="1"/>
    <x v="17"/>
    <n v="9"/>
    <x v="18"/>
    <x v="0"/>
    <x v="13850"/>
  </r>
  <r>
    <n v="7390"/>
    <x v="1"/>
    <n v="32.564599999999999"/>
    <x v="12800"/>
    <x v="130"/>
    <n v="256"/>
    <x v="13819"/>
    <n v="9.9914683593750002"/>
    <n v="34.262099999999997"/>
    <n v="-1.697499999999998"/>
    <x v="0"/>
    <x v="114"/>
    <n v="7"/>
    <x v="22"/>
    <x v="1"/>
    <x v="13851"/>
  </r>
  <r>
    <n v="5694"/>
    <x v="1"/>
    <n v="32.558999999999997"/>
    <x v="12801"/>
    <x v="419"/>
    <n v="283"/>
    <x v="13820"/>
    <n v="9.3576484098939936"/>
    <n v="28.584700000000002"/>
    <n v="3.9742999999999959"/>
    <x v="1"/>
    <x v="20"/>
    <n v="10"/>
    <x v="81"/>
    <x v="3"/>
    <x v="13852"/>
  </r>
  <r>
    <n v="12474"/>
    <x v="1"/>
    <n v="32.557299999999998"/>
    <x v="12802"/>
    <x v="396"/>
    <n v="211"/>
    <x v="13821"/>
    <n v="12.058261611374409"/>
    <n v="29.885400000000001"/>
    <n v="2.6718999999999973"/>
    <x v="1"/>
    <x v="121"/>
    <n v="8"/>
    <x v="6"/>
    <x v="0"/>
    <x v="13853"/>
  </r>
  <r>
    <n v="11421"/>
    <x v="1"/>
    <n v="32.553899999999999"/>
    <x v="12803"/>
    <x v="614"/>
    <n v="262"/>
    <x v="13822"/>
    <n v="9.6758419847328252"/>
    <n v="32.612699999999997"/>
    <n v="-5.8799999999997965E-2"/>
    <x v="0"/>
    <x v="61"/>
    <n v="11"/>
    <x v="19"/>
    <x v="0"/>
    <x v="13854"/>
  </r>
  <r>
    <n v="402"/>
    <x v="1"/>
    <n v="32.5518"/>
    <x v="12804"/>
    <x v="55"/>
    <n v="247"/>
    <x v="13823"/>
    <n v="10.392855060728744"/>
    <n v="29.682200000000002"/>
    <n v="2.8695999999999984"/>
    <x v="1"/>
    <x v="32"/>
    <n v="9"/>
    <x v="16"/>
    <x v="0"/>
    <x v="13855"/>
  </r>
  <r>
    <n v="10300"/>
    <x v="1"/>
    <n v="32.550199999999997"/>
    <x v="12805"/>
    <x v="130"/>
    <n v="249"/>
    <x v="13824"/>
    <n v="10.254648995983935"/>
    <n v="29.289100000000001"/>
    <n v="3.2610999999999954"/>
    <x v="1"/>
    <x v="59"/>
    <n v="7"/>
    <x v="18"/>
    <x v="0"/>
    <x v="13856"/>
  </r>
  <r>
    <n v="1185"/>
    <x v="1"/>
    <n v="32.549700000000001"/>
    <x v="12806"/>
    <x v="661"/>
    <n v="282"/>
    <x v="13825"/>
    <n v="9.3369372340425532"/>
    <n v="32.4544"/>
    <n v="9.5300000000001717E-2"/>
    <x v="1"/>
    <x v="61"/>
    <n v="8"/>
    <x v="13"/>
    <x v="0"/>
    <x v="13857"/>
  </r>
  <r>
    <n v="3071"/>
    <x v="1"/>
    <n v="32.546999999999997"/>
    <x v="12807"/>
    <x v="324"/>
    <n v="270"/>
    <x v="13826"/>
    <n v="9.3837251851851846"/>
    <n v="33.765999999999998"/>
    <n v="-1.2190000000000012"/>
    <x v="0"/>
    <x v="52"/>
    <n v="6"/>
    <x v="46"/>
    <x v="0"/>
    <x v="13858"/>
  </r>
  <r>
    <n v="5932"/>
    <x v="1"/>
    <n v="32.541699999999999"/>
    <x v="12808"/>
    <x v="569"/>
    <n v="260"/>
    <x v="13827"/>
    <n v="9.8155426923076927"/>
    <n v="33.700400000000002"/>
    <n v="-1.1587000000000032"/>
    <x v="0"/>
    <x v="25"/>
    <n v="9"/>
    <x v="53"/>
    <x v="3"/>
    <x v="13859"/>
  </r>
  <r>
    <n v="4156"/>
    <x v="1"/>
    <n v="32.537100000000002"/>
    <x v="1070"/>
    <x v="153"/>
    <n v="229"/>
    <x v="13828"/>
    <n v="11.062795196506549"/>
    <n v="35.288800000000002"/>
    <n v="-2.7516999999999996"/>
    <x v="0"/>
    <x v="53"/>
    <n v="5"/>
    <x v="9"/>
    <x v="1"/>
    <x v="13860"/>
  </r>
  <r>
    <n v="8759"/>
    <x v="1"/>
    <n v="32.534799999999997"/>
    <x v="12809"/>
    <x v="140"/>
    <n v="265"/>
    <x v="13829"/>
    <n v="9.9711358490566049"/>
    <n v="32.075800000000001"/>
    <n v="0.45899999999999608"/>
    <x v="1"/>
    <x v="61"/>
    <n v="6"/>
    <x v="24"/>
    <x v="0"/>
    <x v="13861"/>
  </r>
  <r>
    <n v="2306"/>
    <x v="1"/>
    <n v="32.517699999999998"/>
    <x v="12810"/>
    <x v="616"/>
    <n v="236"/>
    <x v="13830"/>
    <n v="10.93256313559322"/>
    <n v="34.43"/>
    <n v="-1.9123000000000019"/>
    <x v="0"/>
    <x v="106"/>
    <n v="11"/>
    <x v="31"/>
    <x v="1"/>
    <x v="13862"/>
  </r>
  <r>
    <n v="294"/>
    <x v="1"/>
    <n v="32.508800000000001"/>
    <x v="5709"/>
    <x v="578"/>
    <n v="263"/>
    <x v="13831"/>
    <n v="9.6905186311787084"/>
    <n v="29.360499999999998"/>
    <n v="3.1483000000000025"/>
    <x v="1"/>
    <x v="30"/>
    <n v="9"/>
    <x v="19"/>
    <x v="0"/>
    <x v="13863"/>
  </r>
  <r>
    <n v="4093"/>
    <x v="1"/>
    <n v="32.497700000000002"/>
    <x v="12811"/>
    <x v="221"/>
    <n v="228"/>
    <x v="13832"/>
    <n v="10.796906140350876"/>
    <n v="34.370800000000003"/>
    <n v="-1.8731000000000009"/>
    <x v="0"/>
    <x v="43"/>
    <n v="7"/>
    <x v="6"/>
    <x v="0"/>
    <x v="13864"/>
  </r>
  <r>
    <n v="6228"/>
    <x v="1"/>
    <n v="32.4955"/>
    <x v="12812"/>
    <x v="524"/>
    <n v="261"/>
    <x v="13833"/>
    <n v="9.7393356321839093"/>
    <n v="33.878300000000003"/>
    <n v="-1.3828000000000031"/>
    <x v="0"/>
    <x v="9"/>
    <n v="11"/>
    <x v="0"/>
    <x v="0"/>
    <x v="13865"/>
  </r>
  <r>
    <n v="8005"/>
    <x v="1"/>
    <n v="32.482799999999997"/>
    <x v="12813"/>
    <x v="129"/>
    <n v="236"/>
    <x v="13834"/>
    <n v="10.633729661016948"/>
    <n v="30.4374"/>
    <n v="2.0453999999999972"/>
    <x v="1"/>
    <x v="40"/>
    <n v="6"/>
    <x v="37"/>
    <x v="3"/>
    <x v="13866"/>
  </r>
  <r>
    <n v="2796"/>
    <x v="1"/>
    <n v="32.474499999999999"/>
    <x v="12814"/>
    <x v="299"/>
    <n v="247"/>
    <x v="13835"/>
    <n v="10.001174089068826"/>
    <n v="32.923699999999997"/>
    <n v="-0.4491999999999976"/>
    <x v="0"/>
    <x v="63"/>
    <n v="7"/>
    <x v="13"/>
    <x v="0"/>
    <x v="13867"/>
  </r>
  <r>
    <n v="8543"/>
    <x v="1"/>
    <n v="32.474200000000003"/>
    <x v="2435"/>
    <x v="421"/>
    <n v="203"/>
    <x v="13836"/>
    <n v="12.302318719211822"/>
    <n v="31.9222"/>
    <n v="0.55200000000000315"/>
    <x v="1"/>
    <x v="65"/>
    <n v="8"/>
    <x v="42"/>
    <x v="0"/>
    <x v="13868"/>
  </r>
  <r>
    <n v="4369"/>
    <x v="1"/>
    <n v="32.471200000000003"/>
    <x v="12815"/>
    <x v="33"/>
    <n v="212"/>
    <x v="13837"/>
    <n v="11.528695754716981"/>
    <n v="35.642600000000002"/>
    <n v="-3.1713999999999984"/>
    <x v="0"/>
    <x v="39"/>
    <n v="5"/>
    <x v="27"/>
    <x v="1"/>
    <x v="13869"/>
  </r>
  <r>
    <n v="14136"/>
    <x v="1"/>
    <n v="32.470599999999997"/>
    <x v="12816"/>
    <x v="525"/>
    <n v="238"/>
    <x v="13838"/>
    <n v="10.813392016806723"/>
    <n v="29.480499999999999"/>
    <n v="2.9900999999999982"/>
    <x v="1"/>
    <x v="84"/>
    <n v="5"/>
    <x v="45"/>
    <x v="0"/>
    <x v="13870"/>
  </r>
  <r>
    <n v="7998"/>
    <x v="1"/>
    <n v="32.470100000000002"/>
    <x v="12817"/>
    <x v="330"/>
    <n v="222"/>
    <x v="13839"/>
    <n v="11.272071171171172"/>
    <n v="33.896500000000003"/>
    <n v="-1.426400000000001"/>
    <x v="0"/>
    <x v="55"/>
    <n v="6"/>
    <x v="53"/>
    <x v="3"/>
    <x v="13871"/>
  </r>
  <r>
    <n v="2414"/>
    <x v="1"/>
    <n v="32.462899999999998"/>
    <x v="12818"/>
    <x v="337"/>
    <n v="288"/>
    <x v="13840"/>
    <n v="9.2445225694444453"/>
    <n v="35.164499999999997"/>
    <n v="-2.7015999999999991"/>
    <x v="0"/>
    <x v="73"/>
    <n v="10"/>
    <x v="37"/>
    <x v="3"/>
    <x v="13872"/>
  </r>
  <r>
    <n v="3523"/>
    <x v="1"/>
    <n v="32.456299999999999"/>
    <x v="9446"/>
    <x v="223"/>
    <n v="271"/>
    <x v="13841"/>
    <n v="9.9259516605166045"/>
    <n v="33.876600000000003"/>
    <n v="-1.4203000000000046"/>
    <x v="0"/>
    <x v="70"/>
    <n v="5"/>
    <x v="8"/>
    <x v="0"/>
    <x v="13873"/>
  </r>
  <r>
    <n v="10978"/>
    <x v="1"/>
    <n v="32.451599999999999"/>
    <x v="12819"/>
    <x v="426"/>
    <n v="256"/>
    <x v="13842"/>
    <n v="9.704009375"/>
    <n v="34.750799999999998"/>
    <n v="-2.299199999999999"/>
    <x v="0"/>
    <x v="67"/>
    <n v="12"/>
    <x v="47"/>
    <x v="3"/>
    <x v="13874"/>
  </r>
  <r>
    <n v="154"/>
    <x v="1"/>
    <n v="32.439799999999998"/>
    <x v="12820"/>
    <x v="554"/>
    <n v="251"/>
    <x v="13843"/>
    <n v="10.253605577689244"/>
    <n v="32.458199999999998"/>
    <n v="-1.839999999999975E-2"/>
    <x v="0"/>
    <x v="28"/>
    <n v="6"/>
    <x v="18"/>
    <x v="0"/>
    <x v="13875"/>
  </r>
  <r>
    <n v="4255"/>
    <x v="1"/>
    <n v="32.438000000000002"/>
    <x v="12821"/>
    <x v="368"/>
    <n v="240"/>
    <x v="13844"/>
    <n v="10.531839583333333"/>
    <n v="36.8416"/>
    <n v="-4.4035999999999973"/>
    <x v="0"/>
    <x v="100"/>
    <n v="6"/>
    <x v="8"/>
    <x v="0"/>
    <x v="13876"/>
  </r>
  <r>
    <n v="9289"/>
    <x v="1"/>
    <n v="32.436399999999999"/>
    <x v="11924"/>
    <x v="290"/>
    <n v="230"/>
    <x v="13845"/>
    <n v="11.157965217391304"/>
    <n v="29.6221"/>
    <n v="2.8142999999999994"/>
    <x v="1"/>
    <x v="32"/>
    <n v="6"/>
    <x v="6"/>
    <x v="0"/>
    <x v="13877"/>
  </r>
  <r>
    <n v="7523"/>
    <x v="1"/>
    <n v="32.417200000000001"/>
    <x v="12822"/>
    <x v="335"/>
    <n v="253"/>
    <x v="13846"/>
    <n v="10.468477470355731"/>
    <n v="32.220799999999997"/>
    <n v="0.19640000000000413"/>
    <x v="1"/>
    <x v="135"/>
    <n v="8"/>
    <x v="39"/>
    <x v="0"/>
    <x v="13878"/>
  </r>
  <r>
    <n v="7910"/>
    <x v="1"/>
    <n v="32.4133"/>
    <x v="12823"/>
    <x v="226"/>
    <n v="228"/>
    <x v="13847"/>
    <n v="11.013717982456141"/>
    <n v="32.063000000000002"/>
    <n v="0.35029999999999717"/>
    <x v="1"/>
    <x v="75"/>
    <n v="5"/>
    <x v="3"/>
    <x v="1"/>
    <x v="13879"/>
  </r>
  <r>
    <n v="12069"/>
    <x v="1"/>
    <n v="32.398499999999999"/>
    <x v="12824"/>
    <x v="374"/>
    <n v="265"/>
    <x v="13848"/>
    <n v="9.8210452830188686"/>
    <n v="27.853400000000001"/>
    <n v="4.5450999999999979"/>
    <x v="1"/>
    <x v="27"/>
    <n v="9"/>
    <x v="6"/>
    <x v="0"/>
    <x v="13880"/>
  </r>
  <r>
    <n v="11994"/>
    <x v="1"/>
    <n v="32.393700000000003"/>
    <x v="12825"/>
    <x v="594"/>
    <n v="270"/>
    <x v="13849"/>
    <n v="9.6675507407407402"/>
    <n v="31.611000000000001"/>
    <n v="0.78270000000000195"/>
    <x v="1"/>
    <x v="150"/>
    <n v="9"/>
    <x v="11"/>
    <x v="0"/>
    <x v="13881"/>
  </r>
  <r>
    <n v="9674"/>
    <x v="1"/>
    <n v="32.392400000000002"/>
    <x v="2467"/>
    <x v="525"/>
    <n v="258"/>
    <x v="13850"/>
    <n v="9.7509143410852719"/>
    <n v="33.732900000000001"/>
    <n v="-1.3404999999999987"/>
    <x v="0"/>
    <x v="3"/>
    <n v="7"/>
    <x v="39"/>
    <x v="0"/>
    <x v="13882"/>
  </r>
  <r>
    <n v="12400"/>
    <x v="1"/>
    <n v="32.390300000000003"/>
    <x v="12826"/>
    <x v="461"/>
    <n v="253"/>
    <x v="13851"/>
    <n v="10.022231225296443"/>
    <n v="31.301500000000001"/>
    <n v="1.0888000000000027"/>
    <x v="1"/>
    <x v="119"/>
    <n v="8"/>
    <x v="38"/>
    <x v="0"/>
    <x v="13883"/>
  </r>
  <r>
    <n v="9665"/>
    <x v="1"/>
    <n v="32.379100000000001"/>
    <x v="12827"/>
    <x v="57"/>
    <n v="232"/>
    <x v="13852"/>
    <n v="11.235678448275863"/>
    <n v="34.939100000000003"/>
    <n v="-2.5600000000000023"/>
    <x v="0"/>
    <x v="88"/>
    <n v="6"/>
    <x v="19"/>
    <x v="0"/>
    <x v="13884"/>
  </r>
  <r>
    <n v="4603"/>
    <x v="1"/>
    <n v="32.373699999999999"/>
    <x v="12828"/>
    <x v="137"/>
    <n v="244"/>
    <x v="13853"/>
    <n v="10.41140368852459"/>
    <n v="26.7956"/>
    <n v="5.5780999999999992"/>
    <x v="1"/>
    <x v="130"/>
    <n v="6"/>
    <x v="11"/>
    <x v="0"/>
    <x v="13885"/>
  </r>
  <r>
    <n v="1760"/>
    <x v="1"/>
    <n v="32.372799999999998"/>
    <x v="12829"/>
    <x v="522"/>
    <n v="272"/>
    <x v="13854"/>
    <n v="9.5826463235294117"/>
    <n v="29.7409"/>
    <n v="2.6318999999999981"/>
    <x v="1"/>
    <x v="75"/>
    <n v="11"/>
    <x v="11"/>
    <x v="0"/>
    <x v="13886"/>
  </r>
  <r>
    <n v="6327"/>
    <x v="1"/>
    <n v="32.370399999999997"/>
    <x v="12830"/>
    <x v="478"/>
    <n v="282"/>
    <x v="13855"/>
    <n v="9.1493765957446822"/>
    <n v="33.148899999999998"/>
    <n v="-0.77850000000000108"/>
    <x v="0"/>
    <x v="20"/>
    <n v="9"/>
    <x v="18"/>
    <x v="0"/>
    <x v="13887"/>
  </r>
  <r>
    <n v="862"/>
    <x v="1"/>
    <n v="32.369799999999998"/>
    <x v="12831"/>
    <x v="436"/>
    <n v="287"/>
    <x v="13856"/>
    <n v="9.0743003484320557"/>
    <n v="29.341699999999999"/>
    <n v="3.0280999999999985"/>
    <x v="1"/>
    <x v="156"/>
    <n v="10"/>
    <x v="19"/>
    <x v="0"/>
    <x v="13888"/>
  </r>
  <r>
    <n v="9862"/>
    <x v="1"/>
    <n v="32.368899999999996"/>
    <x v="12832"/>
    <x v="522"/>
    <n v="256"/>
    <x v="13857"/>
    <n v="9.8933300781250004"/>
    <n v="29.252099999999999"/>
    <n v="3.1167999999999978"/>
    <x v="1"/>
    <x v="6"/>
    <n v="7"/>
    <x v="14"/>
    <x v="0"/>
    <x v="13889"/>
  </r>
  <r>
    <n v="7551"/>
    <x v="1"/>
    <n v="32.3673"/>
    <x v="12833"/>
    <x v="319"/>
    <n v="265"/>
    <x v="13858"/>
    <n v="9.6209939622641514"/>
    <n v="27.525099999999998"/>
    <n v="4.8422000000000018"/>
    <x v="1"/>
    <x v="85"/>
    <n v="7"/>
    <x v="40"/>
    <x v="0"/>
    <x v="13890"/>
  </r>
  <r>
    <n v="11084"/>
    <x v="1"/>
    <n v="32.3658"/>
    <x v="12834"/>
    <x v="335"/>
    <n v="266"/>
    <x v="13859"/>
    <n v="9.7434736842105263"/>
    <n v="30.803000000000001"/>
    <n v="1.5627999999999993"/>
    <x v="1"/>
    <x v="85"/>
    <n v="11"/>
    <x v="40"/>
    <x v="0"/>
    <x v="13891"/>
  </r>
  <r>
    <n v="1881"/>
    <x v="1"/>
    <n v="32.3598"/>
    <x v="12835"/>
    <x v="222"/>
    <n v="274"/>
    <x v="13860"/>
    <n v="9.7093583941605832"/>
    <n v="28.538399999999999"/>
    <n v="3.8214000000000006"/>
    <x v="1"/>
    <x v="126"/>
    <n v="10"/>
    <x v="36"/>
    <x v="0"/>
    <x v="13892"/>
  </r>
  <r>
    <n v="12107"/>
    <x v="1"/>
    <n v="32.358899999999998"/>
    <x v="12836"/>
    <x v="346"/>
    <n v="259"/>
    <x v="13861"/>
    <n v="9.6510505791505796"/>
    <n v="27.132300000000001"/>
    <n v="5.2265999999999977"/>
    <x v="1"/>
    <x v="36"/>
    <n v="9"/>
    <x v="19"/>
    <x v="0"/>
    <x v="13893"/>
  </r>
  <r>
    <n v="10074"/>
    <x v="1"/>
    <n v="32.354799999999997"/>
    <x v="12837"/>
    <x v="358"/>
    <n v="268"/>
    <x v="13862"/>
    <n v="9.5207757462686562"/>
    <n v="33.216700000000003"/>
    <n v="-0.86190000000000566"/>
    <x v="0"/>
    <x v="73"/>
    <n v="8"/>
    <x v="17"/>
    <x v="0"/>
    <x v="13894"/>
  </r>
  <r>
    <n v="12656"/>
    <x v="1"/>
    <n v="32.350999999999999"/>
    <x v="12838"/>
    <x v="7"/>
    <n v="259"/>
    <x v="13863"/>
    <n v="9.9689293436293429"/>
    <n v="33.349299999999999"/>
    <n v="-0.99830000000000041"/>
    <x v="0"/>
    <x v="135"/>
    <n v="5"/>
    <x v="6"/>
    <x v="0"/>
    <x v="13895"/>
  </r>
  <r>
    <n v="9395"/>
    <x v="1"/>
    <n v="32.350900000000003"/>
    <x v="12839"/>
    <x v="396"/>
    <n v="268"/>
    <x v="13864"/>
    <n v="9.647887686567163"/>
    <n v="33.697600000000001"/>
    <n v="-1.3466999999999985"/>
    <x v="0"/>
    <x v="60"/>
    <n v="7"/>
    <x v="14"/>
    <x v="0"/>
    <x v="13896"/>
  </r>
  <r>
    <n v="9360"/>
    <x v="1"/>
    <n v="32.3508"/>
    <x v="12840"/>
    <x v="460"/>
    <n v="261"/>
    <x v="13865"/>
    <n v="9.6086969348659004"/>
    <n v="26.168800000000001"/>
    <n v="6.1819999999999986"/>
    <x v="1"/>
    <x v="2"/>
    <n v="4"/>
    <x v="12"/>
    <x v="0"/>
    <x v="13897"/>
  </r>
  <r>
    <n v="3400"/>
    <x v="1"/>
    <n v="32.346400000000003"/>
    <x v="12841"/>
    <x v="449"/>
    <n v="238"/>
    <x v="13866"/>
    <n v="10.644965966386556"/>
    <n v="31.337299999999999"/>
    <n v="1.0091000000000037"/>
    <x v="1"/>
    <x v="75"/>
    <n v="5"/>
    <x v="21"/>
    <x v="0"/>
    <x v="13898"/>
  </r>
  <r>
    <n v="2608"/>
    <x v="1"/>
    <n v="32.341299999999997"/>
    <x v="12842"/>
    <x v="148"/>
    <n v="293"/>
    <x v="13867"/>
    <n v="8.7079832764505127"/>
    <n v="32.7789"/>
    <n v="-0.43760000000000332"/>
    <x v="0"/>
    <x v="76"/>
    <n v="9"/>
    <x v="14"/>
    <x v="0"/>
    <x v="13899"/>
  </r>
  <r>
    <n v="7515"/>
    <x v="1"/>
    <n v="32.332299999999996"/>
    <x v="12843"/>
    <x v="419"/>
    <n v="252"/>
    <x v="13868"/>
    <n v="10.223110317460318"/>
    <n v="34.534500000000001"/>
    <n v="-2.2022000000000048"/>
    <x v="0"/>
    <x v="147"/>
    <n v="6"/>
    <x v="11"/>
    <x v="0"/>
    <x v="13900"/>
  </r>
  <r>
    <n v="10080"/>
    <x v="1"/>
    <n v="32.332099999999997"/>
    <x v="12844"/>
    <x v="340"/>
    <n v="282"/>
    <x v="13869"/>
    <n v="9.2230269503546101"/>
    <n v="31.930599999999998"/>
    <n v="0.40149999999999864"/>
    <x v="1"/>
    <x v="15"/>
    <n v="8"/>
    <x v="26"/>
    <x v="1"/>
    <x v="13901"/>
  </r>
  <r>
    <n v="10009"/>
    <x v="1"/>
    <n v="32.329500000000003"/>
    <x v="12845"/>
    <x v="367"/>
    <n v="271"/>
    <x v="13870"/>
    <n v="9.3219450184501849"/>
    <n v="35.133400000000002"/>
    <n v="-2.8038999999999987"/>
    <x v="0"/>
    <x v="5"/>
    <n v="6"/>
    <x v="4"/>
    <x v="0"/>
    <x v="13902"/>
  </r>
  <r>
    <n v="9646"/>
    <x v="1"/>
    <n v="32.3262"/>
    <x v="12846"/>
    <x v="246"/>
    <n v="233"/>
    <x v="13871"/>
    <n v="10.638161373390558"/>
    <n v="31.700900000000001"/>
    <n v="0.6252999999999993"/>
    <x v="1"/>
    <x v="114"/>
    <n v="4"/>
    <x v="13"/>
    <x v="0"/>
    <x v="13903"/>
  </r>
  <r>
    <n v="11460"/>
    <x v="1"/>
    <n v="32.318300000000001"/>
    <x v="12847"/>
    <x v="601"/>
    <n v="275"/>
    <x v="13872"/>
    <n v="9.6137530909090909"/>
    <n v="25.991099999999999"/>
    <n v="6.3272000000000013"/>
    <x v="1"/>
    <x v="108"/>
    <n v="10"/>
    <x v="18"/>
    <x v="0"/>
    <x v="13904"/>
  </r>
  <r>
    <n v="4670"/>
    <x v="1"/>
    <n v="32.311999999999998"/>
    <x v="12848"/>
    <x v="310"/>
    <n v="238"/>
    <x v="13873"/>
    <n v="10.744560084033614"/>
    <n v="32.589199999999998"/>
    <n v="-0.27720000000000056"/>
    <x v="0"/>
    <x v="93"/>
    <n v="6"/>
    <x v="6"/>
    <x v="0"/>
    <x v="13905"/>
  </r>
  <r>
    <n v="8766"/>
    <x v="1"/>
    <n v="32.302900000000001"/>
    <x v="12849"/>
    <x v="585"/>
    <n v="241"/>
    <x v="13874"/>
    <n v="10.372239834024896"/>
    <n v="33.214100000000002"/>
    <n v="-0.9112000000000009"/>
    <x v="0"/>
    <x v="0"/>
    <n v="7"/>
    <x v="19"/>
    <x v="0"/>
    <x v="13906"/>
  </r>
  <r>
    <n v="10201"/>
    <x v="1"/>
    <n v="32.298000000000002"/>
    <x v="12850"/>
    <x v="581"/>
    <n v="252"/>
    <x v="13875"/>
    <n v="9.9185301587301584"/>
    <n v="29.6252"/>
    <n v="2.6728000000000023"/>
    <x v="1"/>
    <x v="53"/>
    <n v="7"/>
    <x v="13"/>
    <x v="0"/>
    <x v="13907"/>
  </r>
  <r>
    <n v="7306"/>
    <x v="1"/>
    <n v="32.293799999999997"/>
    <x v="752"/>
    <x v="513"/>
    <n v="247"/>
    <x v="13876"/>
    <n v="10.207394736842106"/>
    <n v="31.745100000000001"/>
    <n v="0.54869999999999663"/>
    <x v="1"/>
    <x v="20"/>
    <n v="9"/>
    <x v="42"/>
    <x v="0"/>
    <x v="13908"/>
  </r>
  <r>
    <n v="7253"/>
    <x v="1"/>
    <n v="32.292200000000001"/>
    <x v="12851"/>
    <x v="616"/>
    <n v="247"/>
    <x v="13877"/>
    <n v="10.27204048582996"/>
    <n v="33.292499999999997"/>
    <n v="-1.0002999999999957"/>
    <x v="0"/>
    <x v="93"/>
    <n v="8"/>
    <x v="45"/>
    <x v="0"/>
    <x v="13909"/>
  </r>
  <r>
    <n v="7259"/>
    <x v="1"/>
    <n v="32.291200000000003"/>
    <x v="12852"/>
    <x v="192"/>
    <n v="265"/>
    <x v="13878"/>
    <n v="9.5515769811320759"/>
    <n v="31.116800000000001"/>
    <n v="1.1744000000000021"/>
    <x v="1"/>
    <x v="82"/>
    <n v="7"/>
    <x v="52"/>
    <x v="1"/>
    <x v="13910"/>
  </r>
  <r>
    <n v="13129"/>
    <x v="1"/>
    <n v="32.286000000000001"/>
    <x v="12853"/>
    <x v="46"/>
    <n v="260"/>
    <x v="13879"/>
    <n v="10.057613076923078"/>
    <n v="36.966900000000003"/>
    <n v="-4.6809000000000012"/>
    <x v="0"/>
    <x v="19"/>
    <n v="5"/>
    <x v="46"/>
    <x v="0"/>
    <x v="13911"/>
  </r>
  <r>
    <n v="3398"/>
    <x v="1"/>
    <n v="32.279699999999998"/>
    <x v="12854"/>
    <x v="125"/>
    <n v="258"/>
    <x v="13880"/>
    <n v="9.9578333333333333"/>
    <n v="25.538599999999999"/>
    <n v="6.7410999999999994"/>
    <x v="1"/>
    <x v="51"/>
    <n v="5"/>
    <x v="18"/>
    <x v="0"/>
    <x v="13912"/>
  </r>
  <r>
    <n v="7262"/>
    <x v="1"/>
    <n v="32.269500000000001"/>
    <x v="12855"/>
    <x v="420"/>
    <n v="274"/>
    <x v="13881"/>
    <n v="9.4997664233576646"/>
    <n v="32.1526"/>
    <n v="0.11690000000000111"/>
    <x v="1"/>
    <x v="36"/>
    <n v="6"/>
    <x v="23"/>
    <x v="0"/>
    <x v="13913"/>
  </r>
  <r>
    <n v="11333"/>
    <x v="1"/>
    <n v="32.268099999999997"/>
    <x v="12856"/>
    <x v="416"/>
    <n v="260"/>
    <x v="13882"/>
    <n v="9.6164753846153861"/>
    <n v="35.904899999999998"/>
    <n v="-3.6368000000000009"/>
    <x v="0"/>
    <x v="69"/>
    <n v="11"/>
    <x v="38"/>
    <x v="0"/>
    <x v="13914"/>
  </r>
  <r>
    <n v="10736"/>
    <x v="1"/>
    <n v="32.265799999999999"/>
    <x v="12857"/>
    <x v="81"/>
    <n v="268"/>
    <x v="13883"/>
    <n v="9.344872761194031"/>
    <n v="31.037199999999999"/>
    <n v="1.2286000000000001"/>
    <x v="1"/>
    <x v="28"/>
    <n v="9"/>
    <x v="42"/>
    <x v="0"/>
    <x v="13915"/>
  </r>
  <r>
    <n v="13886"/>
    <x v="1"/>
    <n v="32.264299999999999"/>
    <x v="12858"/>
    <x v="243"/>
    <n v="261"/>
    <x v="13884"/>
    <n v="10.504975862068965"/>
    <n v="34.125100000000003"/>
    <n v="-1.8608000000000047"/>
    <x v="0"/>
    <x v="137"/>
    <n v="7"/>
    <x v="39"/>
    <x v="0"/>
    <x v="13916"/>
  </r>
  <r>
    <n v="8755"/>
    <x v="1"/>
    <n v="32.257100000000001"/>
    <x v="12859"/>
    <x v="433"/>
    <n v="261"/>
    <x v="13885"/>
    <n v="9.5996302681992329"/>
    <n v="37.238599999999998"/>
    <n v="-4.9814999999999969"/>
    <x v="0"/>
    <x v="47"/>
    <n v="6"/>
    <x v="42"/>
    <x v="0"/>
    <x v="13917"/>
  </r>
  <r>
    <n v="12115"/>
    <x v="1"/>
    <n v="32.243200000000002"/>
    <x v="12860"/>
    <x v="488"/>
    <n v="259"/>
    <x v="13886"/>
    <n v="10.012911969111968"/>
    <n v="24.198899999999998"/>
    <n v="8.0443000000000033"/>
    <x v="1"/>
    <x v="130"/>
    <n v="9"/>
    <x v="18"/>
    <x v="0"/>
    <x v="13918"/>
  </r>
  <r>
    <n v="1079"/>
    <x v="1"/>
    <n v="32.236499999999999"/>
    <x v="12861"/>
    <x v="193"/>
    <n v="287"/>
    <x v="13887"/>
    <n v="8.8042696864111498"/>
    <n v="30.628499999999999"/>
    <n v="1.6080000000000005"/>
    <x v="1"/>
    <x v="118"/>
    <n v="10"/>
    <x v="24"/>
    <x v="0"/>
    <x v="13919"/>
  </r>
  <r>
    <n v="11265"/>
    <x v="1"/>
    <n v="32.233699999999999"/>
    <x v="12862"/>
    <x v="482"/>
    <n v="248"/>
    <x v="13888"/>
    <n v="10.291791532258065"/>
    <n v="24.145399999999999"/>
    <n v="8.0883000000000003"/>
    <x v="1"/>
    <x v="4"/>
    <n v="11"/>
    <x v="17"/>
    <x v="0"/>
    <x v="13920"/>
  </r>
  <r>
    <n v="7599"/>
    <x v="1"/>
    <n v="32.229100000000003"/>
    <x v="12863"/>
    <x v="477"/>
    <n v="271"/>
    <x v="13889"/>
    <n v="9.5254110701107013"/>
    <n v="32.645899999999997"/>
    <n v="-0.41679999999999495"/>
    <x v="0"/>
    <x v="68"/>
    <n v="5"/>
    <x v="24"/>
    <x v="0"/>
    <x v="13921"/>
  </r>
  <r>
    <n v="11059"/>
    <x v="1"/>
    <n v="32.2241"/>
    <x v="12864"/>
    <x v="613"/>
    <n v="277"/>
    <x v="13890"/>
    <n v="9.6298906137184108"/>
    <n v="27.279599999999999"/>
    <n v="4.9445000000000014"/>
    <x v="1"/>
    <x v="151"/>
    <n v="9"/>
    <x v="12"/>
    <x v="0"/>
    <x v="13922"/>
  </r>
  <r>
    <n v="12709"/>
    <x v="1"/>
    <n v="32.221299999999999"/>
    <x v="12865"/>
    <x v="519"/>
    <n v="263"/>
    <x v="13891"/>
    <n v="9.7301768060836515"/>
    <n v="33.576799999999999"/>
    <n v="-1.3554999999999993"/>
    <x v="0"/>
    <x v="38"/>
    <n v="7"/>
    <x v="17"/>
    <x v="0"/>
    <x v="13923"/>
  </r>
  <r>
    <n v="2826"/>
    <x v="1"/>
    <n v="32.219799999999999"/>
    <x v="5486"/>
    <x v="63"/>
    <n v="254"/>
    <x v="13892"/>
    <n v="9.689410236220473"/>
    <n v="32.204999999999998"/>
    <n v="1.4800000000001035E-2"/>
    <x v="1"/>
    <x v="44"/>
    <n v="7"/>
    <x v="21"/>
    <x v="0"/>
    <x v="13924"/>
  </r>
  <r>
    <n v="11746"/>
    <x v="1"/>
    <n v="32.219299999999997"/>
    <x v="12866"/>
    <x v="564"/>
    <n v="244"/>
    <x v="13893"/>
    <n v="10.198119262295082"/>
    <n v="30.887"/>
    <n v="1.3322999999999965"/>
    <x v="1"/>
    <x v="108"/>
    <n v="8"/>
    <x v="11"/>
    <x v="0"/>
    <x v="13925"/>
  </r>
  <r>
    <n v="10321"/>
    <x v="1"/>
    <n v="32.215400000000002"/>
    <x v="12867"/>
    <x v="605"/>
    <n v="258"/>
    <x v="13894"/>
    <n v="9.8146131782945734"/>
    <n v="37.642299999999999"/>
    <n v="-5.4268999999999963"/>
    <x v="0"/>
    <x v="48"/>
    <n v="8"/>
    <x v="12"/>
    <x v="0"/>
    <x v="13926"/>
  </r>
  <r>
    <n v="6021"/>
    <x v="1"/>
    <n v="32.215299999999999"/>
    <x v="12868"/>
    <x v="584"/>
    <n v="256"/>
    <x v="13895"/>
    <n v="10.092437109375"/>
    <n v="31.1266"/>
    <n v="1.0886999999999993"/>
    <x v="1"/>
    <x v="23"/>
    <n v="9"/>
    <x v="0"/>
    <x v="0"/>
    <x v="13927"/>
  </r>
  <r>
    <n v="12903"/>
    <x v="1"/>
    <n v="32.212200000000003"/>
    <x v="12869"/>
    <x v="58"/>
    <n v="267"/>
    <x v="13896"/>
    <n v="9.5012258426966287"/>
    <n v="34.2988"/>
    <n v="-2.0865999999999971"/>
    <x v="0"/>
    <x v="23"/>
    <n v="7"/>
    <x v="42"/>
    <x v="0"/>
    <x v="13928"/>
  </r>
  <r>
    <n v="8413"/>
    <x v="1"/>
    <n v="32.200099999999999"/>
    <x v="12870"/>
    <x v="271"/>
    <n v="227"/>
    <x v="13897"/>
    <n v="11.57432114537445"/>
    <n v="30.258900000000001"/>
    <n v="1.9411999999999985"/>
    <x v="1"/>
    <x v="56"/>
    <n v="5"/>
    <x v="87"/>
    <x v="3"/>
    <x v="13929"/>
  </r>
  <r>
    <n v="10195"/>
    <x v="1"/>
    <n v="32.199399999999997"/>
    <x v="12871"/>
    <x v="348"/>
    <n v="255"/>
    <x v="13898"/>
    <n v="10.222060000000001"/>
    <n v="27.090800000000002"/>
    <n v="5.1085999999999956"/>
    <x v="1"/>
    <x v="11"/>
    <n v="9"/>
    <x v="16"/>
    <x v="0"/>
    <x v="13930"/>
  </r>
  <r>
    <n v="7951"/>
    <x v="1"/>
    <n v="32.198099999999997"/>
    <x v="12872"/>
    <x v="225"/>
    <n v="243"/>
    <x v="13899"/>
    <n v="10.607859670781892"/>
    <n v="27.508600000000001"/>
    <n v="4.6894999999999953"/>
    <x v="1"/>
    <x v="61"/>
    <n v="6"/>
    <x v="6"/>
    <x v="0"/>
    <x v="13931"/>
  </r>
  <r>
    <n v="10328"/>
    <x v="1"/>
    <n v="32.196199999999997"/>
    <x v="12873"/>
    <x v="477"/>
    <n v="246"/>
    <x v="13900"/>
    <n v="10.365145934959349"/>
    <n v="34.745800000000003"/>
    <n v="-2.5496000000000052"/>
    <x v="0"/>
    <x v="137"/>
    <n v="10"/>
    <x v="45"/>
    <x v="0"/>
    <x v="13932"/>
  </r>
  <r>
    <n v="1380"/>
    <x v="1"/>
    <n v="32.195099999999996"/>
    <x v="12874"/>
    <x v="416"/>
    <n v="258"/>
    <x v="13901"/>
    <n v="10.000353875968992"/>
    <n v="31.262"/>
    <n v="0.93309999999999604"/>
    <x v="1"/>
    <x v="151"/>
    <n v="11"/>
    <x v="27"/>
    <x v="1"/>
    <x v="13933"/>
  </r>
  <r>
    <n v="1739"/>
    <x v="1"/>
    <n v="32.195"/>
    <x v="12875"/>
    <x v="291"/>
    <n v="285"/>
    <x v="13902"/>
    <n v="9.3663266666666658"/>
    <n v="29.9817"/>
    <n v="2.2133000000000003"/>
    <x v="1"/>
    <x v="82"/>
    <n v="9"/>
    <x v="14"/>
    <x v="0"/>
    <x v="13934"/>
  </r>
  <r>
    <n v="8670"/>
    <x v="1"/>
    <n v="32.193800000000003"/>
    <x v="12876"/>
    <x v="269"/>
    <n v="234"/>
    <x v="13903"/>
    <n v="10.554677350427351"/>
    <n v="32.255099999999999"/>
    <n v="-6.1299999999995691E-2"/>
    <x v="0"/>
    <x v="24"/>
    <n v="6"/>
    <x v="6"/>
    <x v="0"/>
    <x v="13935"/>
  </r>
  <r>
    <n v="421"/>
    <x v="1"/>
    <n v="32.191600000000001"/>
    <x v="12877"/>
    <x v="348"/>
    <n v="296"/>
    <x v="13904"/>
    <n v="8.9436999999999998"/>
    <n v="26.298500000000001"/>
    <n v="5.8931000000000004"/>
    <x v="1"/>
    <x v="53"/>
    <n v="9"/>
    <x v="30"/>
    <x v="0"/>
    <x v="13936"/>
  </r>
  <r>
    <n v="5803"/>
    <x v="1"/>
    <n v="32.182299999999998"/>
    <x v="12878"/>
    <x v="464"/>
    <n v="251"/>
    <x v="13905"/>
    <n v="10.292386055776893"/>
    <n v="30.7956"/>
    <n v="1.3866999999999976"/>
    <x v="1"/>
    <x v="79"/>
    <n v="12"/>
    <x v="81"/>
    <x v="3"/>
    <x v="13937"/>
  </r>
  <r>
    <n v="4930"/>
    <x v="1"/>
    <n v="32.178600000000003"/>
    <x v="12879"/>
    <x v="409"/>
    <n v="265"/>
    <x v="13906"/>
    <n v="9.9489920754716987"/>
    <n v="30.731999999999999"/>
    <n v="1.4466000000000037"/>
    <x v="1"/>
    <x v="140"/>
    <n v="8"/>
    <x v="24"/>
    <x v="0"/>
    <x v="13938"/>
  </r>
  <r>
    <n v="7913"/>
    <x v="1"/>
    <n v="32.174700000000001"/>
    <x v="12880"/>
    <x v="283"/>
    <n v="253"/>
    <x v="13907"/>
    <n v="10.503328458498023"/>
    <n v="33.337200000000003"/>
    <n v="-1.1625000000000014"/>
    <x v="0"/>
    <x v="176"/>
    <n v="7"/>
    <x v="14"/>
    <x v="0"/>
    <x v="13939"/>
  </r>
  <r>
    <n v="2163"/>
    <x v="1"/>
    <n v="32.173999999999999"/>
    <x v="12881"/>
    <x v="344"/>
    <n v="262"/>
    <x v="13908"/>
    <n v="10.209912977099236"/>
    <n v="33.055599999999998"/>
    <n v="-0.88159999999999883"/>
    <x v="0"/>
    <x v="12"/>
    <n v="9"/>
    <x v="0"/>
    <x v="0"/>
    <x v="13940"/>
  </r>
  <r>
    <n v="11815"/>
    <x v="1"/>
    <n v="32.1678"/>
    <x v="12882"/>
    <x v="626"/>
    <n v="281"/>
    <x v="13909"/>
    <n v="9.1699199288256228"/>
    <n v="27.2364"/>
    <n v="4.9314"/>
    <x v="1"/>
    <x v="62"/>
    <n v="8"/>
    <x v="43"/>
    <x v="0"/>
    <x v="13941"/>
  </r>
  <r>
    <n v="4772"/>
    <x v="1"/>
    <n v="32.167299999999997"/>
    <x v="7619"/>
    <x v="444"/>
    <n v="268"/>
    <x v="13910"/>
    <n v="9.8735313432835827"/>
    <n v="32.185099999999998"/>
    <n v="-1.7800000000001148E-2"/>
    <x v="0"/>
    <x v="136"/>
    <n v="7"/>
    <x v="8"/>
    <x v="0"/>
    <x v="13942"/>
  </r>
  <r>
    <n v="1799"/>
    <x v="1"/>
    <n v="32.167099999999998"/>
    <x v="12883"/>
    <x v="638"/>
    <n v="288"/>
    <x v="13911"/>
    <n v="9.0716451388888899"/>
    <n v="30.0623"/>
    <n v="2.1047999999999973"/>
    <x v="1"/>
    <x v="66"/>
    <n v="10"/>
    <x v="4"/>
    <x v="0"/>
    <x v="13943"/>
  </r>
  <r>
    <n v="2470"/>
    <x v="1"/>
    <n v="32.161200000000001"/>
    <x v="12884"/>
    <x v="80"/>
    <n v="249"/>
    <x v="13912"/>
    <n v="10.602426907630523"/>
    <n v="33.165900000000001"/>
    <n v="-1.0046999999999997"/>
    <x v="0"/>
    <x v="138"/>
    <n v="7"/>
    <x v="45"/>
    <x v="0"/>
    <x v="13944"/>
  </r>
  <r>
    <n v="9217"/>
    <x v="1"/>
    <n v="32.157800000000002"/>
    <x v="999"/>
    <x v="160"/>
    <n v="240"/>
    <x v="13913"/>
    <n v="10.402825"/>
    <n v="33.788800000000002"/>
    <n v="-1.6310000000000002"/>
    <x v="0"/>
    <x v="48"/>
    <n v="4"/>
    <x v="20"/>
    <x v="3"/>
    <x v="13945"/>
  </r>
  <r>
    <n v="1148"/>
    <x v="1"/>
    <n v="32.157600000000002"/>
    <x v="12885"/>
    <x v="459"/>
    <n v="285"/>
    <x v="13914"/>
    <n v="8.9498775438596496"/>
    <n v="28.175599999999999"/>
    <n v="3.9820000000000029"/>
    <x v="1"/>
    <x v="34"/>
    <n v="10"/>
    <x v="27"/>
    <x v="1"/>
    <x v="13946"/>
  </r>
  <r>
    <n v="11224"/>
    <x v="1"/>
    <n v="32.153799999999997"/>
    <x v="12886"/>
    <x v="550"/>
    <n v="232"/>
    <x v="13915"/>
    <n v="10.996894827586207"/>
    <n v="37.643300000000004"/>
    <n v="-5.4895000000000067"/>
    <x v="0"/>
    <x v="11"/>
    <n v="10"/>
    <x v="46"/>
    <x v="0"/>
    <x v="13947"/>
  </r>
  <r>
    <n v="14246"/>
    <x v="1"/>
    <n v="32.145499999999998"/>
    <x v="12887"/>
    <x v="278"/>
    <n v="271"/>
    <x v="13916"/>
    <n v="9.4922416974169739"/>
    <n v="34.897599999999997"/>
    <n v="-2.7520999999999987"/>
    <x v="0"/>
    <x v="29"/>
    <n v="6"/>
    <x v="38"/>
    <x v="0"/>
    <x v="13948"/>
  </r>
  <r>
    <n v="3078"/>
    <x v="1"/>
    <n v="32.1449"/>
    <x v="8820"/>
    <x v="482"/>
    <n v="275"/>
    <x v="13917"/>
    <n v="9.4830472727272728"/>
    <n v="33.238999999999997"/>
    <n v="-1.0940999999999974"/>
    <x v="0"/>
    <x v="117"/>
    <n v="6"/>
    <x v="5"/>
    <x v="0"/>
    <x v="13949"/>
  </r>
  <r>
    <n v="12205"/>
    <x v="1"/>
    <n v="32.142800000000001"/>
    <x v="12888"/>
    <x v="415"/>
    <n v="255"/>
    <x v="13918"/>
    <n v="10.410150196078432"/>
    <n v="27.582799999999999"/>
    <n v="4.5600000000000023"/>
    <x v="1"/>
    <x v="135"/>
    <n v="10"/>
    <x v="59"/>
    <x v="3"/>
    <x v="13950"/>
  </r>
  <r>
    <n v="2457"/>
    <x v="1"/>
    <n v="32.136000000000003"/>
    <x v="12889"/>
    <x v="656"/>
    <n v="267"/>
    <x v="13919"/>
    <n v="9.607711985018728"/>
    <n v="27.558599999999998"/>
    <n v="4.5774000000000044"/>
    <x v="1"/>
    <x v="82"/>
    <n v="8"/>
    <x v="46"/>
    <x v="0"/>
    <x v="13951"/>
  </r>
  <r>
    <n v="8547"/>
    <x v="1"/>
    <n v="32.1312"/>
    <x v="12890"/>
    <x v="378"/>
    <n v="259"/>
    <x v="13920"/>
    <n v="10.124008108108109"/>
    <n v="29.2438"/>
    <n v="2.8873999999999995"/>
    <x v="1"/>
    <x v="108"/>
    <n v="4"/>
    <x v="56"/>
    <x v="1"/>
    <x v="13952"/>
  </r>
  <r>
    <n v="4827"/>
    <x v="1"/>
    <n v="32.120600000000003"/>
    <x v="12891"/>
    <x v="277"/>
    <n v="270"/>
    <x v="13921"/>
    <n v="9.5162622222222222"/>
    <n v="36.550699999999999"/>
    <n v="-4.4300999999999959"/>
    <x v="0"/>
    <x v="3"/>
    <n v="7"/>
    <x v="24"/>
    <x v="0"/>
    <x v="13953"/>
  </r>
  <r>
    <n v="4127"/>
    <x v="1"/>
    <n v="32.120199999999997"/>
    <x v="12892"/>
    <x v="50"/>
    <n v="267"/>
    <x v="13922"/>
    <n v="9.237994382022471"/>
    <n v="36.614600000000003"/>
    <n v="-4.4944000000000059"/>
    <x v="0"/>
    <x v="39"/>
    <n v="6"/>
    <x v="19"/>
    <x v="0"/>
    <x v="13954"/>
  </r>
  <r>
    <n v="4932"/>
    <x v="1"/>
    <n v="32.113"/>
    <x v="6278"/>
    <x v="458"/>
    <n v="259"/>
    <x v="13923"/>
    <n v="9.8601463320463321"/>
    <n v="29.807200000000002"/>
    <n v="2.3057999999999979"/>
    <x v="1"/>
    <x v="18"/>
    <n v="6"/>
    <x v="3"/>
    <x v="1"/>
    <x v="13955"/>
  </r>
  <r>
    <n v="12842"/>
    <x v="1"/>
    <n v="32.109900000000003"/>
    <x v="12893"/>
    <x v="516"/>
    <n v="239"/>
    <x v="13924"/>
    <n v="10.758608368200838"/>
    <n v="32.119599999999998"/>
    <n v="-9.6999999999951569E-3"/>
    <x v="0"/>
    <x v="5"/>
    <n v="5"/>
    <x v="36"/>
    <x v="0"/>
    <x v="13956"/>
  </r>
  <r>
    <n v="3003"/>
    <x v="1"/>
    <n v="32.105899999999998"/>
    <x v="12894"/>
    <x v="149"/>
    <n v="268"/>
    <x v="13925"/>
    <n v="9.7768507462686571"/>
    <n v="30.796500000000002"/>
    <n v="1.3093999999999966"/>
    <x v="1"/>
    <x v="85"/>
    <n v="6"/>
    <x v="14"/>
    <x v="0"/>
    <x v="13957"/>
  </r>
  <r>
    <n v="13923"/>
    <x v="1"/>
    <n v="32.101700000000001"/>
    <x v="2759"/>
    <x v="0"/>
    <n v="227"/>
    <x v="13926"/>
    <n v="10.900933039647578"/>
    <n v="34.676600000000001"/>
    <n v="-2.5748999999999995"/>
    <x v="0"/>
    <x v="60"/>
    <n v="4"/>
    <x v="19"/>
    <x v="0"/>
    <x v="13958"/>
  </r>
  <r>
    <n v="13264"/>
    <x v="1"/>
    <n v="32.097499999999997"/>
    <x v="12895"/>
    <x v="246"/>
    <n v="242"/>
    <x v="13927"/>
    <n v="10.558798760330578"/>
    <n v="30.020399999999999"/>
    <n v="2.0770999999999979"/>
    <x v="1"/>
    <x v="19"/>
    <n v="5"/>
    <x v="36"/>
    <x v="0"/>
    <x v="13959"/>
  </r>
  <r>
    <n v="8032"/>
    <x v="1"/>
    <n v="32.094900000000003"/>
    <x v="12896"/>
    <x v="161"/>
    <n v="244"/>
    <x v="13928"/>
    <n v="10.66127131147541"/>
    <n v="31.320799999999998"/>
    <n v="0.77410000000000423"/>
    <x v="1"/>
    <x v="22"/>
    <n v="6"/>
    <x v="10"/>
    <x v="1"/>
    <x v="13960"/>
  </r>
  <r>
    <n v="13412"/>
    <x v="1"/>
    <n v="32.091900000000003"/>
    <x v="12897"/>
    <x v="218"/>
    <n v="225"/>
    <x v="13929"/>
    <n v="11.144706666666668"/>
    <n v="32.881999999999998"/>
    <n v="-0.79009999999999536"/>
    <x v="0"/>
    <x v="39"/>
    <n v="6"/>
    <x v="24"/>
    <x v="0"/>
    <x v="13961"/>
  </r>
  <r>
    <n v="1042"/>
    <x v="1"/>
    <n v="32.091099999999997"/>
    <x v="12898"/>
    <x v="30"/>
    <n v="264"/>
    <x v="13930"/>
    <n v="9.6783590909090904"/>
    <n v="30.069800000000001"/>
    <n v="2.0212999999999965"/>
    <x v="1"/>
    <x v="30"/>
    <n v="11"/>
    <x v="53"/>
    <x v="3"/>
    <x v="13962"/>
  </r>
  <r>
    <n v="386"/>
    <x v="1"/>
    <n v="32.087699999999998"/>
    <x v="12899"/>
    <x v="590"/>
    <n v="273"/>
    <x v="13931"/>
    <n v="9.6398479853479859"/>
    <n v="35.802900000000001"/>
    <n v="-3.7152000000000029"/>
    <x v="0"/>
    <x v="130"/>
    <n v="9"/>
    <x v="11"/>
    <x v="0"/>
    <x v="13963"/>
  </r>
  <r>
    <n v="6070"/>
    <x v="1"/>
    <n v="32.086500000000001"/>
    <x v="12900"/>
    <x v="424"/>
    <n v="255"/>
    <x v="13932"/>
    <n v="10.135487450980392"/>
    <n v="32.575400000000002"/>
    <n v="-0.488900000000001"/>
    <x v="0"/>
    <x v="53"/>
    <n v="8"/>
    <x v="46"/>
    <x v="0"/>
    <x v="13964"/>
  </r>
  <r>
    <n v="13222"/>
    <x v="1"/>
    <n v="32.085900000000002"/>
    <x v="12901"/>
    <x v="239"/>
    <n v="256"/>
    <x v="13933"/>
    <n v="10.234852734375"/>
    <n v="32.419899999999998"/>
    <n v="-0.33399999999999608"/>
    <x v="0"/>
    <x v="20"/>
    <n v="6"/>
    <x v="37"/>
    <x v="3"/>
    <x v="13965"/>
  </r>
  <r>
    <n v="12046"/>
    <x v="1"/>
    <n v="32.075200000000002"/>
    <x v="12902"/>
    <x v="550"/>
    <n v="235"/>
    <x v="13934"/>
    <n v="10.881762553191489"/>
    <n v="31.6023"/>
    <n v="0.47290000000000276"/>
    <x v="1"/>
    <x v="23"/>
    <n v="9"/>
    <x v="14"/>
    <x v="0"/>
    <x v="13966"/>
  </r>
  <r>
    <n v="12726"/>
    <x v="1"/>
    <n v="32.073599999999999"/>
    <x v="12903"/>
    <x v="502"/>
    <n v="263"/>
    <x v="13935"/>
    <n v="9.8441847908745235"/>
    <n v="29.6479"/>
    <n v="2.4256999999999991"/>
    <x v="1"/>
    <x v="83"/>
    <n v="4"/>
    <x v="24"/>
    <x v="0"/>
    <x v="13967"/>
  </r>
  <r>
    <n v="11816"/>
    <x v="1"/>
    <n v="32.0687"/>
    <x v="12904"/>
    <x v="644"/>
    <n v="279"/>
    <x v="13936"/>
    <n v="9.2721430107526892"/>
    <n v="28.044699999999999"/>
    <n v="4.0240000000000009"/>
    <x v="1"/>
    <x v="17"/>
    <n v="8"/>
    <x v="23"/>
    <x v="0"/>
    <x v="13968"/>
  </r>
  <r>
    <n v="13958"/>
    <x v="1"/>
    <n v="32.056399999999996"/>
    <x v="12905"/>
    <x v="86"/>
    <n v="276"/>
    <x v="13937"/>
    <n v="9.3987242753623192"/>
    <n v="33.4208"/>
    <n v="-1.3644000000000034"/>
    <x v="0"/>
    <x v="39"/>
    <n v="4"/>
    <x v="40"/>
    <x v="0"/>
    <x v="13969"/>
  </r>
  <r>
    <n v="14664"/>
    <x v="1"/>
    <n v="32.052900000000001"/>
    <x v="12906"/>
    <x v="166"/>
    <n v="237"/>
    <x v="13938"/>
    <n v="10.791325738396624"/>
    <n v="28.2986"/>
    <n v="3.7543000000000006"/>
    <x v="1"/>
    <x v="133"/>
    <n v="7"/>
    <x v="8"/>
    <x v="0"/>
    <x v="13970"/>
  </r>
  <r>
    <n v="9377"/>
    <x v="1"/>
    <n v="32.048999999999999"/>
    <x v="12907"/>
    <x v="41"/>
    <n v="254"/>
    <x v="13939"/>
    <n v="9.956051968503937"/>
    <n v="33.098799999999997"/>
    <n v="-1.0497999999999976"/>
    <x v="0"/>
    <x v="69"/>
    <n v="5"/>
    <x v="30"/>
    <x v="0"/>
    <x v="13971"/>
  </r>
  <r>
    <n v="1766"/>
    <x v="1"/>
    <n v="32.046999999999997"/>
    <x v="4368"/>
    <x v="311"/>
    <n v="287"/>
    <x v="13940"/>
    <n v="8.9442191637630657"/>
    <n v="31.868300000000001"/>
    <n v="0.17869999999999564"/>
    <x v="1"/>
    <x v="17"/>
    <n v="9"/>
    <x v="7"/>
    <x v="1"/>
    <x v="13972"/>
  </r>
  <r>
    <n v="2620"/>
    <x v="1"/>
    <n v="32.040999999999997"/>
    <x v="12908"/>
    <x v="314"/>
    <n v="263"/>
    <x v="13941"/>
    <n v="9.7004425855513308"/>
    <n v="30.369199999999999"/>
    <n v="1.6717999999999975"/>
    <x v="1"/>
    <x v="47"/>
    <n v="6"/>
    <x v="10"/>
    <x v="1"/>
    <x v="13973"/>
  </r>
  <r>
    <n v="10039"/>
    <x v="1"/>
    <n v="32.037999999999997"/>
    <x v="12909"/>
    <x v="290"/>
    <n v="271"/>
    <x v="13942"/>
    <n v="9.7569601476014753"/>
    <n v="30.070499999999999"/>
    <n v="1.9674999999999976"/>
    <x v="1"/>
    <x v="177"/>
    <n v="8"/>
    <x v="21"/>
    <x v="0"/>
    <x v="13974"/>
  </r>
  <r>
    <n v="2664"/>
    <x v="1"/>
    <n v="32.034999999999997"/>
    <x v="12910"/>
    <x v="544"/>
    <n v="231"/>
    <x v="13943"/>
    <n v="10.95428961038961"/>
    <n v="35.244300000000003"/>
    <n v="-3.209300000000006"/>
    <x v="0"/>
    <x v="100"/>
    <n v="9"/>
    <x v="10"/>
    <x v="1"/>
    <x v="13975"/>
  </r>
  <r>
    <n v="8736"/>
    <x v="1"/>
    <n v="32.031300000000002"/>
    <x v="12911"/>
    <x v="16"/>
    <n v="256"/>
    <x v="13944"/>
    <n v="10.114286328125001"/>
    <n v="25.148199999999999"/>
    <n v="6.8831000000000024"/>
    <x v="1"/>
    <x v="125"/>
    <n v="6"/>
    <x v="11"/>
    <x v="0"/>
    <x v="13976"/>
  </r>
  <r>
    <n v="3763"/>
    <x v="1"/>
    <n v="32.021500000000003"/>
    <x v="12912"/>
    <x v="543"/>
    <n v="229"/>
    <x v="13945"/>
    <n v="11.302042794759826"/>
    <n v="30.757000000000001"/>
    <n v="1.2645000000000017"/>
    <x v="1"/>
    <x v="100"/>
    <n v="3"/>
    <x v="35"/>
    <x v="1"/>
    <x v="13977"/>
  </r>
  <r>
    <n v="5231"/>
    <x v="1"/>
    <n v="32.018599999999999"/>
    <x v="12913"/>
    <x v="129"/>
    <n v="286"/>
    <x v="13946"/>
    <n v="9.038086013986014"/>
    <n v="30.261700000000001"/>
    <n v="1.7568999999999981"/>
    <x v="1"/>
    <x v="38"/>
    <n v="9"/>
    <x v="101"/>
    <x v="3"/>
    <x v="13978"/>
  </r>
  <r>
    <n v="10903"/>
    <x v="1"/>
    <n v="32.014200000000002"/>
    <x v="12914"/>
    <x v="681"/>
    <n v="285"/>
    <x v="13947"/>
    <n v="8.9063301754385957"/>
    <n v="33.109699999999997"/>
    <n v="-1.0954999999999941"/>
    <x v="0"/>
    <x v="123"/>
    <n v="9"/>
    <x v="46"/>
    <x v="0"/>
    <x v="13979"/>
  </r>
  <r>
    <n v="1638"/>
    <x v="1"/>
    <n v="32.0124"/>
    <x v="12915"/>
    <x v="78"/>
    <n v="286"/>
    <x v="13948"/>
    <n v="9.1461552447552457"/>
    <n v="33.119399999999999"/>
    <n v="-1.1069999999999993"/>
    <x v="0"/>
    <x v="83"/>
    <n v="10"/>
    <x v="45"/>
    <x v="0"/>
    <x v="13980"/>
  </r>
  <r>
    <n v="12325"/>
    <x v="1"/>
    <n v="32.008800000000001"/>
    <x v="12916"/>
    <x v="478"/>
    <n v="282"/>
    <x v="13949"/>
    <n v="9.1466056737588648"/>
    <n v="28.920400000000001"/>
    <n v="3.0884"/>
    <x v="1"/>
    <x v="23"/>
    <n v="9"/>
    <x v="36"/>
    <x v="0"/>
    <x v="13981"/>
  </r>
  <r>
    <n v="12410"/>
    <x v="1"/>
    <n v="32.006700000000002"/>
    <x v="12917"/>
    <x v="415"/>
    <n v="239"/>
    <x v="13950"/>
    <n v="10.976392050209204"/>
    <n v="27.610700000000001"/>
    <n v="4.3960000000000008"/>
    <x v="1"/>
    <x v="131"/>
    <n v="8"/>
    <x v="14"/>
    <x v="0"/>
    <x v="13982"/>
  </r>
  <r>
    <n v="1970"/>
    <x v="1"/>
    <n v="31.982600000000001"/>
    <x v="12918"/>
    <x v="193"/>
    <n v="277"/>
    <x v="13951"/>
    <n v="8.9485758122743686"/>
    <n v="33.356999999999999"/>
    <n v="-1.3743999999999978"/>
    <x v="0"/>
    <x v="23"/>
    <n v="7"/>
    <x v="14"/>
    <x v="0"/>
    <x v="13983"/>
  </r>
  <r>
    <n v="6725"/>
    <x v="1"/>
    <n v="31.978899999999999"/>
    <x v="12919"/>
    <x v="337"/>
    <n v="259"/>
    <x v="13952"/>
    <n v="9.9336579150579141"/>
    <n v="30.665600000000001"/>
    <n v="1.3132999999999981"/>
    <x v="1"/>
    <x v="6"/>
    <n v="10"/>
    <x v="26"/>
    <x v="1"/>
    <x v="13984"/>
  </r>
  <r>
    <n v="70"/>
    <x v="1"/>
    <n v="31.977"/>
    <x v="12920"/>
    <x v="142"/>
    <n v="265"/>
    <x v="13953"/>
    <n v="9.9234811320754712"/>
    <n v="29.741099999999999"/>
    <n v="2.2359000000000009"/>
    <x v="1"/>
    <x v="112"/>
    <n v="8"/>
    <x v="36"/>
    <x v="0"/>
    <x v="13985"/>
  </r>
  <r>
    <n v="11583"/>
    <x v="1"/>
    <n v="31.9758"/>
    <x v="12921"/>
    <x v="671"/>
    <n v="272"/>
    <x v="13954"/>
    <n v="9.7801058823529416"/>
    <n v="28.345700000000001"/>
    <n v="3.6300999999999988"/>
    <x v="1"/>
    <x v="76"/>
    <n v="10"/>
    <x v="24"/>
    <x v="0"/>
    <x v="13986"/>
  </r>
  <r>
    <n v="13119"/>
    <x v="1"/>
    <n v="31.9739"/>
    <x v="12922"/>
    <x v="239"/>
    <n v="240"/>
    <x v="13955"/>
    <n v="10.590742916666667"/>
    <n v="39.538499999999999"/>
    <n v="-7.5645999999999987"/>
    <x v="0"/>
    <x v="75"/>
    <n v="9"/>
    <x v="45"/>
    <x v="0"/>
    <x v="13987"/>
  </r>
  <r>
    <n v="11131"/>
    <x v="1"/>
    <n v="31.9697"/>
    <x v="12923"/>
    <x v="451"/>
    <n v="267"/>
    <x v="13956"/>
    <n v="9.7658955056179764"/>
    <n v="29.7287"/>
    <n v="2.2409999999999997"/>
    <x v="1"/>
    <x v="101"/>
    <n v="9"/>
    <x v="35"/>
    <x v="1"/>
    <x v="13988"/>
  </r>
  <r>
    <n v="730"/>
    <x v="1"/>
    <n v="31.958200000000001"/>
    <x v="12924"/>
    <x v="622"/>
    <n v="243"/>
    <x v="13957"/>
    <n v="10.86312757201646"/>
    <n v="28.055599999999998"/>
    <n v="3.9026000000000032"/>
    <x v="1"/>
    <x v="53"/>
    <n v="10"/>
    <x v="40"/>
    <x v="0"/>
    <x v="13989"/>
  </r>
  <r>
    <n v="1415"/>
    <x v="1"/>
    <n v="31.957799999999999"/>
    <x v="12925"/>
    <x v="558"/>
    <n v="253"/>
    <x v="13958"/>
    <n v="10.014275889328063"/>
    <n v="32.063099999999999"/>
    <n v="-0.10529999999999973"/>
    <x v="0"/>
    <x v="61"/>
    <n v="10"/>
    <x v="21"/>
    <x v="0"/>
    <x v="13990"/>
  </r>
  <r>
    <n v="10017"/>
    <x v="1"/>
    <n v="31.956499999999998"/>
    <x v="12926"/>
    <x v="662"/>
    <n v="250"/>
    <x v="13959"/>
    <n v="10.500358"/>
    <n v="26.591899999999999"/>
    <n v="5.3645999999999994"/>
    <x v="1"/>
    <x v="147"/>
    <n v="9"/>
    <x v="5"/>
    <x v="0"/>
    <x v="13991"/>
  </r>
  <r>
    <n v="6636"/>
    <x v="1"/>
    <n v="31.953399999999998"/>
    <x v="12927"/>
    <x v="623"/>
    <n v="274"/>
    <x v="13960"/>
    <n v="9.0652861313868609"/>
    <n v="32.891800000000003"/>
    <n v="-0.93840000000000501"/>
    <x v="0"/>
    <x v="85"/>
    <n v="9"/>
    <x v="81"/>
    <x v="3"/>
    <x v="13992"/>
  </r>
  <r>
    <n v="11883"/>
    <x v="1"/>
    <n v="31.953299999999999"/>
    <x v="12928"/>
    <x v="490"/>
    <n v="251"/>
    <x v="13961"/>
    <n v="10.225548207171315"/>
    <n v="32.572400000000002"/>
    <n v="-0.61910000000000309"/>
    <x v="0"/>
    <x v="135"/>
    <n v="9"/>
    <x v="38"/>
    <x v="0"/>
    <x v="13993"/>
  </r>
  <r>
    <n v="3103"/>
    <x v="1"/>
    <n v="31.9452"/>
    <x v="12929"/>
    <x v="333"/>
    <n v="259"/>
    <x v="13962"/>
    <n v="9.852104247104247"/>
    <n v="33.6128"/>
    <n v="-1.6676000000000002"/>
    <x v="0"/>
    <x v="2"/>
    <n v="5"/>
    <x v="5"/>
    <x v="0"/>
    <x v="13994"/>
  </r>
  <r>
    <n v="3536"/>
    <x v="1"/>
    <n v="31.9419"/>
    <x v="12930"/>
    <x v="81"/>
    <n v="256"/>
    <x v="13963"/>
    <n v="10.00865390625"/>
    <n v="33.386299999999999"/>
    <n v="-1.4443999999999981"/>
    <x v="0"/>
    <x v="50"/>
    <n v="5"/>
    <x v="14"/>
    <x v="0"/>
    <x v="13995"/>
  </r>
  <r>
    <n v="5922"/>
    <x v="1"/>
    <n v="31.938600000000001"/>
    <x v="12931"/>
    <x v="292"/>
    <n v="295"/>
    <x v="13964"/>
    <n v="8.7280138983050843"/>
    <n v="32.643799999999999"/>
    <n v="-0.70519999999999783"/>
    <x v="0"/>
    <x v="58"/>
    <n v="8"/>
    <x v="20"/>
    <x v="3"/>
    <x v="13996"/>
  </r>
  <r>
    <n v="8751"/>
    <x v="1"/>
    <n v="31.933900000000001"/>
    <x v="12932"/>
    <x v="361"/>
    <n v="256"/>
    <x v="13965"/>
    <n v="10.202660546875"/>
    <n v="36.7605"/>
    <n v="-4.8265999999999991"/>
    <x v="0"/>
    <x v="21"/>
    <n v="6"/>
    <x v="45"/>
    <x v="0"/>
    <x v="13997"/>
  </r>
  <r>
    <n v="2235"/>
    <x v="1"/>
    <n v="31.933599999999998"/>
    <x v="12933"/>
    <x v="381"/>
    <n v="241"/>
    <x v="13966"/>
    <n v="10.512132365145227"/>
    <n v="30.036799999999999"/>
    <n v="1.8967999999999989"/>
    <x v="1"/>
    <x v="67"/>
    <n v="9"/>
    <x v="19"/>
    <x v="0"/>
    <x v="13998"/>
  </r>
  <r>
    <n v="7268"/>
    <x v="1"/>
    <n v="31.9298"/>
    <x v="12934"/>
    <x v="554"/>
    <n v="248"/>
    <x v="13967"/>
    <n v="10.147948387096775"/>
    <n v="32.015599999999999"/>
    <n v="-8.5799999999998988E-2"/>
    <x v="0"/>
    <x v="17"/>
    <n v="7"/>
    <x v="9"/>
    <x v="1"/>
    <x v="13999"/>
  </r>
  <r>
    <n v="2739"/>
    <x v="1"/>
    <n v="31.9297"/>
    <x v="12935"/>
    <x v="83"/>
    <n v="262"/>
    <x v="13968"/>
    <n v="9.9397114503816795"/>
    <n v="32.453499999999998"/>
    <n v="-0.52379999999999782"/>
    <x v="0"/>
    <x v="114"/>
    <n v="6"/>
    <x v="36"/>
    <x v="0"/>
    <x v="14000"/>
  </r>
  <r>
    <n v="1024"/>
    <x v="1"/>
    <n v="31.893799999999999"/>
    <x v="12936"/>
    <x v="426"/>
    <n v="282"/>
    <x v="13969"/>
    <n v="9.1666134751773054"/>
    <n v="34.920299999999997"/>
    <n v="-3.0264999999999986"/>
    <x v="0"/>
    <x v="19"/>
    <n v="10"/>
    <x v="17"/>
    <x v="0"/>
    <x v="14001"/>
  </r>
  <r>
    <n v="13866"/>
    <x v="1"/>
    <n v="31.8902"/>
    <x v="12937"/>
    <x v="64"/>
    <n v="258"/>
    <x v="13970"/>
    <n v="9.5069484496124037"/>
    <n v="31.021699999999999"/>
    <n v="0.86850000000000094"/>
    <x v="1"/>
    <x v="10"/>
    <n v="5"/>
    <x v="0"/>
    <x v="0"/>
    <x v="14002"/>
  </r>
  <r>
    <n v="11274"/>
    <x v="1"/>
    <n v="31.886800000000001"/>
    <x v="12938"/>
    <x v="621"/>
    <n v="265"/>
    <x v="7975"/>
    <n v="9.716163018867924"/>
    <n v="33.494100000000003"/>
    <n v="-1.6073000000000022"/>
    <x v="0"/>
    <x v="84"/>
    <n v="9"/>
    <x v="75"/>
    <x v="3"/>
    <x v="14003"/>
  </r>
  <r>
    <n v="5044"/>
    <x v="1"/>
    <n v="31.885300000000001"/>
    <x v="12939"/>
    <x v="586"/>
    <n v="270"/>
    <x v="13971"/>
    <n v="9.3703051851851846"/>
    <n v="31.952400000000001"/>
    <n v="-6.7099999999999937E-2"/>
    <x v="0"/>
    <x v="5"/>
    <n v="8"/>
    <x v="38"/>
    <x v="0"/>
    <x v="14004"/>
  </r>
  <r>
    <n v="13486"/>
    <x v="1"/>
    <n v="31.8811"/>
    <x v="12940"/>
    <x v="321"/>
    <n v="253"/>
    <x v="13972"/>
    <n v="10.122828853754941"/>
    <n v="28.703399999999998"/>
    <n v="3.1777000000000015"/>
    <x v="1"/>
    <x v="93"/>
    <n v="5"/>
    <x v="42"/>
    <x v="0"/>
    <x v="14005"/>
  </r>
  <r>
    <n v="13196"/>
    <x v="1"/>
    <n v="31.8706"/>
    <x v="12941"/>
    <x v="408"/>
    <n v="227"/>
    <x v="13973"/>
    <n v="11.160829955947138"/>
    <n v="34.576099999999997"/>
    <n v="-2.7054999999999971"/>
    <x v="0"/>
    <x v="12"/>
    <n v="5"/>
    <x v="19"/>
    <x v="0"/>
    <x v="14006"/>
  </r>
  <r>
    <n v="2549"/>
    <x v="1"/>
    <n v="31.8688"/>
    <x v="12942"/>
    <x v="218"/>
    <n v="246"/>
    <x v="13974"/>
    <n v="10.482305284552845"/>
    <n v="28.032299999999999"/>
    <n v="3.8365000000000009"/>
    <x v="1"/>
    <x v="84"/>
    <n v="9"/>
    <x v="10"/>
    <x v="1"/>
    <x v="14007"/>
  </r>
  <r>
    <n v="12064"/>
    <x v="1"/>
    <n v="31.865600000000001"/>
    <x v="12943"/>
    <x v="561"/>
    <n v="279"/>
    <x v="13975"/>
    <n v="9.5008362007168454"/>
    <n v="32.0505"/>
    <n v="-0.18489999999999895"/>
    <x v="0"/>
    <x v="120"/>
    <n v="8"/>
    <x v="23"/>
    <x v="0"/>
    <x v="14008"/>
  </r>
  <r>
    <n v="120"/>
    <x v="1"/>
    <n v="31.863299999999999"/>
    <x v="12944"/>
    <x v="320"/>
    <n v="245"/>
    <x v="13976"/>
    <n v="10.504993061224491"/>
    <n v="33.316499999999998"/>
    <n v="-1.4531999999999989"/>
    <x v="0"/>
    <x v="70"/>
    <n v="9"/>
    <x v="15"/>
    <x v="3"/>
    <x v="14009"/>
  </r>
  <r>
    <n v="3607"/>
    <x v="1"/>
    <n v="31.859400000000001"/>
    <x v="12945"/>
    <x v="197"/>
    <n v="229"/>
    <x v="13977"/>
    <n v="11.023358515283842"/>
    <n v="34.990400000000001"/>
    <n v="-3.1310000000000002"/>
    <x v="0"/>
    <x v="28"/>
    <n v="5"/>
    <x v="11"/>
    <x v="0"/>
    <x v="14010"/>
  </r>
  <r>
    <n v="14892"/>
    <x v="1"/>
    <n v="31.859000000000002"/>
    <x v="12946"/>
    <x v="477"/>
    <n v="266"/>
    <x v="13978"/>
    <n v="10.002832706766917"/>
    <n v="32.1937"/>
    <n v="-0.334699999999998"/>
    <x v="0"/>
    <x v="140"/>
    <n v="7"/>
    <x v="30"/>
    <x v="0"/>
    <x v="14011"/>
  </r>
  <r>
    <n v="8441"/>
    <x v="1"/>
    <n v="31.850200000000001"/>
    <x v="12947"/>
    <x v="327"/>
    <n v="260"/>
    <x v="13979"/>
    <n v="10.036480000000001"/>
    <n v="32.5259"/>
    <n v="-0.67569999999999908"/>
    <x v="0"/>
    <x v="36"/>
    <n v="5"/>
    <x v="40"/>
    <x v="0"/>
    <x v="14012"/>
  </r>
  <r>
    <n v="13153"/>
    <x v="1"/>
    <n v="31.846599999999999"/>
    <x v="12948"/>
    <x v="484"/>
    <n v="255"/>
    <x v="13980"/>
    <n v="10.250172549019608"/>
    <n v="32.257599999999996"/>
    <n v="-0.41099999999999781"/>
    <x v="0"/>
    <x v="36"/>
    <n v="3"/>
    <x v="40"/>
    <x v="0"/>
    <x v="14013"/>
  </r>
  <r>
    <n v="1713"/>
    <x v="1"/>
    <n v="31.845500000000001"/>
    <x v="12949"/>
    <x v="533"/>
    <n v="272"/>
    <x v="13981"/>
    <n v="9.5524794117647058"/>
    <n v="32.840600000000002"/>
    <n v="-0.99510000000000076"/>
    <x v="0"/>
    <x v="85"/>
    <n v="7"/>
    <x v="30"/>
    <x v="0"/>
    <x v="14014"/>
  </r>
  <r>
    <n v="4080"/>
    <x v="1"/>
    <n v="31.8447"/>
    <x v="7734"/>
    <x v="354"/>
    <n v="225"/>
    <x v="13982"/>
    <n v="11.351581333333332"/>
    <n v="34.980899999999998"/>
    <n v="-3.1361999999999988"/>
    <x v="0"/>
    <x v="62"/>
    <n v="6"/>
    <x v="14"/>
    <x v="0"/>
    <x v="14015"/>
  </r>
  <r>
    <n v="8671"/>
    <x v="1"/>
    <n v="31.837700000000002"/>
    <x v="12950"/>
    <x v="220"/>
    <n v="253"/>
    <x v="13983"/>
    <n v="10.258432806324111"/>
    <n v="28.753900000000002"/>
    <n v="3.0838000000000001"/>
    <x v="1"/>
    <x v="20"/>
    <n v="5"/>
    <x v="11"/>
    <x v="0"/>
    <x v="14016"/>
  </r>
  <r>
    <n v="14365"/>
    <x v="1"/>
    <n v="31.837599999999998"/>
    <x v="12951"/>
    <x v="532"/>
    <n v="248"/>
    <x v="13984"/>
    <n v="10.261340322580644"/>
    <n v="35.609000000000002"/>
    <n v="-3.7714000000000034"/>
    <x v="0"/>
    <x v="38"/>
    <n v="6"/>
    <x v="39"/>
    <x v="0"/>
    <x v="14017"/>
  </r>
  <r>
    <n v="8769"/>
    <x v="1"/>
    <n v="31.835799999999999"/>
    <x v="11439"/>
    <x v="437"/>
    <n v="234"/>
    <x v="13985"/>
    <n v="10.960533760683761"/>
    <n v="34.898299999999999"/>
    <n v="-3.0625"/>
    <x v="0"/>
    <x v="135"/>
    <n v="4"/>
    <x v="3"/>
    <x v="1"/>
    <x v="14018"/>
  </r>
  <r>
    <n v="13957"/>
    <x v="1"/>
    <n v="31.834"/>
    <x v="12952"/>
    <x v="380"/>
    <n v="240"/>
    <x v="13986"/>
    <n v="10.96423375"/>
    <n v="35.317100000000003"/>
    <n v="-3.4831000000000039"/>
    <x v="0"/>
    <x v="76"/>
    <n v="4"/>
    <x v="17"/>
    <x v="0"/>
    <x v="14019"/>
  </r>
  <r>
    <n v="1704"/>
    <x v="1"/>
    <n v="31.832699999999999"/>
    <x v="12953"/>
    <x v="492"/>
    <n v="237"/>
    <x v="13987"/>
    <n v="10.995133755274262"/>
    <n v="32.880099999999999"/>
    <n v="-1.0473999999999997"/>
    <x v="0"/>
    <x v="23"/>
    <n v="11"/>
    <x v="81"/>
    <x v="3"/>
    <x v="14020"/>
  </r>
  <r>
    <n v="14600"/>
    <x v="1"/>
    <n v="31.828499999999998"/>
    <x v="12954"/>
    <x v="249"/>
    <n v="286"/>
    <x v="13988"/>
    <n v="8.9915307692307689"/>
    <n v="36.5871"/>
    <n v="-4.7586000000000013"/>
    <x v="0"/>
    <x v="4"/>
    <n v="7"/>
    <x v="23"/>
    <x v="0"/>
    <x v="14021"/>
  </r>
  <r>
    <n v="8882"/>
    <x v="1"/>
    <n v="31.827400000000001"/>
    <x v="12955"/>
    <x v="364"/>
    <n v="226"/>
    <x v="13989"/>
    <n v="11.087762389380531"/>
    <n v="32.442300000000003"/>
    <n v="-0.61490000000000222"/>
    <x v="0"/>
    <x v="32"/>
    <n v="7"/>
    <x v="13"/>
    <x v="0"/>
    <x v="14022"/>
  </r>
  <r>
    <n v="12185"/>
    <x v="1"/>
    <n v="31.823899999999998"/>
    <x v="12956"/>
    <x v="353"/>
    <n v="284"/>
    <x v="13990"/>
    <n v="9.1366992957746476"/>
    <n v="29.003900000000002"/>
    <n v="2.8199999999999967"/>
    <x v="1"/>
    <x v="19"/>
    <n v="6"/>
    <x v="4"/>
    <x v="0"/>
    <x v="14023"/>
  </r>
  <r>
    <n v="4091"/>
    <x v="1"/>
    <n v="31.8216"/>
    <x v="12957"/>
    <x v="310"/>
    <n v="265"/>
    <x v="13991"/>
    <n v="9.9542796226415096"/>
    <n v="33.718299999999999"/>
    <n v="-1.8966999999999992"/>
    <x v="0"/>
    <x v="101"/>
    <n v="7"/>
    <x v="36"/>
    <x v="0"/>
    <x v="14024"/>
  </r>
  <r>
    <n v="1374"/>
    <x v="1"/>
    <n v="31.820799999999998"/>
    <x v="12958"/>
    <x v="346"/>
    <n v="284"/>
    <x v="13992"/>
    <n v="9.3582352112676066"/>
    <n v="31.918399999999998"/>
    <n v="-9.7599999999999909E-2"/>
    <x v="0"/>
    <x v="101"/>
    <n v="11"/>
    <x v="33"/>
    <x v="1"/>
    <x v="14025"/>
  </r>
  <r>
    <n v="9368"/>
    <x v="1"/>
    <n v="31.8142"/>
    <x v="12959"/>
    <x v="108"/>
    <n v="257"/>
    <x v="13993"/>
    <n v="10.130426848249027"/>
    <n v="35.378100000000003"/>
    <n v="-3.5639000000000038"/>
    <x v="0"/>
    <x v="19"/>
    <n v="6"/>
    <x v="26"/>
    <x v="1"/>
    <x v="14026"/>
  </r>
  <r>
    <n v="7921"/>
    <x v="1"/>
    <n v="31.811599999999999"/>
    <x v="12960"/>
    <x v="136"/>
    <n v="266"/>
    <x v="13994"/>
    <n v="9.9087353383458634"/>
    <n v="33.854599999999998"/>
    <n v="-2.0429999999999993"/>
    <x v="0"/>
    <x v="121"/>
    <n v="7"/>
    <x v="36"/>
    <x v="0"/>
    <x v="14027"/>
  </r>
  <r>
    <n v="3276"/>
    <x v="1"/>
    <n v="31.809200000000001"/>
    <x v="12961"/>
    <x v="538"/>
    <n v="217"/>
    <x v="13995"/>
    <n v="11.638529953917052"/>
    <n v="35.870100000000001"/>
    <n v="-4.0609000000000002"/>
    <x v="0"/>
    <x v="128"/>
    <n v="5"/>
    <x v="22"/>
    <x v="1"/>
    <x v="14028"/>
  </r>
  <r>
    <n v="1563"/>
    <x v="1"/>
    <n v="31.8004"/>
    <x v="12962"/>
    <x v="606"/>
    <n v="277"/>
    <x v="13996"/>
    <n v="9.3732133574007221"/>
    <n v="28.649899999999999"/>
    <n v="3.150500000000001"/>
    <x v="1"/>
    <x v="54"/>
    <n v="9"/>
    <x v="36"/>
    <x v="0"/>
    <x v="14029"/>
  </r>
  <r>
    <n v="5716"/>
    <x v="1"/>
    <n v="31.793800000000001"/>
    <x v="12963"/>
    <x v="474"/>
    <n v="258"/>
    <x v="13997"/>
    <n v="9.9054263565891461"/>
    <n v="33.537399999999998"/>
    <n v="-1.7435999999999972"/>
    <x v="0"/>
    <x v="85"/>
    <n v="10"/>
    <x v="0"/>
    <x v="0"/>
    <x v="14030"/>
  </r>
  <r>
    <n v="10252"/>
    <x v="1"/>
    <n v="31.793800000000001"/>
    <x v="12964"/>
    <x v="196"/>
    <n v="259"/>
    <x v="13998"/>
    <n v="10.469359845559845"/>
    <n v="29.243600000000001"/>
    <n v="2.5502000000000002"/>
    <x v="1"/>
    <x v="189"/>
    <n v="9"/>
    <x v="22"/>
    <x v="1"/>
    <x v="14031"/>
  </r>
  <r>
    <n v="3185"/>
    <x v="1"/>
    <n v="31.792100000000001"/>
    <x v="12965"/>
    <x v="205"/>
    <n v="245"/>
    <x v="13999"/>
    <n v="10.392014693877551"/>
    <n v="35.3401"/>
    <n v="-3.5479999999999983"/>
    <x v="0"/>
    <x v="15"/>
    <n v="5"/>
    <x v="19"/>
    <x v="0"/>
    <x v="14032"/>
  </r>
  <r>
    <n v="8981"/>
    <x v="1"/>
    <n v="31.789899999999999"/>
    <x v="12966"/>
    <x v="269"/>
    <n v="268"/>
    <x v="14000"/>
    <n v="9.6734287313432841"/>
    <n v="33.325299999999999"/>
    <n v="-1.5353999999999992"/>
    <x v="0"/>
    <x v="84"/>
    <n v="3"/>
    <x v="43"/>
    <x v="0"/>
    <x v="14033"/>
  </r>
  <r>
    <n v="11719"/>
    <x v="1"/>
    <n v="31.7896"/>
    <x v="12967"/>
    <x v="326"/>
    <n v="260"/>
    <x v="14001"/>
    <n v="10.171768846153846"/>
    <n v="32.6081"/>
    <n v="-0.81850000000000023"/>
    <x v="0"/>
    <x v="117"/>
    <n v="9"/>
    <x v="14"/>
    <x v="0"/>
    <x v="14034"/>
  </r>
  <r>
    <n v="5752"/>
    <x v="1"/>
    <n v="31.785699999999999"/>
    <x v="12968"/>
    <x v="606"/>
    <n v="297"/>
    <x v="14002"/>
    <n v="8.8864175084175088"/>
    <n v="31.158899999999999"/>
    <n v="0.62679999999999936"/>
    <x v="1"/>
    <x v="106"/>
    <n v="10"/>
    <x v="38"/>
    <x v="0"/>
    <x v="14035"/>
  </r>
  <r>
    <n v="9074"/>
    <x v="1"/>
    <n v="31.784600000000001"/>
    <x v="12969"/>
    <x v="243"/>
    <n v="253"/>
    <x v="14003"/>
    <n v="10.339171936758893"/>
    <n v="31.860499999999998"/>
    <n v="-7.5899999999997192E-2"/>
    <x v="0"/>
    <x v="70"/>
    <n v="4"/>
    <x v="17"/>
    <x v="0"/>
    <x v="14036"/>
  </r>
  <r>
    <n v="12973"/>
    <x v="1"/>
    <n v="31.762499999999999"/>
    <x v="12970"/>
    <x v="134"/>
    <n v="257"/>
    <x v="14004"/>
    <n v="10.013607782101166"/>
    <n v="31.885400000000001"/>
    <n v="-0.12290000000000134"/>
    <x v="0"/>
    <x v="17"/>
    <n v="7"/>
    <x v="6"/>
    <x v="0"/>
    <x v="14037"/>
  </r>
  <r>
    <n v="8916"/>
    <x v="1"/>
    <n v="31.740500000000001"/>
    <x v="12971"/>
    <x v="56"/>
    <n v="240"/>
    <x v="14005"/>
    <n v="10.655596666666666"/>
    <n v="31.156700000000001"/>
    <n v="0.5838000000000001"/>
    <x v="1"/>
    <x v="117"/>
    <n v="7"/>
    <x v="14"/>
    <x v="0"/>
    <x v="14038"/>
  </r>
  <r>
    <n v="6821"/>
    <x v="1"/>
    <n v="31.737300000000001"/>
    <x v="12972"/>
    <x v="10"/>
    <n v="292"/>
    <x v="14006"/>
    <n v="9.0677178082191787"/>
    <n v="33.158499999999997"/>
    <n v="-1.4211999999999954"/>
    <x v="0"/>
    <x v="117"/>
    <n v="8"/>
    <x v="23"/>
    <x v="0"/>
    <x v="14039"/>
  </r>
  <r>
    <n v="1612"/>
    <x v="1"/>
    <n v="31.7318"/>
    <x v="12973"/>
    <x v="188"/>
    <n v="269"/>
    <x v="14007"/>
    <n v="9.6105669144981398"/>
    <n v="32.206299999999999"/>
    <n v="-0.47449999999999903"/>
    <x v="0"/>
    <x v="5"/>
    <n v="10"/>
    <x v="45"/>
    <x v="0"/>
    <x v="14040"/>
  </r>
  <r>
    <n v="1701"/>
    <x v="1"/>
    <n v="31.7242"/>
    <x v="12974"/>
    <x v="253"/>
    <n v="262"/>
    <x v="14008"/>
    <n v="10.061030534351143"/>
    <n v="28.078600000000002"/>
    <n v="3.6455999999999982"/>
    <x v="1"/>
    <x v="151"/>
    <n v="11"/>
    <x v="23"/>
    <x v="0"/>
    <x v="14041"/>
  </r>
  <r>
    <n v="351"/>
    <x v="1"/>
    <n v="31.721800000000002"/>
    <x v="12975"/>
    <x v="344"/>
    <n v="224"/>
    <x v="14009"/>
    <n v="11.459828571428572"/>
    <n v="32.293799999999997"/>
    <n v="-0.57199999999999562"/>
    <x v="0"/>
    <x v="126"/>
    <n v="9"/>
    <x v="50"/>
    <x v="1"/>
    <x v="14042"/>
  </r>
  <r>
    <n v="579"/>
    <x v="1"/>
    <n v="31.7135"/>
    <x v="12976"/>
    <x v="466"/>
    <n v="263"/>
    <x v="14010"/>
    <n v="9.3902695817490489"/>
    <n v="32.570900000000002"/>
    <n v="-0.85740000000000194"/>
    <x v="0"/>
    <x v="10"/>
    <n v="9"/>
    <x v="38"/>
    <x v="0"/>
    <x v="14043"/>
  </r>
  <r>
    <n v="3805"/>
    <x v="1"/>
    <n v="31.7119"/>
    <x v="12977"/>
    <x v="311"/>
    <n v="252"/>
    <x v="14011"/>
    <n v="10.01196865079365"/>
    <n v="31.479399999999998"/>
    <n v="0.23250000000000171"/>
    <x v="1"/>
    <x v="20"/>
    <n v="5"/>
    <x v="19"/>
    <x v="0"/>
    <x v="14044"/>
  </r>
  <r>
    <n v="8868"/>
    <x v="1"/>
    <n v="31.7088"/>
    <x v="12019"/>
    <x v="96"/>
    <n v="228"/>
    <x v="14012"/>
    <n v="11.386088596491229"/>
    <n v="35.942900000000002"/>
    <n v="-4.2341000000000015"/>
    <x v="0"/>
    <x v="23"/>
    <n v="5"/>
    <x v="31"/>
    <x v="1"/>
    <x v="14045"/>
  </r>
  <r>
    <n v="7020"/>
    <x v="1"/>
    <n v="31.707599999999999"/>
    <x v="12978"/>
    <x v="394"/>
    <n v="228"/>
    <x v="14013"/>
    <n v="10.880417105263158"/>
    <n v="33.107500000000002"/>
    <n v="-1.3999000000000024"/>
    <x v="0"/>
    <x v="124"/>
    <n v="8"/>
    <x v="38"/>
    <x v="0"/>
    <x v="14046"/>
  </r>
  <r>
    <n v="5052"/>
    <x v="1"/>
    <n v="31.702200000000001"/>
    <x v="12979"/>
    <x v="396"/>
    <n v="272"/>
    <x v="14014"/>
    <n v="9.3605911764705887"/>
    <n v="29.1495"/>
    <n v="2.5527000000000015"/>
    <x v="1"/>
    <x v="16"/>
    <n v="8"/>
    <x v="40"/>
    <x v="0"/>
    <x v="14047"/>
  </r>
  <r>
    <n v="3717"/>
    <x v="1"/>
    <n v="31.698899999999998"/>
    <x v="12980"/>
    <x v="429"/>
    <n v="270"/>
    <x v="14015"/>
    <n v="9.8327881481481487"/>
    <n v="27.090800000000002"/>
    <n v="4.6080999999999968"/>
    <x v="1"/>
    <x v="64"/>
    <n v="5"/>
    <x v="13"/>
    <x v="0"/>
    <x v="14048"/>
  </r>
  <r>
    <n v="3440"/>
    <x v="1"/>
    <n v="31.6982"/>
    <x v="12514"/>
    <x v="30"/>
    <n v="258"/>
    <x v="14016"/>
    <n v="10.098537209302325"/>
    <n v="35.052799999999998"/>
    <n v="-3.3545999999999978"/>
    <x v="0"/>
    <x v="73"/>
    <n v="6"/>
    <x v="40"/>
    <x v="0"/>
    <x v="14049"/>
  </r>
  <r>
    <n v="5829"/>
    <x v="1"/>
    <n v="31.694099999999999"/>
    <x v="12981"/>
    <x v="397"/>
    <n v="275"/>
    <x v="14017"/>
    <n v="9.6305956363636351"/>
    <n v="30.76"/>
    <n v="0.93409999999999727"/>
    <x v="1"/>
    <x v="12"/>
    <n v="9"/>
    <x v="8"/>
    <x v="0"/>
    <x v="14050"/>
  </r>
  <r>
    <n v="14204"/>
    <x v="1"/>
    <n v="31.693100000000001"/>
    <x v="1154"/>
    <x v="367"/>
    <n v="236"/>
    <x v="14018"/>
    <n v="10.596426694915253"/>
    <n v="32.179400000000001"/>
    <n v="-0.48629999999999995"/>
    <x v="0"/>
    <x v="27"/>
    <n v="7"/>
    <x v="14"/>
    <x v="0"/>
    <x v="14051"/>
  </r>
  <r>
    <n v="7005"/>
    <x v="1"/>
    <n v="31.685199999999998"/>
    <x v="12982"/>
    <x v="43"/>
    <n v="275"/>
    <x v="14019"/>
    <n v="9.4563738181818184"/>
    <n v="30.043199999999999"/>
    <n v="1.6419999999999995"/>
    <x v="1"/>
    <x v="62"/>
    <n v="7"/>
    <x v="18"/>
    <x v="0"/>
    <x v="14052"/>
  </r>
  <r>
    <n v="14874"/>
    <x v="1"/>
    <n v="31.681699999999999"/>
    <x v="8292"/>
    <x v="341"/>
    <n v="245"/>
    <x v="14020"/>
    <n v="10.111995510204082"/>
    <n v="33.441800000000001"/>
    <n v="-1.7601000000000013"/>
    <x v="0"/>
    <x v="31"/>
    <n v="8"/>
    <x v="11"/>
    <x v="0"/>
    <x v="14053"/>
  </r>
  <r>
    <n v="6130"/>
    <x v="1"/>
    <n v="31.678899999999999"/>
    <x v="12983"/>
    <x v="599"/>
    <n v="232"/>
    <x v="14021"/>
    <n v="11.006199137931034"/>
    <n v="31.081800000000001"/>
    <n v="0.59709999999999752"/>
    <x v="1"/>
    <x v="69"/>
    <n v="10"/>
    <x v="17"/>
    <x v="0"/>
    <x v="14054"/>
  </r>
  <r>
    <n v="7815"/>
    <x v="1"/>
    <n v="31.676100000000002"/>
    <x v="12984"/>
    <x v="361"/>
    <n v="216"/>
    <x v="14022"/>
    <n v="11.310355092592593"/>
    <n v="34.814599999999999"/>
    <n v="-3.138499999999997"/>
    <x v="0"/>
    <x v="11"/>
    <n v="6"/>
    <x v="14"/>
    <x v="0"/>
    <x v="14055"/>
  </r>
  <r>
    <n v="14058"/>
    <x v="1"/>
    <n v="31.6707"/>
    <x v="12985"/>
    <x v="36"/>
    <n v="242"/>
    <x v="14023"/>
    <n v="10.73193305785124"/>
    <n v="37.317300000000003"/>
    <n v="-5.646600000000003"/>
    <x v="0"/>
    <x v="22"/>
    <n v="6"/>
    <x v="31"/>
    <x v="1"/>
    <x v="14056"/>
  </r>
  <r>
    <n v="9898"/>
    <x v="1"/>
    <n v="31.665099999999999"/>
    <x v="12986"/>
    <x v="309"/>
    <n v="249"/>
    <x v="14024"/>
    <n v="10.232273895582329"/>
    <n v="32.127299999999998"/>
    <n v="-0.46219999999999928"/>
    <x v="0"/>
    <x v="28"/>
    <n v="7"/>
    <x v="36"/>
    <x v="0"/>
    <x v="14057"/>
  </r>
  <r>
    <n v="9164"/>
    <x v="1"/>
    <n v="31.6494"/>
    <x v="12987"/>
    <x v="353"/>
    <n v="260"/>
    <x v="14025"/>
    <n v="9.5332219230769244"/>
    <n v="31.898299999999999"/>
    <n v="-0.24889999999999901"/>
    <x v="0"/>
    <x v="8"/>
    <n v="6"/>
    <x v="80"/>
    <x v="3"/>
    <x v="14058"/>
  </r>
  <r>
    <n v="1067"/>
    <x v="1"/>
    <n v="31.648800000000001"/>
    <x v="12988"/>
    <x v="641"/>
    <n v="262"/>
    <x v="14026"/>
    <n v="10.018418320610687"/>
    <n v="34.459899999999998"/>
    <n v="-2.8110999999999962"/>
    <x v="0"/>
    <x v="50"/>
    <n v="11"/>
    <x v="40"/>
    <x v="0"/>
    <x v="14059"/>
  </r>
  <r>
    <n v="1564"/>
    <x v="1"/>
    <n v="31.6449"/>
    <x v="12989"/>
    <x v="553"/>
    <n v="284"/>
    <x v="14027"/>
    <n v="8.9176158450704222"/>
    <n v="32.907699999999998"/>
    <n v="-1.2627999999999986"/>
    <x v="0"/>
    <x v="48"/>
    <n v="10"/>
    <x v="11"/>
    <x v="0"/>
    <x v="14060"/>
  </r>
  <r>
    <n v="560"/>
    <x v="1"/>
    <n v="31.6416"/>
    <x v="12990"/>
    <x v="379"/>
    <n v="243"/>
    <x v="14028"/>
    <n v="10.436362551440329"/>
    <n v="32.706400000000002"/>
    <n v="-1.0648000000000017"/>
    <x v="0"/>
    <x v="84"/>
    <n v="11"/>
    <x v="23"/>
    <x v="0"/>
    <x v="14061"/>
  </r>
  <r>
    <n v="11979"/>
    <x v="1"/>
    <n v="31.640799999999999"/>
    <x v="12991"/>
    <x v="248"/>
    <n v="269"/>
    <x v="14029"/>
    <n v="9.722786245353161"/>
    <n v="23.095500000000001"/>
    <n v="8.5452999999999975"/>
    <x v="1"/>
    <x v="132"/>
    <n v="10"/>
    <x v="24"/>
    <x v="0"/>
    <x v="14062"/>
  </r>
  <r>
    <n v="1864"/>
    <x v="1"/>
    <n v="31.638999999999999"/>
    <x v="12992"/>
    <x v="334"/>
    <n v="250"/>
    <x v="14030"/>
    <n v="10.28486"/>
    <n v="33.239199999999997"/>
    <n v="-1.6001999999999974"/>
    <x v="0"/>
    <x v="68"/>
    <n v="11"/>
    <x v="0"/>
    <x v="0"/>
    <x v="14063"/>
  </r>
  <r>
    <n v="6189"/>
    <x v="1"/>
    <n v="31.6388"/>
    <x v="12993"/>
    <x v="193"/>
    <n v="266"/>
    <x v="14031"/>
    <n v="9.882046992481202"/>
    <n v="28.955400000000001"/>
    <n v="2.6833999999999989"/>
    <x v="1"/>
    <x v="130"/>
    <n v="9"/>
    <x v="6"/>
    <x v="0"/>
    <x v="14064"/>
  </r>
  <r>
    <n v="13638"/>
    <x v="1"/>
    <n v="31.617899999999999"/>
    <x v="12994"/>
    <x v="353"/>
    <n v="255"/>
    <x v="14032"/>
    <n v="9.8337682352941176"/>
    <n v="31.134"/>
    <n v="0.48389999999999844"/>
    <x v="1"/>
    <x v="15"/>
    <n v="4"/>
    <x v="5"/>
    <x v="0"/>
    <x v="14065"/>
  </r>
  <r>
    <n v="1155"/>
    <x v="1"/>
    <n v="31.616900000000001"/>
    <x v="12995"/>
    <x v="654"/>
    <n v="284"/>
    <x v="14033"/>
    <n v="8.9934588028169014"/>
    <n v="33.802700000000002"/>
    <n v="-2.1858000000000004"/>
    <x v="0"/>
    <x v="4"/>
    <n v="11"/>
    <x v="40"/>
    <x v="0"/>
    <x v="14066"/>
  </r>
  <r>
    <n v="4534"/>
    <x v="1"/>
    <n v="31.610900000000001"/>
    <x v="12996"/>
    <x v="226"/>
    <n v="247"/>
    <x v="14034"/>
    <n v="10.394391497975707"/>
    <n v="30.789300000000001"/>
    <n v="0.82160000000000011"/>
    <x v="1"/>
    <x v="117"/>
    <n v="6"/>
    <x v="17"/>
    <x v="0"/>
    <x v="14067"/>
  </r>
  <r>
    <n v="9507"/>
    <x v="1"/>
    <n v="31.603000000000002"/>
    <x v="9624"/>
    <x v="57"/>
    <n v="256"/>
    <x v="14035"/>
    <n v="10.192296875"/>
    <n v="30.354700000000001"/>
    <n v="1.2483000000000004"/>
    <x v="1"/>
    <x v="121"/>
    <n v="6"/>
    <x v="16"/>
    <x v="0"/>
    <x v="14068"/>
  </r>
  <r>
    <n v="1353"/>
    <x v="1"/>
    <n v="31.601900000000001"/>
    <x v="12997"/>
    <x v="634"/>
    <n v="282"/>
    <x v="14036"/>
    <n v="9.5355890070921987"/>
    <n v="25.240200000000002"/>
    <n v="6.361699999999999"/>
    <x v="1"/>
    <x v="133"/>
    <n v="9"/>
    <x v="0"/>
    <x v="0"/>
    <x v="14069"/>
  </r>
  <r>
    <n v="8915"/>
    <x v="1"/>
    <n v="31.597899999999999"/>
    <x v="12998"/>
    <x v="415"/>
    <n v="207"/>
    <x v="14037"/>
    <n v="11.642687439613528"/>
    <n v="30.4892"/>
    <n v="1.1086999999999989"/>
    <x v="1"/>
    <x v="56"/>
    <n v="5"/>
    <x v="13"/>
    <x v="0"/>
    <x v="14070"/>
  </r>
  <r>
    <n v="9876"/>
    <x v="1"/>
    <n v="31.594200000000001"/>
    <x v="12999"/>
    <x v="239"/>
    <n v="292"/>
    <x v="14038"/>
    <n v="8.7662335616438369"/>
    <n v="26.7818"/>
    <n v="4.8124000000000002"/>
    <x v="1"/>
    <x v="69"/>
    <n v="6"/>
    <x v="0"/>
    <x v="0"/>
    <x v="14071"/>
  </r>
  <r>
    <n v="12133"/>
    <x v="1"/>
    <n v="31.582999999999998"/>
    <x v="13000"/>
    <x v="623"/>
    <n v="257"/>
    <x v="14039"/>
    <n v="10.10566653696498"/>
    <n v="32.314799999999998"/>
    <n v="-0.73179999999999978"/>
    <x v="0"/>
    <x v="23"/>
    <n v="9"/>
    <x v="57"/>
    <x v="3"/>
    <x v="14072"/>
  </r>
  <r>
    <n v="9860"/>
    <x v="1"/>
    <n v="31.581"/>
    <x v="13001"/>
    <x v="403"/>
    <n v="264"/>
    <x v="14040"/>
    <n v="9.7266348484848493"/>
    <n v="33.7849"/>
    <n v="-2.2039000000000009"/>
    <x v="0"/>
    <x v="18"/>
    <n v="5"/>
    <x v="42"/>
    <x v="0"/>
    <x v="14073"/>
  </r>
  <r>
    <n v="13678"/>
    <x v="1"/>
    <n v="31.581"/>
    <x v="13002"/>
    <x v="328"/>
    <n v="227"/>
    <x v="14041"/>
    <n v="10.937297797356829"/>
    <n v="30.7133"/>
    <n v="0.86769999999999925"/>
    <x v="1"/>
    <x v="86"/>
    <n v="3"/>
    <x v="17"/>
    <x v="0"/>
    <x v="14074"/>
  </r>
  <r>
    <n v="75"/>
    <x v="1"/>
    <n v="31.569600000000001"/>
    <x v="13003"/>
    <x v="358"/>
    <n v="258"/>
    <x v="14042"/>
    <n v="9.9916639534883718"/>
    <n v="30.9238"/>
    <n v="0.64580000000000126"/>
    <x v="1"/>
    <x v="7"/>
    <n v="8"/>
    <x v="46"/>
    <x v="0"/>
    <x v="14075"/>
  </r>
  <r>
    <n v="11216"/>
    <x v="1"/>
    <n v="31.554099999999998"/>
    <x v="13004"/>
    <x v="599"/>
    <n v="257"/>
    <x v="14043"/>
    <n v="9.9716132295719841"/>
    <n v="32.610599999999998"/>
    <n v="-1.0564999999999998"/>
    <x v="0"/>
    <x v="39"/>
    <n v="9"/>
    <x v="53"/>
    <x v="3"/>
    <x v="14076"/>
  </r>
  <r>
    <n v="11354"/>
    <x v="1"/>
    <n v="31.552299999999999"/>
    <x v="13005"/>
    <x v="564"/>
    <n v="265"/>
    <x v="14044"/>
    <n v="9.6125754716981131"/>
    <n v="32.726500000000001"/>
    <n v="-1.1742000000000026"/>
    <x v="0"/>
    <x v="58"/>
    <n v="9"/>
    <x v="46"/>
    <x v="0"/>
    <x v="14077"/>
  </r>
  <r>
    <n v="10425"/>
    <x v="1"/>
    <n v="31.551200000000001"/>
    <x v="13006"/>
    <x v="188"/>
    <n v="283"/>
    <x v="14045"/>
    <n v="9.1100275618374553"/>
    <n v="24.0246"/>
    <n v="7.526600000000002"/>
    <x v="1"/>
    <x v="38"/>
    <n v="9"/>
    <x v="19"/>
    <x v="0"/>
    <x v="14078"/>
  </r>
  <r>
    <n v="4141"/>
    <x v="1"/>
    <n v="31.537199999999999"/>
    <x v="8884"/>
    <x v="79"/>
    <n v="241"/>
    <x v="14046"/>
    <n v="10.864560995850622"/>
    <n v="27.9132"/>
    <n v="3.6239999999999988"/>
    <x v="1"/>
    <x v="3"/>
    <n v="5"/>
    <x v="5"/>
    <x v="0"/>
    <x v="14079"/>
  </r>
  <r>
    <n v="1619"/>
    <x v="1"/>
    <n v="31.534199999999998"/>
    <x v="13007"/>
    <x v="436"/>
    <n v="254"/>
    <x v="14047"/>
    <n v="9.8281145669291341"/>
    <n v="37.783799999999999"/>
    <n v="-6.2496000000000009"/>
    <x v="0"/>
    <x v="38"/>
    <n v="10"/>
    <x v="24"/>
    <x v="0"/>
    <x v="14080"/>
  </r>
  <r>
    <n v="5740"/>
    <x v="1"/>
    <n v="31.529"/>
    <x v="13008"/>
    <x v="564"/>
    <n v="257"/>
    <x v="14048"/>
    <n v="10.187975486381323"/>
    <n v="28.371700000000001"/>
    <n v="3.1572999999999993"/>
    <x v="1"/>
    <x v="114"/>
    <n v="10"/>
    <x v="18"/>
    <x v="0"/>
    <x v="14081"/>
  </r>
  <r>
    <n v="13131"/>
    <x v="1"/>
    <n v="31.5227"/>
    <x v="13009"/>
    <x v="484"/>
    <n v="260"/>
    <x v="14049"/>
    <n v="9.9963938461538451"/>
    <n v="27.642399999999999"/>
    <n v="3.8803000000000019"/>
    <x v="1"/>
    <x v="11"/>
    <n v="6"/>
    <x v="5"/>
    <x v="0"/>
    <x v="14082"/>
  </r>
  <r>
    <n v="3365"/>
    <x v="1"/>
    <n v="31.5198"/>
    <x v="13010"/>
    <x v="191"/>
    <n v="258"/>
    <x v="14050"/>
    <n v="9.8539100775193784"/>
    <n v="33.4283"/>
    <n v="-1.9085000000000001"/>
    <x v="0"/>
    <x v="53"/>
    <n v="5"/>
    <x v="8"/>
    <x v="0"/>
    <x v="14083"/>
  </r>
  <r>
    <n v="11872"/>
    <x v="1"/>
    <n v="31.508199999999999"/>
    <x v="13011"/>
    <x v="291"/>
    <n v="277"/>
    <x v="14051"/>
    <n v="9.2285021660649811"/>
    <n v="30.709499999999998"/>
    <n v="0.79870000000000019"/>
    <x v="1"/>
    <x v="28"/>
    <n v="9"/>
    <x v="16"/>
    <x v="0"/>
    <x v="14084"/>
  </r>
  <r>
    <n v="10966"/>
    <x v="1"/>
    <n v="31.5076"/>
    <x v="13012"/>
    <x v="420"/>
    <n v="252"/>
    <x v="14052"/>
    <n v="10.291380952380951"/>
    <n v="31.352399999999999"/>
    <n v="0.15520000000000067"/>
    <x v="1"/>
    <x v="151"/>
    <n v="10"/>
    <x v="53"/>
    <x v="3"/>
    <x v="14085"/>
  </r>
  <r>
    <n v="14003"/>
    <x v="1"/>
    <n v="31.507000000000001"/>
    <x v="13013"/>
    <x v="488"/>
    <n v="232"/>
    <x v="14053"/>
    <n v="10.778677155172414"/>
    <n v="36.496299999999998"/>
    <n v="-4.9892999999999965"/>
    <x v="0"/>
    <x v="67"/>
    <n v="4"/>
    <x v="12"/>
    <x v="0"/>
    <x v="14086"/>
  </r>
  <r>
    <n v="14222"/>
    <x v="1"/>
    <n v="31.498799999999999"/>
    <x v="13014"/>
    <x v="24"/>
    <n v="252"/>
    <x v="14054"/>
    <n v="9.9868837301587305"/>
    <n v="32.715000000000003"/>
    <n v="-1.2162000000000042"/>
    <x v="0"/>
    <x v="114"/>
    <n v="6"/>
    <x v="37"/>
    <x v="3"/>
    <x v="14087"/>
  </r>
  <r>
    <n v="2851"/>
    <x v="1"/>
    <n v="31.490400000000001"/>
    <x v="13015"/>
    <x v="323"/>
    <n v="274"/>
    <x v="14055"/>
    <n v="9.6240744525547441"/>
    <n v="31.101700000000001"/>
    <n v="0.38870000000000005"/>
    <x v="1"/>
    <x v="93"/>
    <n v="4"/>
    <x v="13"/>
    <x v="0"/>
    <x v="14088"/>
  </r>
  <r>
    <n v="1989"/>
    <x v="1"/>
    <n v="31.468699999999998"/>
    <x v="13016"/>
    <x v="492"/>
    <n v="259"/>
    <x v="14056"/>
    <n v="10.146904247104247"/>
    <n v="35.288499999999999"/>
    <n v="-3.8198000000000008"/>
    <x v="0"/>
    <x v="75"/>
    <n v="10"/>
    <x v="17"/>
    <x v="0"/>
    <x v="14089"/>
  </r>
  <r>
    <n v="11822"/>
    <x v="1"/>
    <n v="31.459199999999999"/>
    <x v="13017"/>
    <x v="613"/>
    <n v="270"/>
    <x v="14057"/>
    <n v="9.4449148148148154"/>
    <n v="33.144300000000001"/>
    <n v="-1.685100000000002"/>
    <x v="0"/>
    <x v="28"/>
    <n v="10"/>
    <x v="19"/>
    <x v="0"/>
    <x v="14090"/>
  </r>
  <r>
    <n v="4935"/>
    <x v="1"/>
    <n v="31.454599999999999"/>
    <x v="13018"/>
    <x v="30"/>
    <n v="256"/>
    <x v="14058"/>
    <n v="9.9423464843749993"/>
    <n v="33.425899999999999"/>
    <n v="-1.9712999999999994"/>
    <x v="0"/>
    <x v="130"/>
    <n v="8"/>
    <x v="21"/>
    <x v="0"/>
    <x v="14091"/>
  </r>
  <r>
    <n v="14722"/>
    <x v="1"/>
    <n v="31.445900000000002"/>
    <x v="13019"/>
    <x v="290"/>
    <n v="237"/>
    <x v="14059"/>
    <n v="10.673556962025316"/>
    <n v="28.431699999999999"/>
    <n v="3.0142000000000024"/>
    <x v="1"/>
    <x v="36"/>
    <n v="6"/>
    <x v="3"/>
    <x v="1"/>
    <x v="14092"/>
  </r>
  <r>
    <n v="2559"/>
    <x v="1"/>
    <n v="31.4404"/>
    <x v="9657"/>
    <x v="410"/>
    <n v="288"/>
    <x v="14060"/>
    <n v="8.8498642361111113"/>
    <n v="30.036899999999999"/>
    <n v="1.4035000000000011"/>
    <x v="1"/>
    <x v="36"/>
    <n v="7"/>
    <x v="11"/>
    <x v="0"/>
    <x v="14093"/>
  </r>
  <r>
    <n v="10642"/>
    <x v="1"/>
    <n v="31.435600000000001"/>
    <x v="13020"/>
    <x v="550"/>
    <n v="272"/>
    <x v="14061"/>
    <n v="9.5650588235294123"/>
    <n v="31.863800000000001"/>
    <n v="-0.42820000000000036"/>
    <x v="0"/>
    <x v="23"/>
    <n v="10"/>
    <x v="12"/>
    <x v="0"/>
    <x v="14094"/>
  </r>
  <r>
    <n v="13260"/>
    <x v="1"/>
    <n v="31.433"/>
    <x v="13021"/>
    <x v="30"/>
    <n v="252"/>
    <x v="14062"/>
    <n v="10.407082936507935"/>
    <n v="28.4511"/>
    <n v="2.9818999999999996"/>
    <x v="1"/>
    <x v="120"/>
    <n v="5"/>
    <x v="7"/>
    <x v="1"/>
    <x v="14095"/>
  </r>
  <r>
    <n v="7058"/>
    <x v="1"/>
    <n v="31.430399999999999"/>
    <x v="13022"/>
    <x v="111"/>
    <n v="268"/>
    <x v="14063"/>
    <n v="9.6398485074626876"/>
    <n v="32.156199999999998"/>
    <n v="-0.72579999999999956"/>
    <x v="0"/>
    <x v="93"/>
    <n v="8"/>
    <x v="24"/>
    <x v="0"/>
    <x v="14096"/>
  </r>
  <r>
    <n v="2743"/>
    <x v="1"/>
    <n v="31.411000000000001"/>
    <x v="13023"/>
    <x v="12"/>
    <n v="237"/>
    <x v="14064"/>
    <n v="11.033309282700422"/>
    <n v="28.4848"/>
    <n v="2.9262000000000015"/>
    <x v="1"/>
    <x v="122"/>
    <n v="6"/>
    <x v="36"/>
    <x v="0"/>
    <x v="14097"/>
  </r>
  <r>
    <n v="12045"/>
    <x v="1"/>
    <n v="31.411000000000001"/>
    <x v="13024"/>
    <x v="601"/>
    <n v="277"/>
    <x v="14065"/>
    <n v="9.1988657039711192"/>
    <n v="29.747599999999998"/>
    <n v="1.6634000000000029"/>
    <x v="1"/>
    <x v="60"/>
    <n v="10"/>
    <x v="13"/>
    <x v="0"/>
    <x v="14098"/>
  </r>
  <r>
    <n v="14487"/>
    <x v="1"/>
    <n v="31.401599999999998"/>
    <x v="4473"/>
    <x v="218"/>
    <n v="273"/>
    <x v="14066"/>
    <n v="9.6961564102564086"/>
    <n v="29.494299999999999"/>
    <n v="1.9072999999999993"/>
    <x v="1"/>
    <x v="120"/>
    <n v="6"/>
    <x v="11"/>
    <x v="0"/>
    <x v="14099"/>
  </r>
  <r>
    <n v="10450"/>
    <x v="1"/>
    <n v="31.401299999999999"/>
    <x v="13025"/>
    <x v="646"/>
    <n v="270"/>
    <x v="14067"/>
    <n v="9.7651559259259262"/>
    <n v="30.527999999999999"/>
    <n v="0.87330000000000041"/>
    <x v="1"/>
    <x v="114"/>
    <n v="10"/>
    <x v="17"/>
    <x v="0"/>
    <x v="14100"/>
  </r>
  <r>
    <n v="8039"/>
    <x v="1"/>
    <n v="31.398700000000002"/>
    <x v="13026"/>
    <x v="149"/>
    <n v="275"/>
    <x v="14068"/>
    <n v="9.5771694545454533"/>
    <n v="33.785299999999999"/>
    <n v="-2.3865999999999978"/>
    <x v="0"/>
    <x v="56"/>
    <n v="6"/>
    <x v="17"/>
    <x v="0"/>
    <x v="14101"/>
  </r>
  <r>
    <n v="3582"/>
    <x v="1"/>
    <n v="31.3965"/>
    <x v="13027"/>
    <x v="330"/>
    <n v="269"/>
    <x v="14069"/>
    <n v="9.5747609665427511"/>
    <n v="29.145299999999999"/>
    <n v="2.2512000000000008"/>
    <x v="1"/>
    <x v="8"/>
    <n v="5"/>
    <x v="14"/>
    <x v="0"/>
    <x v="14102"/>
  </r>
  <r>
    <n v="296"/>
    <x v="1"/>
    <n v="31.394400000000001"/>
    <x v="13028"/>
    <x v="196"/>
    <n v="237"/>
    <x v="14070"/>
    <n v="10.843851898734178"/>
    <n v="31.577200000000001"/>
    <n v="-0.1828000000000003"/>
    <x v="0"/>
    <x v="169"/>
    <n v="11"/>
    <x v="19"/>
    <x v="0"/>
    <x v="14103"/>
  </r>
  <r>
    <n v="853"/>
    <x v="1"/>
    <n v="31.393899999999999"/>
    <x v="13029"/>
    <x v="368"/>
    <n v="264"/>
    <x v="14071"/>
    <n v="9.6129890151515145"/>
    <n v="26.652799999999999"/>
    <n v="4.7410999999999994"/>
    <x v="1"/>
    <x v="58"/>
    <n v="10"/>
    <x v="23"/>
    <x v="0"/>
    <x v="14104"/>
  </r>
  <r>
    <n v="10697"/>
    <x v="1"/>
    <n v="31.389700000000001"/>
    <x v="13030"/>
    <x v="79"/>
    <n v="266"/>
    <x v="14072"/>
    <n v="9.4789800751879696"/>
    <n v="31.135400000000001"/>
    <n v="0.25430000000000064"/>
    <x v="1"/>
    <x v="9"/>
    <n v="9"/>
    <x v="36"/>
    <x v="0"/>
    <x v="14105"/>
  </r>
  <r>
    <n v="1269"/>
    <x v="1"/>
    <n v="31.3872"/>
    <x v="13031"/>
    <x v="533"/>
    <n v="264"/>
    <x v="14073"/>
    <n v="9.8866643939393946"/>
    <n v="35.718600000000002"/>
    <n v="-4.3314000000000021"/>
    <x v="0"/>
    <x v="15"/>
    <n v="11"/>
    <x v="5"/>
    <x v="0"/>
    <x v="14106"/>
  </r>
  <r>
    <n v="12070"/>
    <x v="1"/>
    <n v="31.385999999999999"/>
    <x v="13032"/>
    <x v="320"/>
    <n v="273"/>
    <x v="14074"/>
    <n v="9.3111728937728948"/>
    <n v="28.3569"/>
    <n v="3.0290999999999997"/>
    <x v="1"/>
    <x v="6"/>
    <n v="8"/>
    <x v="17"/>
    <x v="0"/>
    <x v="14107"/>
  </r>
  <r>
    <n v="8177"/>
    <x v="1"/>
    <n v="31.3827"/>
    <x v="13033"/>
    <x v="140"/>
    <n v="235"/>
    <x v="14075"/>
    <n v="10.715709361702126"/>
    <n v="31.906300000000002"/>
    <n v="-0.52360000000000184"/>
    <x v="0"/>
    <x v="23"/>
    <n v="6"/>
    <x v="42"/>
    <x v="0"/>
    <x v="14108"/>
  </r>
  <r>
    <n v="9001"/>
    <x v="1"/>
    <n v="31.3765"/>
    <x v="13034"/>
    <x v="178"/>
    <n v="239"/>
    <x v="14076"/>
    <n v="10.559500418410042"/>
    <n v="33.370899999999999"/>
    <n v="-1.9943999999999988"/>
    <x v="0"/>
    <x v="93"/>
    <n v="6"/>
    <x v="30"/>
    <x v="0"/>
    <x v="14109"/>
  </r>
  <r>
    <n v="9172"/>
    <x v="1"/>
    <n v="31.3659"/>
    <x v="5631"/>
    <x v="250"/>
    <n v="236"/>
    <x v="14077"/>
    <n v="10.929800423728812"/>
    <n v="32.261200000000002"/>
    <n v="-0.89530000000000243"/>
    <x v="0"/>
    <x v="20"/>
    <n v="7"/>
    <x v="65"/>
    <x v="3"/>
    <x v="14110"/>
  </r>
  <r>
    <n v="13295"/>
    <x v="1"/>
    <n v="31.365500000000001"/>
    <x v="11630"/>
    <x v="579"/>
    <n v="222"/>
    <x v="14078"/>
    <n v="11.55466036036036"/>
    <n v="33.5822"/>
    <n v="-2.2166999999999994"/>
    <x v="0"/>
    <x v="132"/>
    <n v="6"/>
    <x v="6"/>
    <x v="0"/>
    <x v="14111"/>
  </r>
  <r>
    <n v="4084"/>
    <x v="1"/>
    <n v="31.3583"/>
    <x v="13035"/>
    <x v="62"/>
    <n v="226"/>
    <x v="14079"/>
    <n v="11.412518141592921"/>
    <n v="24.521999999999998"/>
    <n v="6.8363000000000014"/>
    <x v="1"/>
    <x v="121"/>
    <n v="6"/>
    <x v="13"/>
    <x v="0"/>
    <x v="14112"/>
  </r>
  <r>
    <n v="7992"/>
    <x v="1"/>
    <n v="31.3538"/>
    <x v="13036"/>
    <x v="367"/>
    <n v="255"/>
    <x v="14080"/>
    <n v="10.34761137254902"/>
    <n v="28.355399999999999"/>
    <n v="2.9984000000000002"/>
    <x v="1"/>
    <x v="114"/>
    <n v="4"/>
    <x v="23"/>
    <x v="0"/>
    <x v="14113"/>
  </r>
  <r>
    <n v="9990"/>
    <x v="1"/>
    <n v="31.348299999999998"/>
    <x v="13037"/>
    <x v="549"/>
    <n v="275"/>
    <x v="14081"/>
    <n v="9.2560101818181817"/>
    <n v="25.4299"/>
    <n v="5.9183999999999983"/>
    <x v="1"/>
    <x v="71"/>
    <n v="8"/>
    <x v="45"/>
    <x v="0"/>
    <x v="14114"/>
  </r>
  <r>
    <n v="13435"/>
    <x v="1"/>
    <n v="31.346900000000002"/>
    <x v="13038"/>
    <x v="551"/>
    <n v="262"/>
    <x v="14082"/>
    <n v="9.8301874045801529"/>
    <n v="30.902999999999999"/>
    <n v="0.44390000000000285"/>
    <x v="1"/>
    <x v="93"/>
    <n v="7"/>
    <x v="24"/>
    <x v="0"/>
    <x v="14115"/>
  </r>
  <r>
    <n v="1677"/>
    <x v="1"/>
    <n v="31.339400000000001"/>
    <x v="13039"/>
    <x v="482"/>
    <n v="288"/>
    <x v="14083"/>
    <n v="9.2886628472222217"/>
    <n v="23.433599999999998"/>
    <n v="7.9058000000000028"/>
    <x v="1"/>
    <x v="13"/>
    <n v="9"/>
    <x v="37"/>
    <x v="3"/>
    <x v="14116"/>
  </r>
  <r>
    <n v="13163"/>
    <x v="1"/>
    <n v="31.332799999999999"/>
    <x v="4662"/>
    <x v="448"/>
    <n v="262"/>
    <x v="14084"/>
    <n v="9.5632003816793905"/>
    <n v="28.033899999999999"/>
    <n v="3.2988999999999997"/>
    <x v="1"/>
    <x v="14"/>
    <n v="5"/>
    <x v="7"/>
    <x v="1"/>
    <x v="14117"/>
  </r>
  <r>
    <n v="14885"/>
    <x v="1"/>
    <n v="31.3292"/>
    <x v="13040"/>
    <x v="82"/>
    <n v="248"/>
    <x v="14085"/>
    <n v="10.313012096774193"/>
    <n v="28.693899999999999"/>
    <n v="2.6353000000000009"/>
    <x v="1"/>
    <x v="12"/>
    <n v="7"/>
    <x v="24"/>
    <x v="0"/>
    <x v="14118"/>
  </r>
  <r>
    <n v="14302"/>
    <x v="1"/>
    <n v="31.317499999999999"/>
    <x v="13041"/>
    <x v="551"/>
    <n v="282"/>
    <x v="14086"/>
    <n v="9.4209177304964538"/>
    <n v="30.1508"/>
    <n v="1.1666999999999987"/>
    <x v="1"/>
    <x v="17"/>
    <n v="5"/>
    <x v="21"/>
    <x v="0"/>
    <x v="14119"/>
  </r>
  <r>
    <n v="5413"/>
    <x v="1"/>
    <n v="31.315200000000001"/>
    <x v="13042"/>
    <x v="446"/>
    <n v="260"/>
    <x v="14087"/>
    <n v="9.6032815384615393"/>
    <n v="37.143500000000003"/>
    <n v="-5.8283000000000023"/>
    <x v="0"/>
    <x v="53"/>
    <n v="9"/>
    <x v="17"/>
    <x v="0"/>
    <x v="14120"/>
  </r>
  <r>
    <n v="2465"/>
    <x v="1"/>
    <n v="31.3142"/>
    <x v="13043"/>
    <x v="519"/>
    <n v="276"/>
    <x v="14088"/>
    <n v="9.5027123188405795"/>
    <n v="29.567799999999998"/>
    <n v="1.7464000000000013"/>
    <x v="1"/>
    <x v="17"/>
    <n v="7"/>
    <x v="57"/>
    <x v="3"/>
    <x v="14121"/>
  </r>
  <r>
    <n v="14719"/>
    <x v="1"/>
    <n v="31.312899999999999"/>
    <x v="12231"/>
    <x v="513"/>
    <n v="249"/>
    <x v="14089"/>
    <n v="10.092308032128514"/>
    <n v="35.8506"/>
    <n v="-4.537700000000001"/>
    <x v="0"/>
    <x v="5"/>
    <n v="7"/>
    <x v="0"/>
    <x v="0"/>
    <x v="14122"/>
  </r>
  <r>
    <n v="3333"/>
    <x v="1"/>
    <n v="31.306899999999999"/>
    <x v="13044"/>
    <x v="231"/>
    <n v="237"/>
    <x v="14090"/>
    <n v="10.638566244725739"/>
    <n v="32.503399999999999"/>
    <n v="-1.1965000000000003"/>
    <x v="0"/>
    <x v="5"/>
    <n v="4"/>
    <x v="39"/>
    <x v="0"/>
    <x v="14123"/>
  </r>
  <r>
    <n v="1457"/>
    <x v="1"/>
    <n v="31.288599999999999"/>
    <x v="13045"/>
    <x v="616"/>
    <n v="279"/>
    <x v="14091"/>
    <n v="9.404599641577061"/>
    <n v="28.136199999999999"/>
    <n v="3.1524000000000001"/>
    <x v="1"/>
    <x v="83"/>
    <n v="10"/>
    <x v="19"/>
    <x v="0"/>
    <x v="14124"/>
  </r>
  <r>
    <n v="9732"/>
    <x v="1"/>
    <n v="31.2879"/>
    <x v="13046"/>
    <x v="380"/>
    <n v="249"/>
    <x v="14092"/>
    <n v="9.8896987951807223"/>
    <n v="26.472799999999999"/>
    <n v="4.815100000000001"/>
    <x v="1"/>
    <x v="6"/>
    <n v="7"/>
    <x v="0"/>
    <x v="0"/>
    <x v="14125"/>
  </r>
  <r>
    <n v="10692"/>
    <x v="1"/>
    <n v="31.287800000000001"/>
    <x v="13047"/>
    <x v="627"/>
    <n v="277"/>
    <x v="14093"/>
    <n v="9.2646361010830329"/>
    <n v="35.321800000000003"/>
    <n v="-4.0340000000000025"/>
    <x v="0"/>
    <x v="48"/>
    <n v="10"/>
    <x v="40"/>
    <x v="0"/>
    <x v="14126"/>
  </r>
  <r>
    <n v="5695"/>
    <x v="1"/>
    <n v="31.269200000000001"/>
    <x v="13048"/>
    <x v="548"/>
    <n v="253"/>
    <x v="14094"/>
    <n v="10.355255731225297"/>
    <n v="24.549600000000002"/>
    <n v="6.7195999999999998"/>
    <x v="1"/>
    <x v="76"/>
    <n v="10"/>
    <x v="25"/>
    <x v="3"/>
    <x v="14127"/>
  </r>
  <r>
    <n v="6164"/>
    <x v="1"/>
    <n v="31.2651"/>
    <x v="13049"/>
    <x v="457"/>
    <n v="284"/>
    <x v="14095"/>
    <n v="9.2990017605633799"/>
    <n v="25.2989"/>
    <n v="5.9662000000000006"/>
    <x v="1"/>
    <x v="68"/>
    <n v="10"/>
    <x v="45"/>
    <x v="0"/>
    <x v="14128"/>
  </r>
  <r>
    <n v="5209"/>
    <x v="1"/>
    <n v="31.258500000000002"/>
    <x v="1934"/>
    <x v="482"/>
    <n v="246"/>
    <x v="14096"/>
    <n v="10.357359349593496"/>
    <n v="32.173900000000003"/>
    <n v="-0.91540000000000177"/>
    <x v="0"/>
    <x v="108"/>
    <n v="7"/>
    <x v="1"/>
    <x v="1"/>
    <x v="14129"/>
  </r>
  <r>
    <n v="4976"/>
    <x v="1"/>
    <n v="31.253799999999998"/>
    <x v="13050"/>
    <x v="296"/>
    <n v="240"/>
    <x v="14097"/>
    <n v="10.522767916666668"/>
    <n v="29.924199999999999"/>
    <n v="1.3295999999999992"/>
    <x v="1"/>
    <x v="125"/>
    <n v="8"/>
    <x v="24"/>
    <x v="0"/>
    <x v="14130"/>
  </r>
  <r>
    <n v="12068"/>
    <x v="1"/>
    <n v="31.214600000000001"/>
    <x v="13051"/>
    <x v="545"/>
    <n v="265"/>
    <x v="14098"/>
    <n v="9.8190143396226404"/>
    <n v="31.0471"/>
    <n v="0.16750000000000043"/>
    <x v="1"/>
    <x v="88"/>
    <n v="9"/>
    <x v="14"/>
    <x v="0"/>
    <x v="14131"/>
  </r>
  <r>
    <n v="9197"/>
    <x v="1"/>
    <n v="31.213899999999999"/>
    <x v="13052"/>
    <x v="223"/>
    <n v="229"/>
    <x v="14099"/>
    <n v="11.071496506550218"/>
    <n v="27.020600000000002"/>
    <n v="4.1932999999999971"/>
    <x v="1"/>
    <x v="16"/>
    <n v="5"/>
    <x v="36"/>
    <x v="0"/>
    <x v="14132"/>
  </r>
  <r>
    <n v="14066"/>
    <x v="1"/>
    <n v="31.206399999999999"/>
    <x v="13053"/>
    <x v="384"/>
    <n v="225"/>
    <x v="14100"/>
    <n v="11.115138666666667"/>
    <n v="29.9373"/>
    <n v="1.2690999999999981"/>
    <x v="1"/>
    <x v="106"/>
    <n v="4"/>
    <x v="43"/>
    <x v="0"/>
    <x v="14133"/>
  </r>
  <r>
    <n v="4494"/>
    <x v="1"/>
    <n v="31.180399999999999"/>
    <x v="10411"/>
    <x v="83"/>
    <n v="240"/>
    <x v="14101"/>
    <n v="10.754159166666666"/>
    <n v="32.702399999999997"/>
    <n v="-1.5219999999999985"/>
    <x v="0"/>
    <x v="18"/>
    <n v="6"/>
    <x v="24"/>
    <x v="0"/>
    <x v="14134"/>
  </r>
  <r>
    <n v="1257"/>
    <x v="1"/>
    <n v="31.1631"/>
    <x v="13054"/>
    <x v="628"/>
    <n v="255"/>
    <x v="14102"/>
    <n v="10.124474117647058"/>
    <n v="34.018599999999999"/>
    <n v="-2.8554999999999993"/>
    <x v="0"/>
    <x v="3"/>
    <n v="9"/>
    <x v="18"/>
    <x v="0"/>
    <x v="14135"/>
  </r>
  <r>
    <n v="5437"/>
    <x v="1"/>
    <n v="31.154699999999998"/>
    <x v="13055"/>
    <x v="258"/>
    <n v="290"/>
    <x v="14103"/>
    <n v="9.1830303448275856"/>
    <n v="28.873200000000001"/>
    <n v="2.2814999999999976"/>
    <x v="1"/>
    <x v="112"/>
    <n v="9"/>
    <x v="46"/>
    <x v="0"/>
    <x v="14136"/>
  </r>
  <r>
    <n v="4950"/>
    <x v="1"/>
    <n v="31.1539"/>
    <x v="13056"/>
    <x v="519"/>
    <n v="262"/>
    <x v="14104"/>
    <n v="9.8587530534351142"/>
    <n v="31.942299999999999"/>
    <n v="-0.78839999999999932"/>
    <x v="0"/>
    <x v="28"/>
    <n v="6"/>
    <x v="13"/>
    <x v="0"/>
    <x v="14137"/>
  </r>
  <r>
    <n v="11554"/>
    <x v="1"/>
    <n v="31.1524"/>
    <x v="13057"/>
    <x v="612"/>
    <n v="273"/>
    <x v="14105"/>
    <n v="9.44739597069597"/>
    <n v="26.185199999999998"/>
    <n v="4.9672000000000018"/>
    <x v="1"/>
    <x v="2"/>
    <n v="9"/>
    <x v="14"/>
    <x v="0"/>
    <x v="14138"/>
  </r>
  <r>
    <n v="9976"/>
    <x v="1"/>
    <n v="31.136500000000002"/>
    <x v="13058"/>
    <x v="262"/>
    <n v="227"/>
    <x v="14106"/>
    <n v="11.253013215859031"/>
    <n v="28.011199999999999"/>
    <n v="3.1253000000000029"/>
    <x v="1"/>
    <x v="93"/>
    <n v="6"/>
    <x v="11"/>
    <x v="0"/>
    <x v="14139"/>
  </r>
  <r>
    <n v="1983"/>
    <x v="1"/>
    <n v="31.1358"/>
    <x v="13059"/>
    <x v="258"/>
    <n v="230"/>
    <x v="14107"/>
    <n v="10.925775652173913"/>
    <n v="26.507899999999999"/>
    <n v="4.6279000000000003"/>
    <x v="1"/>
    <x v="22"/>
    <n v="10"/>
    <x v="43"/>
    <x v="0"/>
    <x v="14140"/>
  </r>
  <r>
    <n v="5004"/>
    <x v="1"/>
    <n v="31.133800000000001"/>
    <x v="13060"/>
    <x v="464"/>
    <n v="252"/>
    <x v="14108"/>
    <n v="9.7557849206349214"/>
    <n v="34.448999999999998"/>
    <n v="-3.3151999999999973"/>
    <x v="0"/>
    <x v="85"/>
    <n v="7"/>
    <x v="17"/>
    <x v="0"/>
    <x v="14141"/>
  </r>
  <r>
    <n v="10784"/>
    <x v="1"/>
    <n v="31.133700000000001"/>
    <x v="13061"/>
    <x v="612"/>
    <n v="243"/>
    <x v="14109"/>
    <n v="10.564653497942386"/>
    <n v="25.606300000000001"/>
    <n v="5.5274000000000001"/>
    <x v="1"/>
    <x v="130"/>
    <n v="8"/>
    <x v="18"/>
    <x v="0"/>
    <x v="14142"/>
  </r>
  <r>
    <n v="11689"/>
    <x v="1"/>
    <n v="31.121500000000001"/>
    <x v="13062"/>
    <x v="304"/>
    <n v="265"/>
    <x v="14110"/>
    <n v="9.661907547169811"/>
    <n v="30.788699999999999"/>
    <n v="0.33280000000000243"/>
    <x v="1"/>
    <x v="66"/>
    <n v="12"/>
    <x v="5"/>
    <x v="0"/>
    <x v="14143"/>
  </r>
  <r>
    <n v="14105"/>
    <x v="1"/>
    <n v="31.119"/>
    <x v="13063"/>
    <x v="298"/>
    <n v="258"/>
    <x v="14111"/>
    <n v="10.322804263565892"/>
    <n v="30.375800000000002"/>
    <n v="0.74319999999999808"/>
    <x v="1"/>
    <x v="167"/>
    <n v="6"/>
    <x v="12"/>
    <x v="0"/>
    <x v="14144"/>
  </r>
  <r>
    <n v="14848"/>
    <x v="1"/>
    <n v="31.113099999999999"/>
    <x v="13064"/>
    <x v="72"/>
    <n v="243"/>
    <x v="14112"/>
    <n v="10.608234567901235"/>
    <n v="27.970400000000001"/>
    <n v="3.1426999999999978"/>
    <x v="1"/>
    <x v="85"/>
    <n v="8"/>
    <x v="59"/>
    <x v="3"/>
    <x v="14145"/>
  </r>
  <r>
    <n v="6551"/>
    <x v="1"/>
    <n v="31.107500000000002"/>
    <x v="13065"/>
    <x v="522"/>
    <n v="258"/>
    <x v="14113"/>
    <n v="10.143143023255814"/>
    <n v="37.8384"/>
    <n v="-6.7308999999999983"/>
    <x v="0"/>
    <x v="84"/>
    <n v="9"/>
    <x v="38"/>
    <x v="0"/>
    <x v="14146"/>
  </r>
  <r>
    <n v="5581"/>
    <x v="1"/>
    <n v="31.1008"/>
    <x v="13066"/>
    <x v="477"/>
    <n v="264"/>
    <x v="14114"/>
    <n v="9.6311170454545447"/>
    <n v="27.652999999999999"/>
    <n v="3.4478000000000009"/>
    <x v="1"/>
    <x v="2"/>
    <n v="10"/>
    <x v="25"/>
    <x v="3"/>
    <x v="14147"/>
  </r>
  <r>
    <n v="14906"/>
    <x v="1"/>
    <n v="31.0974"/>
    <x v="13067"/>
    <x v="445"/>
    <n v="262"/>
    <x v="14115"/>
    <n v="9.8674377862595417"/>
    <n v="34.568600000000004"/>
    <n v="-3.4712000000000032"/>
    <x v="0"/>
    <x v="177"/>
    <n v="9"/>
    <x v="23"/>
    <x v="0"/>
    <x v="14148"/>
  </r>
  <r>
    <n v="3789"/>
    <x v="1"/>
    <n v="31.087299999999999"/>
    <x v="12764"/>
    <x v="149"/>
    <n v="251"/>
    <x v="14116"/>
    <n v="10.319990039840638"/>
    <n v="29.112300000000001"/>
    <n v="1.9749999999999979"/>
    <x v="1"/>
    <x v="15"/>
    <n v="5"/>
    <x v="24"/>
    <x v="0"/>
    <x v="14149"/>
  </r>
  <r>
    <n v="11590"/>
    <x v="1"/>
    <n v="31.081700000000001"/>
    <x v="13068"/>
    <x v="379"/>
    <n v="256"/>
    <x v="14117"/>
    <n v="10.018835156250001"/>
    <n v="38.136600000000001"/>
    <n v="-7.0548999999999999"/>
    <x v="0"/>
    <x v="38"/>
    <n v="10"/>
    <x v="4"/>
    <x v="0"/>
    <x v="14150"/>
  </r>
  <r>
    <n v="7904"/>
    <x v="1"/>
    <n v="31.0794"/>
    <x v="13069"/>
    <x v="19"/>
    <n v="262"/>
    <x v="14118"/>
    <n v="10.209011450381679"/>
    <n v="31.4114"/>
    <n v="-0.33200000000000074"/>
    <x v="0"/>
    <x v="108"/>
    <n v="7"/>
    <x v="12"/>
    <x v="0"/>
    <x v="14151"/>
  </r>
  <r>
    <n v="2610"/>
    <x v="1"/>
    <n v="31.075600000000001"/>
    <x v="13070"/>
    <x v="369"/>
    <n v="259"/>
    <x v="14119"/>
    <n v="10.121632818532818"/>
    <n v="34.799700000000001"/>
    <n v="-3.7241"/>
    <x v="0"/>
    <x v="30"/>
    <n v="7"/>
    <x v="46"/>
    <x v="0"/>
    <x v="14152"/>
  </r>
  <r>
    <n v="4497"/>
    <x v="1"/>
    <n v="31.075199999999999"/>
    <x v="1737"/>
    <x v="299"/>
    <n v="242"/>
    <x v="14120"/>
    <n v="10.516926859504133"/>
    <n v="37.916400000000003"/>
    <n v="-6.8412000000000042"/>
    <x v="0"/>
    <x v="75"/>
    <n v="5"/>
    <x v="30"/>
    <x v="0"/>
    <x v="14153"/>
  </r>
  <r>
    <n v="5612"/>
    <x v="1"/>
    <n v="31.068200000000001"/>
    <x v="13071"/>
    <x v="326"/>
    <n v="270"/>
    <x v="14121"/>
    <n v="9.4950225925925924"/>
    <n v="30.041799999999999"/>
    <n v="1.0264000000000024"/>
    <x v="1"/>
    <x v="70"/>
    <n v="10"/>
    <x v="9"/>
    <x v="1"/>
    <x v="14154"/>
  </r>
  <r>
    <n v="5623"/>
    <x v="1"/>
    <n v="31.067699999999999"/>
    <x v="13072"/>
    <x v="586"/>
    <n v="263"/>
    <x v="14122"/>
    <n v="9.8603874524714819"/>
    <n v="28.501799999999999"/>
    <n v="2.5658999999999992"/>
    <x v="1"/>
    <x v="70"/>
    <n v="10"/>
    <x v="37"/>
    <x v="3"/>
    <x v="14155"/>
  </r>
  <r>
    <n v="3952"/>
    <x v="1"/>
    <n v="31.065799999999999"/>
    <x v="13073"/>
    <x v="293"/>
    <n v="241"/>
    <x v="14123"/>
    <n v="10.581678423236514"/>
    <n v="29.4877"/>
    <n v="1.5780999999999992"/>
    <x v="1"/>
    <x v="75"/>
    <n v="6"/>
    <x v="17"/>
    <x v="0"/>
    <x v="14156"/>
  </r>
  <r>
    <n v="5064"/>
    <x v="1"/>
    <n v="31.0656"/>
    <x v="13074"/>
    <x v="482"/>
    <n v="273"/>
    <x v="14124"/>
    <n v="9.5691010989010987"/>
    <n v="35.139299999999999"/>
    <n v="-4.0736999999999988"/>
    <x v="0"/>
    <x v="106"/>
    <n v="8"/>
    <x v="5"/>
    <x v="0"/>
    <x v="14157"/>
  </r>
  <r>
    <n v="7044"/>
    <x v="1"/>
    <n v="31.052800000000001"/>
    <x v="13075"/>
    <x v="171"/>
    <n v="295"/>
    <x v="14125"/>
    <n v="8.9562474576271178"/>
    <n v="32.532200000000003"/>
    <n v="-1.4794000000000018"/>
    <x v="0"/>
    <x v="106"/>
    <n v="8"/>
    <x v="42"/>
    <x v="0"/>
    <x v="14158"/>
  </r>
  <r>
    <n v="399"/>
    <x v="1"/>
    <n v="31.050699999999999"/>
    <x v="13076"/>
    <x v="347"/>
    <n v="269"/>
    <x v="14126"/>
    <n v="9.6126825278810415"/>
    <n v="29.297699999999999"/>
    <n v="1.7530000000000001"/>
    <x v="1"/>
    <x v="18"/>
    <n v="10"/>
    <x v="36"/>
    <x v="0"/>
    <x v="14159"/>
  </r>
  <r>
    <n v="10696"/>
    <x v="1"/>
    <n v="31.0425"/>
    <x v="13077"/>
    <x v="222"/>
    <n v="264"/>
    <x v="14127"/>
    <n v="9.6202075757575756"/>
    <n v="23.331099999999999"/>
    <n v="7.7114000000000011"/>
    <x v="1"/>
    <x v="45"/>
    <n v="9"/>
    <x v="18"/>
    <x v="0"/>
    <x v="14160"/>
  </r>
  <r>
    <n v="9273"/>
    <x v="1"/>
    <n v="31.039000000000001"/>
    <x v="13078"/>
    <x v="338"/>
    <n v="244"/>
    <x v="14128"/>
    <n v="10.417208606557375"/>
    <n v="31.2136"/>
    <n v="-0.17459999999999809"/>
    <x v="0"/>
    <x v="1"/>
    <n v="5"/>
    <x v="15"/>
    <x v="3"/>
    <x v="14161"/>
  </r>
  <r>
    <n v="8043"/>
    <x v="1"/>
    <n v="31.0364"/>
    <x v="13079"/>
    <x v="310"/>
    <n v="259"/>
    <x v="14129"/>
    <n v="10.151598455598457"/>
    <n v="33.286099999999998"/>
    <n v="-2.2496999999999971"/>
    <x v="0"/>
    <x v="100"/>
    <n v="6"/>
    <x v="6"/>
    <x v="0"/>
    <x v="14162"/>
  </r>
  <r>
    <n v="4020"/>
    <x v="1"/>
    <n v="31.0349"/>
    <x v="13080"/>
    <x v="400"/>
    <n v="261"/>
    <x v="14130"/>
    <n v="9.8695325670498075"/>
    <n v="28.964300000000001"/>
    <n v="2.0705999999999989"/>
    <x v="1"/>
    <x v="27"/>
    <n v="5"/>
    <x v="23"/>
    <x v="0"/>
    <x v="14163"/>
  </r>
  <r>
    <n v="1710"/>
    <x v="1"/>
    <n v="31.0167"/>
    <x v="13081"/>
    <x v="335"/>
    <n v="254"/>
    <x v="14131"/>
    <n v="10.172417322834646"/>
    <n v="34.874299999999998"/>
    <n v="-3.8575999999999979"/>
    <x v="0"/>
    <x v="38"/>
    <n v="8"/>
    <x v="42"/>
    <x v="0"/>
    <x v="14164"/>
  </r>
  <r>
    <n v="6936"/>
    <x v="1"/>
    <n v="31.0121"/>
    <x v="13082"/>
    <x v="81"/>
    <n v="256"/>
    <x v="14132"/>
    <n v="9.6052539062500006"/>
    <n v="34.5351"/>
    <n v="-3.5229999999999997"/>
    <x v="0"/>
    <x v="37"/>
    <n v="8"/>
    <x v="18"/>
    <x v="0"/>
    <x v="14165"/>
  </r>
  <r>
    <n v="8049"/>
    <x v="1"/>
    <n v="31.0121"/>
    <x v="13083"/>
    <x v="271"/>
    <n v="217"/>
    <x v="14133"/>
    <n v="11.577310138248848"/>
    <n v="36.534999999999997"/>
    <n v="-5.5228999999999964"/>
    <x v="0"/>
    <x v="13"/>
    <n v="9"/>
    <x v="38"/>
    <x v="0"/>
    <x v="14166"/>
  </r>
  <r>
    <n v="13059"/>
    <x v="1"/>
    <n v="31.008099999999999"/>
    <x v="13084"/>
    <x v="543"/>
    <n v="265"/>
    <x v="14134"/>
    <n v="9.4818113207547157"/>
    <n v="30.562200000000001"/>
    <n v="0.44589999999999819"/>
    <x v="1"/>
    <x v="51"/>
    <n v="6"/>
    <x v="12"/>
    <x v="0"/>
    <x v="14167"/>
  </r>
  <r>
    <n v="10031"/>
    <x v="1"/>
    <n v="31.007999999999999"/>
    <x v="9351"/>
    <x v="394"/>
    <n v="268"/>
    <x v="14135"/>
    <n v="9.7067548507462682"/>
    <n v="30.482600000000001"/>
    <n v="0.52539999999999765"/>
    <x v="1"/>
    <x v="133"/>
    <n v="6"/>
    <x v="25"/>
    <x v="3"/>
    <x v="14168"/>
  </r>
  <r>
    <n v="12396"/>
    <x v="1"/>
    <n v="31.004200000000001"/>
    <x v="13085"/>
    <x v="496"/>
    <n v="238"/>
    <x v="14136"/>
    <n v="10.8271"/>
    <n v="31.230399999999999"/>
    <n v="-0.22619999999999862"/>
    <x v="0"/>
    <x v="13"/>
    <n v="9"/>
    <x v="13"/>
    <x v="0"/>
    <x v="14169"/>
  </r>
  <r>
    <n v="1119"/>
    <x v="1"/>
    <n v="31.003499999999999"/>
    <x v="13086"/>
    <x v="537"/>
    <n v="253"/>
    <x v="14137"/>
    <n v="10.164213833992095"/>
    <n v="29.4711"/>
    <n v="1.5323999999999991"/>
    <x v="1"/>
    <x v="68"/>
    <n v="11"/>
    <x v="18"/>
    <x v="0"/>
    <x v="14170"/>
  </r>
  <r>
    <n v="2493"/>
    <x v="1"/>
    <n v="31.001000000000001"/>
    <x v="13087"/>
    <x v="57"/>
    <n v="259"/>
    <x v="14138"/>
    <n v="9.8766602316602317"/>
    <n v="32.303699999999999"/>
    <n v="-1.302699999999998"/>
    <x v="0"/>
    <x v="3"/>
    <n v="7"/>
    <x v="31"/>
    <x v="1"/>
    <x v="14171"/>
  </r>
  <r>
    <n v="7761"/>
    <x v="1"/>
    <n v="31"/>
    <x v="13088"/>
    <x v="141"/>
    <n v="285"/>
    <x v="14139"/>
    <n v="9.029217894736842"/>
    <n v="29.343399999999999"/>
    <n v="1.656600000000001"/>
    <x v="1"/>
    <x v="117"/>
    <n v="8"/>
    <x v="46"/>
    <x v="0"/>
    <x v="14172"/>
  </r>
  <r>
    <n v="8684"/>
    <x v="1"/>
    <n v="30.997699999999998"/>
    <x v="13089"/>
    <x v="327"/>
    <n v="254"/>
    <x v="14140"/>
    <n v="10.154762992125985"/>
    <n v="25.293299999999999"/>
    <n v="5.7043999999999997"/>
    <x v="1"/>
    <x v="100"/>
    <n v="6"/>
    <x v="8"/>
    <x v="0"/>
    <x v="14173"/>
  </r>
  <r>
    <n v="7332"/>
    <x v="1"/>
    <n v="30.996300000000002"/>
    <x v="13090"/>
    <x v="521"/>
    <n v="262"/>
    <x v="14141"/>
    <n v="9.5520358778625969"/>
    <n v="33.829300000000003"/>
    <n v="-2.833000000000002"/>
    <x v="0"/>
    <x v="39"/>
    <n v="6"/>
    <x v="5"/>
    <x v="0"/>
    <x v="14174"/>
  </r>
  <r>
    <n v="12321"/>
    <x v="1"/>
    <n v="30.9956"/>
    <x v="13091"/>
    <x v="43"/>
    <n v="256"/>
    <x v="14142"/>
    <n v="10.237324609374999"/>
    <n v="30.179200000000002"/>
    <n v="0.81639999999999802"/>
    <x v="1"/>
    <x v="114"/>
    <n v="9"/>
    <x v="38"/>
    <x v="0"/>
    <x v="14175"/>
  </r>
  <r>
    <n v="14705"/>
    <x v="1"/>
    <n v="30.993099999999998"/>
    <x v="13092"/>
    <x v="20"/>
    <n v="273"/>
    <x v="14143"/>
    <n v="9.9202080586080594"/>
    <n v="33.428699999999999"/>
    <n v="-2.4356000000000009"/>
    <x v="0"/>
    <x v="29"/>
    <n v="6"/>
    <x v="6"/>
    <x v="0"/>
    <x v="14176"/>
  </r>
  <r>
    <n v="677"/>
    <x v="1"/>
    <n v="30.986499999999999"/>
    <x v="13093"/>
    <x v="222"/>
    <n v="261"/>
    <x v="14144"/>
    <n v="10.025605363984674"/>
    <n v="35.782600000000002"/>
    <n v="-4.7961000000000027"/>
    <x v="0"/>
    <x v="114"/>
    <n v="8"/>
    <x v="21"/>
    <x v="0"/>
    <x v="14177"/>
  </r>
  <r>
    <n v="14609"/>
    <x v="1"/>
    <n v="30.9848"/>
    <x v="13094"/>
    <x v="182"/>
    <n v="269"/>
    <x v="14145"/>
    <n v="9.4571602230483265"/>
    <n v="30.264800000000001"/>
    <n v="0.71999999999999886"/>
    <x v="1"/>
    <x v="14"/>
    <n v="6"/>
    <x v="4"/>
    <x v="0"/>
    <x v="14178"/>
  </r>
  <r>
    <n v="14634"/>
    <x v="1"/>
    <n v="30.978100000000001"/>
    <x v="13095"/>
    <x v="81"/>
    <n v="259"/>
    <x v="14146"/>
    <n v="9.9351930501930514"/>
    <n v="32.7652"/>
    <n v="-1.7870999999999988"/>
    <x v="0"/>
    <x v="121"/>
    <n v="5"/>
    <x v="30"/>
    <x v="0"/>
    <x v="14179"/>
  </r>
  <r>
    <n v="7617"/>
    <x v="1"/>
    <n v="30.9757"/>
    <x v="13096"/>
    <x v="237"/>
    <n v="257"/>
    <x v="14147"/>
    <n v="9.8338015564202319"/>
    <n v="32.395699999999998"/>
    <n v="-1.4199999999999982"/>
    <x v="0"/>
    <x v="0"/>
    <n v="8"/>
    <x v="43"/>
    <x v="0"/>
    <x v="14180"/>
  </r>
  <r>
    <n v="13045"/>
    <x v="1"/>
    <n v="30.974299999999999"/>
    <x v="13097"/>
    <x v="56"/>
    <n v="254"/>
    <x v="14148"/>
    <n v="9.9017940944881886"/>
    <n v="22.3689"/>
    <n v="8.6053999999999995"/>
    <x v="1"/>
    <x v="128"/>
    <n v="6"/>
    <x v="37"/>
    <x v="3"/>
    <x v="14181"/>
  </r>
  <r>
    <n v="4041"/>
    <x v="1"/>
    <n v="30.954499999999999"/>
    <x v="2132"/>
    <x v="283"/>
    <n v="240"/>
    <x v="14149"/>
    <n v="10.46998"/>
    <n v="30.343900000000001"/>
    <n v="0.61059999999999803"/>
    <x v="1"/>
    <x v="52"/>
    <n v="5"/>
    <x v="17"/>
    <x v="0"/>
    <x v="14182"/>
  </r>
  <r>
    <n v="4697"/>
    <x v="1"/>
    <n v="30.953900000000001"/>
    <x v="13098"/>
    <x v="180"/>
    <n v="279"/>
    <x v="14150"/>
    <n v="9.4563003584229399"/>
    <n v="26.636600000000001"/>
    <n v="4.3172999999999995"/>
    <x v="1"/>
    <x v="71"/>
    <n v="5"/>
    <x v="45"/>
    <x v="0"/>
    <x v="14183"/>
  </r>
  <r>
    <n v="5582"/>
    <x v="1"/>
    <n v="30.951699999999999"/>
    <x v="13099"/>
    <x v="142"/>
    <n v="255"/>
    <x v="14151"/>
    <n v="10.25119725490196"/>
    <n v="31.288599999999999"/>
    <n v="-0.33689999999999998"/>
    <x v="0"/>
    <x v="114"/>
    <n v="11"/>
    <x v="10"/>
    <x v="1"/>
    <x v="14184"/>
  </r>
  <r>
    <n v="8150"/>
    <x v="1"/>
    <n v="30.946999999999999"/>
    <x v="13100"/>
    <x v="497"/>
    <n v="252"/>
    <x v="14152"/>
    <n v="10.205747222222223"/>
    <n v="28.3368"/>
    <n v="2.610199999999999"/>
    <x v="1"/>
    <x v="149"/>
    <n v="6"/>
    <x v="18"/>
    <x v="0"/>
    <x v="14185"/>
  </r>
  <r>
    <n v="55"/>
    <x v="1"/>
    <n v="30.945599999999999"/>
    <x v="13101"/>
    <x v="544"/>
    <n v="261"/>
    <x v="14153"/>
    <n v="9.9437509578544052"/>
    <n v="27.648399999999999"/>
    <n v="3.2972000000000001"/>
    <x v="1"/>
    <x v="125"/>
    <n v="4"/>
    <x v="12"/>
    <x v="0"/>
    <x v="14186"/>
  </r>
  <r>
    <n v="8446"/>
    <x v="1"/>
    <n v="30.941299999999998"/>
    <x v="13102"/>
    <x v="421"/>
    <n v="253"/>
    <x v="14154"/>
    <n v="10.173007509881423"/>
    <n v="39.568199999999997"/>
    <n v="-8.6268999999999991"/>
    <x v="0"/>
    <x v="15"/>
    <n v="4"/>
    <x v="36"/>
    <x v="0"/>
    <x v="14187"/>
  </r>
  <r>
    <n v="12124"/>
    <x v="1"/>
    <n v="30.938800000000001"/>
    <x v="13103"/>
    <x v="434"/>
    <n v="297"/>
    <x v="14155"/>
    <n v="8.608848484848485"/>
    <n v="33.920099999999998"/>
    <n v="-2.9812999999999974"/>
    <x v="0"/>
    <x v="91"/>
    <n v="10"/>
    <x v="23"/>
    <x v="0"/>
    <x v="14188"/>
  </r>
  <r>
    <n v="6859"/>
    <x v="1"/>
    <n v="30.9346"/>
    <x v="13104"/>
    <x v="360"/>
    <n v="228"/>
    <x v="14156"/>
    <n v="11.277270614035089"/>
    <n v="32.207500000000003"/>
    <n v="-1.2729000000000035"/>
    <x v="0"/>
    <x v="117"/>
    <n v="8"/>
    <x v="19"/>
    <x v="0"/>
    <x v="14189"/>
  </r>
  <r>
    <n v="11630"/>
    <x v="1"/>
    <n v="30.930800000000001"/>
    <x v="13105"/>
    <x v="434"/>
    <n v="275"/>
    <x v="14157"/>
    <n v="9.0065970909090893"/>
    <n v="29.1312"/>
    <n v="1.7996000000000016"/>
    <x v="1"/>
    <x v="86"/>
    <n v="10"/>
    <x v="19"/>
    <x v="0"/>
    <x v="14190"/>
  </r>
  <r>
    <n v="2164"/>
    <x v="1"/>
    <n v="30.9285"/>
    <x v="13106"/>
    <x v="290"/>
    <n v="293"/>
    <x v="14158"/>
    <n v="8.71510819112628"/>
    <n v="33.438099999999999"/>
    <n v="-2.5095999999999989"/>
    <x v="0"/>
    <x v="64"/>
    <n v="8"/>
    <x v="18"/>
    <x v="0"/>
    <x v="14191"/>
  </r>
  <r>
    <n v="2615"/>
    <x v="1"/>
    <n v="30.927399999999999"/>
    <x v="13107"/>
    <x v="43"/>
    <n v="245"/>
    <x v="14159"/>
    <n v="10.201519591836735"/>
    <n v="31.618099999999998"/>
    <n v="-0.69069999999999965"/>
    <x v="0"/>
    <x v="14"/>
    <n v="7"/>
    <x v="36"/>
    <x v="0"/>
    <x v="14192"/>
  </r>
  <r>
    <n v="12152"/>
    <x v="1"/>
    <n v="30.921600000000002"/>
    <x v="13001"/>
    <x v="171"/>
    <n v="258"/>
    <x v="14160"/>
    <n v="10.008865503875969"/>
    <n v="29.689800000000002"/>
    <n v="1.2317999999999998"/>
    <x v="1"/>
    <x v="88"/>
    <n v="8"/>
    <x v="11"/>
    <x v="0"/>
    <x v="14193"/>
  </r>
  <r>
    <n v="3339"/>
    <x v="1"/>
    <n v="30.920500000000001"/>
    <x v="13108"/>
    <x v="118"/>
    <n v="247"/>
    <x v="14161"/>
    <n v="9.9969963562753037"/>
    <n v="29.407900000000001"/>
    <n v="1.5125999999999991"/>
    <x v="1"/>
    <x v="16"/>
    <n v="7"/>
    <x v="19"/>
    <x v="0"/>
    <x v="14194"/>
  </r>
  <r>
    <n v="9067"/>
    <x v="1"/>
    <n v="30.913"/>
    <x v="13109"/>
    <x v="275"/>
    <n v="283"/>
    <x v="14162"/>
    <n v="9.466891519434629"/>
    <n v="29.7332"/>
    <n v="1.1798000000000002"/>
    <x v="1"/>
    <x v="82"/>
    <n v="5"/>
    <x v="19"/>
    <x v="0"/>
    <x v="14195"/>
  </r>
  <r>
    <n v="14867"/>
    <x v="1"/>
    <n v="30.907399999999999"/>
    <x v="12896"/>
    <x v="248"/>
    <n v="266"/>
    <x v="14163"/>
    <n v="9.8165334586466173"/>
    <n v="30.287800000000001"/>
    <n v="0.61959999999999837"/>
    <x v="1"/>
    <x v="64"/>
    <n v="5"/>
    <x v="4"/>
    <x v="0"/>
    <x v="14196"/>
  </r>
  <r>
    <n v="7769"/>
    <x v="1"/>
    <n v="30.903199999999998"/>
    <x v="13110"/>
    <x v="123"/>
    <n v="236"/>
    <x v="14164"/>
    <n v="10.764117372881357"/>
    <n v="31.454499999999999"/>
    <n v="-0.55130000000000123"/>
    <x v="0"/>
    <x v="85"/>
    <n v="6"/>
    <x v="45"/>
    <x v="0"/>
    <x v="14197"/>
  </r>
  <r>
    <n v="3768"/>
    <x v="1"/>
    <n v="30.893699999999999"/>
    <x v="13111"/>
    <x v="309"/>
    <n v="253"/>
    <x v="14165"/>
    <n v="10.024890118577074"/>
    <n v="34.043199999999999"/>
    <n v="-3.1494999999999997"/>
    <x v="0"/>
    <x v="44"/>
    <n v="5"/>
    <x v="13"/>
    <x v="0"/>
    <x v="14198"/>
  </r>
  <r>
    <n v="5302"/>
    <x v="1"/>
    <n v="30.8917"/>
    <x v="13112"/>
    <x v="414"/>
    <n v="270"/>
    <x v="14166"/>
    <n v="9.8416425925925921"/>
    <n v="28.452200000000001"/>
    <n v="2.4394999999999989"/>
    <x v="1"/>
    <x v="128"/>
    <n v="8"/>
    <x v="47"/>
    <x v="3"/>
    <x v="14199"/>
  </r>
  <r>
    <n v="14244"/>
    <x v="1"/>
    <n v="30.886199999999999"/>
    <x v="13113"/>
    <x v="83"/>
    <n v="238"/>
    <x v="14167"/>
    <n v="10.404020588235294"/>
    <n v="32.215600000000002"/>
    <n v="-1.3294000000000032"/>
    <x v="0"/>
    <x v="78"/>
    <n v="4"/>
    <x v="14"/>
    <x v="0"/>
    <x v="14200"/>
  </r>
  <r>
    <n v="5568"/>
    <x v="1"/>
    <n v="30.884"/>
    <x v="9828"/>
    <x v="632"/>
    <n v="267"/>
    <x v="14168"/>
    <n v="9.8446887640449443"/>
    <n v="30.108000000000001"/>
    <n v="0.7759999999999998"/>
    <x v="1"/>
    <x v="169"/>
    <n v="9"/>
    <x v="42"/>
    <x v="0"/>
    <x v="14201"/>
  </r>
  <r>
    <n v="8618"/>
    <x v="1"/>
    <n v="30.868600000000001"/>
    <x v="13114"/>
    <x v="35"/>
    <n v="265"/>
    <x v="14169"/>
    <n v="9.7076641509433959"/>
    <n v="29.0337"/>
    <n v="1.8349000000000011"/>
    <x v="1"/>
    <x v="19"/>
    <n v="6"/>
    <x v="0"/>
    <x v="0"/>
    <x v="14202"/>
  </r>
  <r>
    <n v="10608"/>
    <x v="1"/>
    <n v="30.868200000000002"/>
    <x v="13115"/>
    <x v="320"/>
    <n v="267"/>
    <x v="14170"/>
    <n v="9.6427501872659178"/>
    <n v="25.602499999999999"/>
    <n v="5.2657000000000025"/>
    <x v="1"/>
    <x v="38"/>
    <n v="8"/>
    <x v="24"/>
    <x v="0"/>
    <x v="14203"/>
  </r>
  <r>
    <n v="11761"/>
    <x v="1"/>
    <n v="30.866599999999998"/>
    <x v="12043"/>
    <x v="346"/>
    <n v="272"/>
    <x v="14171"/>
    <n v="9.5606139705882356"/>
    <n v="35.178100000000001"/>
    <n v="-4.3115000000000023"/>
    <x v="0"/>
    <x v="16"/>
    <n v="9"/>
    <x v="6"/>
    <x v="0"/>
    <x v="14204"/>
  </r>
  <r>
    <n v="13138"/>
    <x v="1"/>
    <n v="30.8627"/>
    <x v="13116"/>
    <x v="221"/>
    <n v="281"/>
    <x v="14172"/>
    <n v="8.9110971530249117"/>
    <n v="35.270200000000003"/>
    <n v="-4.4075000000000024"/>
    <x v="0"/>
    <x v="37"/>
    <n v="6"/>
    <x v="45"/>
    <x v="0"/>
    <x v="14205"/>
  </r>
  <r>
    <n v="4398"/>
    <x v="1"/>
    <n v="30.8491"/>
    <x v="13117"/>
    <x v="368"/>
    <n v="247"/>
    <x v="14173"/>
    <n v="10.112468016194331"/>
    <n v="36.102800000000002"/>
    <n v="-5.253700000000002"/>
    <x v="0"/>
    <x v="100"/>
    <n v="6"/>
    <x v="12"/>
    <x v="0"/>
    <x v="14206"/>
  </r>
  <r>
    <n v="5480"/>
    <x v="1"/>
    <n v="30.848400000000002"/>
    <x v="13118"/>
    <x v="497"/>
    <n v="287"/>
    <x v="14174"/>
    <n v="9.2591128919860637"/>
    <n v="36.4925"/>
    <n v="-5.6440999999999981"/>
    <x v="0"/>
    <x v="29"/>
    <n v="9"/>
    <x v="17"/>
    <x v="0"/>
    <x v="14207"/>
  </r>
  <r>
    <n v="13334"/>
    <x v="1"/>
    <n v="30.846800000000002"/>
    <x v="13119"/>
    <x v="115"/>
    <n v="252"/>
    <x v="14175"/>
    <n v="10.178280952380954"/>
    <n v="25.700399999999998"/>
    <n v="5.1464000000000034"/>
    <x v="1"/>
    <x v="76"/>
    <n v="4"/>
    <x v="19"/>
    <x v="0"/>
    <x v="14208"/>
  </r>
  <r>
    <n v="1627"/>
    <x v="1"/>
    <n v="30.838799999999999"/>
    <x v="13120"/>
    <x v="438"/>
    <n v="292"/>
    <x v="14176"/>
    <n v="9.2708407534246575"/>
    <n v="25.517199999999999"/>
    <n v="5.3216000000000001"/>
    <x v="1"/>
    <x v="38"/>
    <n v="11"/>
    <x v="45"/>
    <x v="0"/>
    <x v="14209"/>
  </r>
  <r>
    <n v="4454"/>
    <x v="1"/>
    <n v="30.831299999999999"/>
    <x v="13121"/>
    <x v="493"/>
    <n v="253"/>
    <x v="14177"/>
    <n v="10.13731976284585"/>
    <n v="34.644399999999997"/>
    <n v="-3.8130999999999986"/>
    <x v="0"/>
    <x v="54"/>
    <n v="5"/>
    <x v="46"/>
    <x v="0"/>
    <x v="14210"/>
  </r>
  <r>
    <n v="4564"/>
    <x v="1"/>
    <n v="30.8246"/>
    <x v="13122"/>
    <x v="417"/>
    <n v="252"/>
    <x v="14178"/>
    <n v="10.003567460317459"/>
    <n v="29.834800000000001"/>
    <n v="0.9897999999999989"/>
    <x v="1"/>
    <x v="10"/>
    <n v="6"/>
    <x v="0"/>
    <x v="0"/>
    <x v="14211"/>
  </r>
  <r>
    <n v="1853"/>
    <x v="1"/>
    <n v="30.8217"/>
    <x v="13123"/>
    <x v="483"/>
    <n v="262"/>
    <x v="14179"/>
    <n v="9.8584671755725193"/>
    <n v="38.520299999999999"/>
    <n v="-7.698599999999999"/>
    <x v="0"/>
    <x v="63"/>
    <n v="10"/>
    <x v="45"/>
    <x v="0"/>
    <x v="14212"/>
  </r>
  <r>
    <n v="9711"/>
    <x v="1"/>
    <n v="30.8202"/>
    <x v="11255"/>
    <x v="93"/>
    <n v="225"/>
    <x v="14180"/>
    <n v="11.456912444444445"/>
    <n v="31.917400000000001"/>
    <n v="-1.0972000000000008"/>
    <x v="0"/>
    <x v="92"/>
    <n v="7"/>
    <x v="12"/>
    <x v="0"/>
    <x v="14213"/>
  </r>
  <r>
    <n v="8696"/>
    <x v="1"/>
    <n v="30.8169"/>
    <x v="13124"/>
    <x v="186"/>
    <n v="236"/>
    <x v="14181"/>
    <n v="10.822433474576272"/>
    <n v="26.4314"/>
    <n v="4.3855000000000004"/>
    <x v="1"/>
    <x v="61"/>
    <n v="2"/>
    <x v="35"/>
    <x v="1"/>
    <x v="14214"/>
  </r>
  <r>
    <n v="12724"/>
    <x v="1"/>
    <n v="30.816299999999998"/>
    <x v="13125"/>
    <x v="63"/>
    <n v="229"/>
    <x v="14182"/>
    <n v="11.153435807860262"/>
    <n v="30.2624"/>
    <n v="0.55389999999999873"/>
    <x v="1"/>
    <x v="52"/>
    <n v="5"/>
    <x v="7"/>
    <x v="1"/>
    <x v="14215"/>
  </r>
  <r>
    <n v="11431"/>
    <x v="1"/>
    <n v="30.813300000000002"/>
    <x v="13126"/>
    <x v="612"/>
    <n v="279"/>
    <x v="14183"/>
    <n v="9.3903641577060935"/>
    <n v="37.53"/>
    <n v="-6.7166999999999994"/>
    <x v="0"/>
    <x v="83"/>
    <n v="8"/>
    <x v="13"/>
    <x v="0"/>
    <x v="14216"/>
  </r>
  <r>
    <n v="425"/>
    <x v="1"/>
    <n v="30.812200000000001"/>
    <x v="13127"/>
    <x v="24"/>
    <n v="252"/>
    <x v="14184"/>
    <n v="10.267961507936509"/>
    <n v="31.252400000000002"/>
    <n v="-0.44020000000000081"/>
    <x v="0"/>
    <x v="158"/>
    <n v="8"/>
    <x v="23"/>
    <x v="0"/>
    <x v="14217"/>
  </r>
  <r>
    <n v="9995"/>
    <x v="1"/>
    <n v="30.802499999999998"/>
    <x v="13128"/>
    <x v="355"/>
    <n v="259"/>
    <x v="14185"/>
    <n v="9.9605992277992286"/>
    <n v="26.960699999999999"/>
    <n v="3.8417999999999992"/>
    <x v="1"/>
    <x v="128"/>
    <n v="9"/>
    <x v="8"/>
    <x v="0"/>
    <x v="14218"/>
  </r>
  <r>
    <n v="6993"/>
    <x v="1"/>
    <n v="30.7881"/>
    <x v="13129"/>
    <x v="483"/>
    <n v="240"/>
    <x v="14186"/>
    <n v="10.89464375"/>
    <n v="30.967600000000001"/>
    <n v="-0.17950000000000088"/>
    <x v="0"/>
    <x v="133"/>
    <n v="10"/>
    <x v="8"/>
    <x v="0"/>
    <x v="14219"/>
  </r>
  <r>
    <n v="1379"/>
    <x v="1"/>
    <n v="30.7864"/>
    <x v="13130"/>
    <x v="549"/>
    <n v="279"/>
    <x v="14187"/>
    <n v="9.4086272401433693"/>
    <n v="33.0961"/>
    <n v="-2.3096999999999994"/>
    <x v="0"/>
    <x v="11"/>
    <n v="11"/>
    <x v="17"/>
    <x v="0"/>
    <x v="14220"/>
  </r>
  <r>
    <n v="8774"/>
    <x v="1"/>
    <n v="30.784800000000001"/>
    <x v="13131"/>
    <x v="132"/>
    <n v="235"/>
    <x v="14188"/>
    <n v="11.379756170212765"/>
    <n v="32.674999999999997"/>
    <n v="-1.8901999999999965"/>
    <x v="0"/>
    <x v="168"/>
    <n v="5"/>
    <x v="18"/>
    <x v="0"/>
    <x v="14221"/>
  </r>
  <r>
    <n v="11686"/>
    <x v="1"/>
    <n v="30.7818"/>
    <x v="13132"/>
    <x v="347"/>
    <n v="277"/>
    <x v="14189"/>
    <n v="9.4877101083032489"/>
    <n v="29.036300000000001"/>
    <n v="1.7454999999999998"/>
    <x v="1"/>
    <x v="19"/>
    <n v="9"/>
    <x v="17"/>
    <x v="0"/>
    <x v="14222"/>
  </r>
  <r>
    <n v="6747"/>
    <x v="1"/>
    <n v="30.7761"/>
    <x v="9592"/>
    <x v="509"/>
    <n v="282"/>
    <x v="14190"/>
    <n v="9.1533553191489361"/>
    <n v="31.793299999999999"/>
    <n v="-1.017199999999999"/>
    <x v="0"/>
    <x v="55"/>
    <n v="10"/>
    <x v="46"/>
    <x v="0"/>
    <x v="14223"/>
  </r>
  <r>
    <n v="313"/>
    <x v="1"/>
    <n v="30.760899999999999"/>
    <x v="11178"/>
    <x v="457"/>
    <n v="256"/>
    <x v="14191"/>
    <n v="9.7777999999999992"/>
    <n v="32.042099999999998"/>
    <n v="-1.2811999999999983"/>
    <x v="0"/>
    <x v="31"/>
    <n v="8"/>
    <x v="47"/>
    <x v="3"/>
    <x v="14224"/>
  </r>
  <r>
    <n v="13967"/>
    <x v="1"/>
    <n v="30.7273"/>
    <x v="13133"/>
    <x v="364"/>
    <n v="273"/>
    <x v="14192"/>
    <n v="9.5189864468864478"/>
    <n v="31.6648"/>
    <n v="-0.9375"/>
    <x v="0"/>
    <x v="30"/>
    <n v="3"/>
    <x v="43"/>
    <x v="0"/>
    <x v="14225"/>
  </r>
  <r>
    <n v="5444"/>
    <x v="1"/>
    <n v="30.724499999999999"/>
    <x v="13134"/>
    <x v="360"/>
    <n v="281"/>
    <x v="14193"/>
    <n v="9.2852217081850537"/>
    <n v="34.634300000000003"/>
    <n v="-3.9098000000000042"/>
    <x v="0"/>
    <x v="88"/>
    <n v="8"/>
    <x v="15"/>
    <x v="3"/>
    <x v="14226"/>
  </r>
  <r>
    <n v="13425"/>
    <x v="1"/>
    <n v="30.723700000000001"/>
    <x v="13135"/>
    <x v="580"/>
    <n v="253"/>
    <x v="14194"/>
    <n v="10.183333992094861"/>
    <n v="28.242999999999999"/>
    <n v="2.4807000000000023"/>
    <x v="1"/>
    <x v="10"/>
    <n v="5"/>
    <x v="36"/>
    <x v="0"/>
    <x v="14227"/>
  </r>
  <r>
    <n v="9906"/>
    <x v="1"/>
    <n v="30.723600000000001"/>
    <x v="13136"/>
    <x v="346"/>
    <n v="271"/>
    <x v="14195"/>
    <n v="9.1790933579335778"/>
    <n v="34.164499999999997"/>
    <n v="-3.4408999999999956"/>
    <x v="0"/>
    <x v="37"/>
    <n v="7"/>
    <x v="18"/>
    <x v="0"/>
    <x v="14228"/>
  </r>
  <r>
    <n v="10718"/>
    <x v="1"/>
    <n v="30.721699999999998"/>
    <x v="13137"/>
    <x v="477"/>
    <n v="260"/>
    <x v="14196"/>
    <n v="10.079744230769229"/>
    <n v="26.883400000000002"/>
    <n v="3.8382999999999967"/>
    <x v="1"/>
    <x v="22"/>
    <n v="11"/>
    <x v="25"/>
    <x v="3"/>
    <x v="14229"/>
  </r>
  <r>
    <n v="6118"/>
    <x v="1"/>
    <n v="30.713200000000001"/>
    <x v="13138"/>
    <x v="657"/>
    <n v="270"/>
    <x v="14197"/>
    <n v="9.7885329629629627"/>
    <n v="27.076799999999999"/>
    <n v="3.6364000000000019"/>
    <x v="1"/>
    <x v="149"/>
    <n v="8"/>
    <x v="3"/>
    <x v="1"/>
    <x v="14230"/>
  </r>
  <r>
    <n v="8813"/>
    <x v="1"/>
    <n v="30.703099999999999"/>
    <x v="13038"/>
    <x v="311"/>
    <n v="247"/>
    <x v="14198"/>
    <n v="10.514981781376518"/>
    <n v="30.301100000000002"/>
    <n v="0.40199999999999747"/>
    <x v="1"/>
    <x v="88"/>
    <n v="6"/>
    <x v="25"/>
    <x v="3"/>
    <x v="14231"/>
  </r>
  <r>
    <n v="9955"/>
    <x v="1"/>
    <n v="30.701899999999998"/>
    <x v="13139"/>
    <x v="23"/>
    <n v="233"/>
    <x v="14199"/>
    <n v="11.072224892703861"/>
    <n v="28.068899999999999"/>
    <n v="2.6329999999999991"/>
    <x v="1"/>
    <x v="61"/>
    <n v="9"/>
    <x v="19"/>
    <x v="0"/>
    <x v="14232"/>
  </r>
  <r>
    <n v="10968"/>
    <x v="1"/>
    <n v="30.6966"/>
    <x v="13140"/>
    <x v="506"/>
    <n v="274"/>
    <x v="14200"/>
    <n v="9.0248029197080282"/>
    <n v="28.649100000000001"/>
    <n v="2.0474999999999994"/>
    <x v="1"/>
    <x v="24"/>
    <n v="10"/>
    <x v="40"/>
    <x v="0"/>
    <x v="14233"/>
  </r>
  <r>
    <n v="13026"/>
    <x v="1"/>
    <n v="30.696100000000001"/>
    <x v="13141"/>
    <x v="57"/>
    <n v="218"/>
    <x v="14201"/>
    <n v="11.450301834862387"/>
    <n v="28.832799999999999"/>
    <n v="1.8633000000000024"/>
    <x v="1"/>
    <x v="117"/>
    <n v="6"/>
    <x v="19"/>
    <x v="0"/>
    <x v="14234"/>
  </r>
  <r>
    <n v="8708"/>
    <x v="1"/>
    <n v="30.692399999999999"/>
    <x v="13142"/>
    <x v="35"/>
    <n v="237"/>
    <x v="14202"/>
    <n v="11.130025316455695"/>
    <n v="33.779800000000002"/>
    <n v="-3.0874000000000024"/>
    <x v="0"/>
    <x v="156"/>
    <n v="5"/>
    <x v="53"/>
    <x v="3"/>
    <x v="14235"/>
  </r>
  <r>
    <n v="11213"/>
    <x v="1"/>
    <n v="30.687899999999999"/>
    <x v="13143"/>
    <x v="412"/>
    <n v="290"/>
    <x v="14203"/>
    <n v="9.0920841379310353"/>
    <n v="23.556699999999999"/>
    <n v="7.1311999999999998"/>
    <x v="1"/>
    <x v="56"/>
    <n v="9"/>
    <x v="11"/>
    <x v="0"/>
    <x v="14236"/>
  </r>
  <r>
    <n v="14546"/>
    <x v="1"/>
    <n v="30.686"/>
    <x v="13144"/>
    <x v="210"/>
    <n v="256"/>
    <x v="14204"/>
    <n v="10.211884375"/>
    <n v="23.6861"/>
    <n v="6.9999000000000002"/>
    <x v="1"/>
    <x v="136"/>
    <n v="7"/>
    <x v="25"/>
    <x v="3"/>
    <x v="14237"/>
  </r>
  <r>
    <n v="812"/>
    <x v="1"/>
    <n v="30.6845"/>
    <x v="13145"/>
    <x v="472"/>
    <n v="266"/>
    <x v="14205"/>
    <n v="9.3457353383458646"/>
    <n v="28.387899999999998"/>
    <n v="2.2966000000000015"/>
    <x v="1"/>
    <x v="81"/>
    <n v="10"/>
    <x v="40"/>
    <x v="0"/>
    <x v="14238"/>
  </r>
  <r>
    <n v="275"/>
    <x v="1"/>
    <n v="30.684000000000001"/>
    <x v="13146"/>
    <x v="291"/>
    <n v="259"/>
    <x v="14206"/>
    <n v="9.7648664092664088"/>
    <n v="30.047899999999998"/>
    <n v="0.63610000000000255"/>
    <x v="1"/>
    <x v="93"/>
    <n v="8"/>
    <x v="24"/>
    <x v="0"/>
    <x v="14239"/>
  </r>
  <r>
    <n v="1643"/>
    <x v="1"/>
    <n v="30.6767"/>
    <x v="13147"/>
    <x v="441"/>
    <n v="272"/>
    <x v="14207"/>
    <n v="9.4395422794117643"/>
    <n v="28.904"/>
    <n v="1.7727000000000004"/>
    <x v="1"/>
    <x v="48"/>
    <n v="8"/>
    <x v="0"/>
    <x v="0"/>
    <x v="14240"/>
  </r>
  <r>
    <n v="3273"/>
    <x v="1"/>
    <n v="30.6724"/>
    <x v="13148"/>
    <x v="269"/>
    <n v="236"/>
    <x v="14208"/>
    <n v="10.822581779661018"/>
    <n v="26.106999999999999"/>
    <n v="4.5654000000000003"/>
    <x v="1"/>
    <x v="53"/>
    <n v="7"/>
    <x v="24"/>
    <x v="0"/>
    <x v="14241"/>
  </r>
  <r>
    <n v="4192"/>
    <x v="1"/>
    <n v="30.667899999999999"/>
    <x v="13149"/>
    <x v="493"/>
    <n v="228"/>
    <x v="14209"/>
    <n v="10.789005263157895"/>
    <n v="30.674099999999999"/>
    <n v="-6.1999999999997613E-3"/>
    <x v="0"/>
    <x v="110"/>
    <n v="5"/>
    <x v="8"/>
    <x v="0"/>
    <x v="14242"/>
  </r>
  <r>
    <n v="4290"/>
    <x v="1"/>
    <n v="30.663900000000002"/>
    <x v="13150"/>
    <x v="263"/>
    <n v="272"/>
    <x v="14210"/>
    <n v="9.6503374999999991"/>
    <n v="31.639500000000002"/>
    <n v="-0.97560000000000002"/>
    <x v="0"/>
    <x v="82"/>
    <n v="7"/>
    <x v="11"/>
    <x v="0"/>
    <x v="14243"/>
  </r>
  <r>
    <n v="12701"/>
    <x v="1"/>
    <n v="30.662700000000001"/>
    <x v="13151"/>
    <x v="445"/>
    <n v="250"/>
    <x v="14211"/>
    <n v="10.2747388"/>
    <n v="30.9313"/>
    <n v="-0.26859999999999928"/>
    <x v="0"/>
    <x v="88"/>
    <n v="8"/>
    <x v="30"/>
    <x v="0"/>
    <x v="14244"/>
  </r>
  <r>
    <n v="2695"/>
    <x v="1"/>
    <n v="30.6586"/>
    <x v="13152"/>
    <x v="246"/>
    <n v="263"/>
    <x v="14212"/>
    <n v="9.8626627376425855"/>
    <n v="31.961400000000001"/>
    <n v="-1.3028000000000013"/>
    <x v="0"/>
    <x v="106"/>
    <n v="7"/>
    <x v="25"/>
    <x v="3"/>
    <x v="14245"/>
  </r>
  <r>
    <n v="3664"/>
    <x v="1"/>
    <n v="30.656199999999998"/>
    <x v="13153"/>
    <x v="510"/>
    <n v="246"/>
    <x v="14213"/>
    <n v="10.334685772357723"/>
    <n v="28.603899999999999"/>
    <n v="2.0522999999999989"/>
    <x v="1"/>
    <x v="25"/>
    <n v="7"/>
    <x v="23"/>
    <x v="0"/>
    <x v="14246"/>
  </r>
  <r>
    <n v="14432"/>
    <x v="1"/>
    <n v="30.654699999999998"/>
    <x v="13154"/>
    <x v="522"/>
    <n v="256"/>
    <x v="14214"/>
    <n v="9.9318949218749992"/>
    <n v="26.956299999999999"/>
    <n v="3.6983999999999995"/>
    <x v="1"/>
    <x v="40"/>
    <n v="7"/>
    <x v="16"/>
    <x v="0"/>
    <x v="14247"/>
  </r>
  <r>
    <n v="9611"/>
    <x v="1"/>
    <n v="30.6524"/>
    <x v="13155"/>
    <x v="586"/>
    <n v="282"/>
    <x v="14215"/>
    <n v="9.1803457446808512"/>
    <n v="28.078499999999998"/>
    <n v="2.5739000000000019"/>
    <x v="1"/>
    <x v="38"/>
    <n v="6"/>
    <x v="46"/>
    <x v="0"/>
    <x v="14248"/>
  </r>
  <r>
    <n v="1962"/>
    <x v="1"/>
    <n v="30.649899999999999"/>
    <x v="13156"/>
    <x v="524"/>
    <n v="262"/>
    <x v="14216"/>
    <n v="9.6975438931297706"/>
    <n v="24.877500000000001"/>
    <n v="5.7723999999999975"/>
    <x v="1"/>
    <x v="60"/>
    <n v="7"/>
    <x v="40"/>
    <x v="0"/>
    <x v="14249"/>
  </r>
  <r>
    <n v="5938"/>
    <x v="1"/>
    <n v="30.64"/>
    <x v="13157"/>
    <x v="283"/>
    <n v="241"/>
    <x v="14217"/>
    <n v="10.573638589211619"/>
    <n v="36.233800000000002"/>
    <n v="-5.5938000000000017"/>
    <x v="0"/>
    <x v="37"/>
    <n v="9"/>
    <x v="39"/>
    <x v="0"/>
    <x v="14250"/>
  </r>
  <r>
    <n v="2090"/>
    <x v="1"/>
    <n v="30.638400000000001"/>
    <x v="13158"/>
    <x v="253"/>
    <n v="249"/>
    <x v="14218"/>
    <n v="10.141463052208834"/>
    <n v="32.821599999999997"/>
    <n v="-2.1831999999999958"/>
    <x v="0"/>
    <x v="31"/>
    <n v="6"/>
    <x v="7"/>
    <x v="1"/>
    <x v="14251"/>
  </r>
  <r>
    <n v="4070"/>
    <x v="1"/>
    <n v="30.635999999999999"/>
    <x v="13159"/>
    <x v="85"/>
    <n v="238"/>
    <x v="14219"/>
    <n v="10.707709243697479"/>
    <n v="27.0457"/>
    <n v="3.5902999999999992"/>
    <x v="1"/>
    <x v="124"/>
    <n v="7"/>
    <x v="4"/>
    <x v="0"/>
    <x v="14252"/>
  </r>
  <r>
    <n v="8592"/>
    <x v="1"/>
    <n v="30.635999999999999"/>
    <x v="13160"/>
    <x v="356"/>
    <n v="243"/>
    <x v="14220"/>
    <n v="10.600676131687242"/>
    <n v="29.6206"/>
    <n v="1.0153999999999996"/>
    <x v="1"/>
    <x v="85"/>
    <n v="5"/>
    <x v="22"/>
    <x v="1"/>
    <x v="14253"/>
  </r>
  <r>
    <n v="6945"/>
    <x v="1"/>
    <n v="30.631399999999999"/>
    <x v="13161"/>
    <x v="320"/>
    <n v="292"/>
    <x v="14221"/>
    <n v="8.8142328767123281"/>
    <n v="32.037999999999997"/>
    <n v="-1.4065999999999974"/>
    <x v="0"/>
    <x v="85"/>
    <n v="7"/>
    <x v="45"/>
    <x v="0"/>
    <x v="14254"/>
  </r>
  <r>
    <n v="543"/>
    <x v="1"/>
    <n v="30.6282"/>
    <x v="13162"/>
    <x v="448"/>
    <n v="274"/>
    <x v="14222"/>
    <n v="9.3603240875912412"/>
    <n v="30.6431"/>
    <n v="-1.4900000000000801E-2"/>
    <x v="0"/>
    <x v="23"/>
    <n v="9"/>
    <x v="17"/>
    <x v="0"/>
    <x v="14255"/>
  </r>
  <r>
    <n v="4759"/>
    <x v="1"/>
    <n v="30.617599999999999"/>
    <x v="13163"/>
    <x v="58"/>
    <n v="270"/>
    <x v="14223"/>
    <n v="9.297153333333334"/>
    <n v="31.366099999999999"/>
    <n v="-0.74849999999999994"/>
    <x v="0"/>
    <x v="15"/>
    <n v="6"/>
    <x v="46"/>
    <x v="0"/>
    <x v="14256"/>
  </r>
  <r>
    <n v="3199"/>
    <x v="1"/>
    <n v="30.6066"/>
    <x v="13164"/>
    <x v="488"/>
    <n v="227"/>
    <x v="14224"/>
    <n v="11.388168281938325"/>
    <n v="31.3184"/>
    <n v="-0.71180000000000021"/>
    <x v="0"/>
    <x v="9"/>
    <n v="4"/>
    <x v="17"/>
    <x v="0"/>
    <x v="14257"/>
  </r>
  <r>
    <n v="1911"/>
    <x v="1"/>
    <n v="30.604399999999998"/>
    <x v="13165"/>
    <x v="347"/>
    <n v="282"/>
    <x v="14225"/>
    <n v="9.3486790780141842"/>
    <n v="30.155000000000001"/>
    <n v="0.44939999999999714"/>
    <x v="1"/>
    <x v="68"/>
    <n v="9"/>
    <x v="14"/>
    <x v="0"/>
    <x v="14258"/>
  </r>
  <r>
    <n v="12487"/>
    <x v="1"/>
    <n v="30.595199999999998"/>
    <x v="8398"/>
    <x v="544"/>
    <n v="254"/>
    <x v="14226"/>
    <n v="10.196497244094488"/>
    <n v="35.841000000000001"/>
    <n v="-5.2458000000000027"/>
    <x v="0"/>
    <x v="22"/>
    <n v="8"/>
    <x v="40"/>
    <x v="0"/>
    <x v="14259"/>
  </r>
  <r>
    <n v="10624"/>
    <x v="1"/>
    <n v="30.594799999999999"/>
    <x v="13166"/>
    <x v="188"/>
    <n v="253"/>
    <x v="14227"/>
    <n v="10.164999999999999"/>
    <n v="31.9148"/>
    <n v="-1.3200000000000003"/>
    <x v="0"/>
    <x v="130"/>
    <n v="12"/>
    <x v="18"/>
    <x v="0"/>
    <x v="14260"/>
  </r>
  <r>
    <n v="6307"/>
    <x v="1"/>
    <n v="30.582699999999999"/>
    <x v="13167"/>
    <x v="654"/>
    <n v="271"/>
    <x v="14228"/>
    <n v="9.5919007380073804"/>
    <n v="32.380200000000002"/>
    <n v="-1.797500000000003"/>
    <x v="0"/>
    <x v="30"/>
    <n v="10"/>
    <x v="4"/>
    <x v="0"/>
    <x v="14261"/>
  </r>
  <r>
    <n v="7703"/>
    <x v="1"/>
    <n v="30.578099999999999"/>
    <x v="13168"/>
    <x v="141"/>
    <n v="238"/>
    <x v="14229"/>
    <n v="10.993682773109244"/>
    <n v="32.203099999999999"/>
    <n v="-1.625"/>
    <x v="0"/>
    <x v="179"/>
    <n v="5"/>
    <x v="81"/>
    <x v="3"/>
    <x v="14262"/>
  </r>
  <r>
    <n v="3265"/>
    <x v="1"/>
    <n v="30.575500000000002"/>
    <x v="13169"/>
    <x v="421"/>
    <n v="228"/>
    <x v="14230"/>
    <n v="10.858873245614035"/>
    <n v="26.062999999999999"/>
    <n v="4.5125000000000028"/>
    <x v="1"/>
    <x v="33"/>
    <n v="5"/>
    <x v="24"/>
    <x v="0"/>
    <x v="14263"/>
  </r>
  <r>
    <n v="12253"/>
    <x v="1"/>
    <n v="30.557200000000002"/>
    <x v="13170"/>
    <x v="424"/>
    <n v="247"/>
    <x v="14231"/>
    <n v="10.163249797570851"/>
    <n v="30.750299999999999"/>
    <n v="-0.19309999999999761"/>
    <x v="0"/>
    <x v="138"/>
    <n v="10"/>
    <x v="13"/>
    <x v="0"/>
    <x v="14264"/>
  </r>
  <r>
    <n v="14483"/>
    <x v="1"/>
    <n v="30.554600000000001"/>
    <x v="13171"/>
    <x v="448"/>
    <n v="254"/>
    <x v="14232"/>
    <n v="10.347737795275592"/>
    <n v="31.9817"/>
    <n v="-1.4270999999999994"/>
    <x v="0"/>
    <x v="12"/>
    <n v="5"/>
    <x v="11"/>
    <x v="0"/>
    <x v="14265"/>
  </r>
  <r>
    <n v="4495"/>
    <x v="1"/>
    <n v="30.552199999999999"/>
    <x v="13172"/>
    <x v="249"/>
    <n v="299"/>
    <x v="14233"/>
    <n v="8.7416565217391291"/>
    <n v="28.591899999999999"/>
    <n v="1.9603000000000002"/>
    <x v="1"/>
    <x v="19"/>
    <n v="7"/>
    <x v="5"/>
    <x v="0"/>
    <x v="14266"/>
  </r>
  <r>
    <n v="6427"/>
    <x v="1"/>
    <n v="30.547499999999999"/>
    <x v="12836"/>
    <x v="310"/>
    <n v="291"/>
    <x v="14234"/>
    <n v="8.9825484536082474"/>
    <n v="26.701899999999998"/>
    <n v="3.845600000000001"/>
    <x v="1"/>
    <x v="27"/>
    <n v="12"/>
    <x v="14"/>
    <x v="0"/>
    <x v="14267"/>
  </r>
  <r>
    <n v="11175"/>
    <x v="1"/>
    <n v="30.534500000000001"/>
    <x v="13173"/>
    <x v="598"/>
    <n v="266"/>
    <x v="14235"/>
    <n v="9.5159003759398502"/>
    <n v="25.1739"/>
    <n v="5.3606000000000016"/>
    <x v="1"/>
    <x v="40"/>
    <n v="10"/>
    <x v="10"/>
    <x v="1"/>
    <x v="14268"/>
  </r>
  <r>
    <n v="11149"/>
    <x v="1"/>
    <n v="30.532699999999998"/>
    <x v="13174"/>
    <x v="610"/>
    <n v="257"/>
    <x v="14236"/>
    <n v="10.336045525291828"/>
    <n v="29.869700000000002"/>
    <n v="0.6629999999999967"/>
    <x v="1"/>
    <x v="42"/>
    <n v="11"/>
    <x v="0"/>
    <x v="0"/>
    <x v="14269"/>
  </r>
  <r>
    <n v="5289"/>
    <x v="1"/>
    <n v="30.520800000000001"/>
    <x v="13175"/>
    <x v="574"/>
    <n v="262"/>
    <x v="14237"/>
    <n v="9.7602977099236643"/>
    <n v="33.111899999999999"/>
    <n v="-2.5910999999999973"/>
    <x v="0"/>
    <x v="136"/>
    <n v="8"/>
    <x v="23"/>
    <x v="0"/>
    <x v="14270"/>
  </r>
  <r>
    <n v="1384"/>
    <x v="1"/>
    <n v="30.5076"/>
    <x v="13176"/>
    <x v="548"/>
    <n v="245"/>
    <x v="14238"/>
    <n v="10.434342857142857"/>
    <n v="31.946300000000001"/>
    <n v="-1.4387000000000008"/>
    <x v="0"/>
    <x v="6"/>
    <n v="9"/>
    <x v="52"/>
    <x v="1"/>
    <x v="14271"/>
  </r>
  <r>
    <n v="10724"/>
    <x v="1"/>
    <n v="30.5075"/>
    <x v="13177"/>
    <x v="519"/>
    <n v="283"/>
    <x v="14239"/>
    <n v="8.9907572438162546"/>
    <n v="20.450800000000001"/>
    <n v="10.056699999999999"/>
    <x v="1"/>
    <x v="18"/>
    <n v="9"/>
    <x v="13"/>
    <x v="0"/>
    <x v="14272"/>
  </r>
  <r>
    <n v="2425"/>
    <x v="1"/>
    <n v="30.5032"/>
    <x v="13178"/>
    <x v="614"/>
    <n v="289"/>
    <x v="14240"/>
    <n v="9.3379615916955014"/>
    <n v="30.983799999999999"/>
    <n v="-0.48059999999999903"/>
    <x v="0"/>
    <x v="117"/>
    <n v="9"/>
    <x v="14"/>
    <x v="0"/>
    <x v="14273"/>
  </r>
  <r>
    <n v="5119"/>
    <x v="1"/>
    <n v="30.4955"/>
    <x v="13179"/>
    <x v="381"/>
    <n v="256"/>
    <x v="14241"/>
    <n v="9.7677484374999999"/>
    <n v="30.760400000000001"/>
    <n v="-0.2649000000000008"/>
    <x v="0"/>
    <x v="11"/>
    <n v="8"/>
    <x v="46"/>
    <x v="0"/>
    <x v="14274"/>
  </r>
  <r>
    <n v="1480"/>
    <x v="1"/>
    <n v="30.466999999999999"/>
    <x v="13180"/>
    <x v="563"/>
    <n v="289"/>
    <x v="14242"/>
    <n v="9.0855636678200682"/>
    <n v="24.9252"/>
    <n v="5.5417999999999985"/>
    <x v="1"/>
    <x v="53"/>
    <n v="9"/>
    <x v="38"/>
    <x v="0"/>
    <x v="14275"/>
  </r>
  <r>
    <n v="14612"/>
    <x v="1"/>
    <n v="30.465800000000002"/>
    <x v="8555"/>
    <x v="210"/>
    <n v="280"/>
    <x v="14243"/>
    <n v="9.3449799999999996"/>
    <n v="23.367599999999999"/>
    <n v="7.0982000000000021"/>
    <x v="1"/>
    <x v="31"/>
    <n v="8"/>
    <x v="5"/>
    <x v="0"/>
    <x v="14276"/>
  </r>
  <r>
    <n v="7006"/>
    <x v="1"/>
    <n v="30.461300000000001"/>
    <x v="13181"/>
    <x v="347"/>
    <n v="224"/>
    <x v="14244"/>
    <n v="11.321419642857142"/>
    <n v="32.3309"/>
    <n v="-1.8695999999999984"/>
    <x v="0"/>
    <x v="22"/>
    <n v="9"/>
    <x v="56"/>
    <x v="1"/>
    <x v="14277"/>
  </r>
  <r>
    <n v="8884"/>
    <x v="1"/>
    <n v="30.457100000000001"/>
    <x v="13182"/>
    <x v="389"/>
    <n v="234"/>
    <x v="14245"/>
    <n v="10.977968376068375"/>
    <n v="27.6309"/>
    <n v="2.8262"/>
    <x v="1"/>
    <x v="142"/>
    <n v="6"/>
    <x v="47"/>
    <x v="3"/>
    <x v="14278"/>
  </r>
  <r>
    <n v="11250"/>
    <x v="1"/>
    <n v="30.448599999999999"/>
    <x v="13183"/>
    <x v="336"/>
    <n v="237"/>
    <x v="14246"/>
    <n v="10.739804641350212"/>
    <n v="35.713000000000001"/>
    <n v="-5.264400000000002"/>
    <x v="0"/>
    <x v="61"/>
    <n v="10"/>
    <x v="25"/>
    <x v="3"/>
    <x v="14279"/>
  </r>
  <r>
    <n v="13532"/>
    <x v="1"/>
    <n v="30.442299999999999"/>
    <x v="1344"/>
    <x v="371"/>
    <n v="231"/>
    <x v="14247"/>
    <n v="11.121002164502165"/>
    <n v="24.349699999999999"/>
    <n v="6.0926000000000009"/>
    <x v="1"/>
    <x v="30"/>
    <n v="5"/>
    <x v="23"/>
    <x v="0"/>
    <x v="14280"/>
  </r>
  <r>
    <n v="11275"/>
    <x v="1"/>
    <n v="30.4422"/>
    <x v="13184"/>
    <x v="492"/>
    <n v="261"/>
    <x v="14248"/>
    <n v="10.123986590038314"/>
    <n v="28.870799999999999"/>
    <n v="1.5714000000000006"/>
    <x v="1"/>
    <x v="32"/>
    <n v="9"/>
    <x v="39"/>
    <x v="0"/>
    <x v="14281"/>
  </r>
  <r>
    <n v="7354"/>
    <x v="1"/>
    <n v="30.439699999999998"/>
    <x v="13185"/>
    <x v="477"/>
    <n v="244"/>
    <x v="14249"/>
    <n v="10.255931147540984"/>
    <n v="28.7468"/>
    <n v="1.6928999999999981"/>
    <x v="1"/>
    <x v="10"/>
    <n v="8"/>
    <x v="14"/>
    <x v="0"/>
    <x v="14282"/>
  </r>
  <r>
    <n v="2033"/>
    <x v="1"/>
    <n v="30.436499999999999"/>
    <x v="13186"/>
    <x v="446"/>
    <n v="255"/>
    <x v="14250"/>
    <n v="10.056514901960785"/>
    <n v="31.440799999999999"/>
    <n v="-1.0043000000000006"/>
    <x v="0"/>
    <x v="84"/>
    <n v="8"/>
    <x v="30"/>
    <x v="0"/>
    <x v="14283"/>
  </r>
  <r>
    <n v="13365"/>
    <x v="1"/>
    <n v="30.4329"/>
    <x v="13187"/>
    <x v="565"/>
    <n v="229"/>
    <x v="14251"/>
    <n v="11.03489170305677"/>
    <n v="32.830300000000001"/>
    <n v="-2.3974000000000011"/>
    <x v="0"/>
    <x v="63"/>
    <n v="6"/>
    <x v="40"/>
    <x v="0"/>
    <x v="14284"/>
  </r>
  <r>
    <n v="3394"/>
    <x v="1"/>
    <n v="30.432300000000001"/>
    <x v="13188"/>
    <x v="306"/>
    <n v="252"/>
    <x v="14252"/>
    <n v="10.415549603174602"/>
    <n v="30.5306"/>
    <n v="-9.8299999999998278E-2"/>
    <x v="0"/>
    <x v="75"/>
    <n v="6"/>
    <x v="39"/>
    <x v="0"/>
    <x v="14285"/>
  </r>
  <r>
    <n v="360"/>
    <x v="1"/>
    <n v="30.432099999999998"/>
    <x v="13189"/>
    <x v="550"/>
    <n v="250"/>
    <x v="14253"/>
    <n v="10.201173199999999"/>
    <n v="28.880700000000001"/>
    <n v="1.5513999999999974"/>
    <x v="1"/>
    <x v="32"/>
    <n v="10"/>
    <x v="0"/>
    <x v="0"/>
    <x v="14286"/>
  </r>
  <r>
    <n v="2935"/>
    <x v="1"/>
    <n v="30.431899999999999"/>
    <x v="2878"/>
    <x v="93"/>
    <n v="270"/>
    <x v="14254"/>
    <n v="9.5609325925925912"/>
    <n v="31.2455"/>
    <n v="-0.81360000000000099"/>
    <x v="0"/>
    <x v="55"/>
    <n v="7"/>
    <x v="22"/>
    <x v="1"/>
    <x v="14287"/>
  </r>
  <r>
    <n v="7432"/>
    <x v="1"/>
    <n v="30.430399999999999"/>
    <x v="13190"/>
    <x v="365"/>
    <n v="242"/>
    <x v="14255"/>
    <n v="10.717840082644628"/>
    <n v="29.567499999999999"/>
    <n v="0.86289999999999978"/>
    <x v="1"/>
    <x v="29"/>
    <n v="9"/>
    <x v="14"/>
    <x v="0"/>
    <x v="14288"/>
  </r>
  <r>
    <n v="8404"/>
    <x v="1"/>
    <n v="30.429200000000002"/>
    <x v="13191"/>
    <x v="108"/>
    <n v="250"/>
    <x v="14256"/>
    <n v="10.052597599999999"/>
    <n v="31.2103"/>
    <n v="-0.78109999999999857"/>
    <x v="0"/>
    <x v="100"/>
    <n v="6"/>
    <x v="40"/>
    <x v="0"/>
    <x v="14289"/>
  </r>
  <r>
    <n v="6480"/>
    <x v="1"/>
    <n v="30.4269"/>
    <x v="13192"/>
    <x v="188"/>
    <n v="299"/>
    <x v="14257"/>
    <n v="8.9938772575250834"/>
    <n v="26.005600000000001"/>
    <n v="4.4212999999999987"/>
    <x v="1"/>
    <x v="21"/>
    <n v="9"/>
    <x v="23"/>
    <x v="0"/>
    <x v="14290"/>
  </r>
  <r>
    <n v="1880"/>
    <x v="1"/>
    <n v="30.413799999999998"/>
    <x v="13193"/>
    <x v="639"/>
    <n v="266"/>
    <x v="14258"/>
    <n v="9.4073860902255646"/>
    <n v="32.826000000000001"/>
    <n v="-2.4122000000000021"/>
    <x v="0"/>
    <x v="39"/>
    <n v="10"/>
    <x v="36"/>
    <x v="0"/>
    <x v="14291"/>
  </r>
  <r>
    <n v="8678"/>
    <x v="1"/>
    <n v="30.410499999999999"/>
    <x v="13194"/>
    <x v="250"/>
    <n v="237"/>
    <x v="14259"/>
    <n v="10.522559493670885"/>
    <n v="29.363199999999999"/>
    <n v="1.0472999999999999"/>
    <x v="1"/>
    <x v="50"/>
    <n v="4"/>
    <x v="43"/>
    <x v="0"/>
    <x v="14292"/>
  </r>
  <r>
    <n v="10717"/>
    <x v="1"/>
    <n v="30.41"/>
    <x v="13195"/>
    <x v="671"/>
    <n v="279"/>
    <x v="14260"/>
    <n v="9.2649354838709677"/>
    <n v="29.366900000000001"/>
    <n v="1.043099999999999"/>
    <x v="1"/>
    <x v="14"/>
    <n v="9"/>
    <x v="18"/>
    <x v="0"/>
    <x v="14293"/>
  </r>
  <r>
    <n v="2109"/>
    <x v="1"/>
    <n v="30.4085"/>
    <x v="13196"/>
    <x v="524"/>
    <n v="264"/>
    <x v="14261"/>
    <n v="9.935884469696969"/>
    <n v="29.922899999999998"/>
    <n v="0.48560000000000159"/>
    <x v="1"/>
    <x v="106"/>
    <n v="8"/>
    <x v="43"/>
    <x v="0"/>
    <x v="14294"/>
  </r>
  <r>
    <n v="5461"/>
    <x v="1"/>
    <n v="30.402000000000001"/>
    <x v="13197"/>
    <x v="604"/>
    <n v="264"/>
    <x v="14262"/>
    <n v="9.9182734848484841"/>
    <n v="30.575700000000001"/>
    <n v="-0.17370000000000019"/>
    <x v="0"/>
    <x v="20"/>
    <n v="8"/>
    <x v="14"/>
    <x v="0"/>
    <x v="14295"/>
  </r>
  <r>
    <n v="494"/>
    <x v="1"/>
    <n v="30.3918"/>
    <x v="13198"/>
    <x v="355"/>
    <n v="279"/>
    <x v="14263"/>
    <n v="9.3175362007168463"/>
    <n v="30.281700000000001"/>
    <n v="0.1100999999999992"/>
    <x v="1"/>
    <x v="106"/>
    <n v="9"/>
    <x v="17"/>
    <x v="0"/>
    <x v="14296"/>
  </r>
  <r>
    <n v="894"/>
    <x v="1"/>
    <n v="30.389399999999998"/>
    <x v="10018"/>
    <x v="490"/>
    <n v="270"/>
    <x v="14264"/>
    <n v="9.9691255555555554"/>
    <n v="28.837499999999999"/>
    <n v="1.5518999999999998"/>
    <x v="1"/>
    <x v="19"/>
    <n v="10"/>
    <x v="45"/>
    <x v="0"/>
    <x v="14297"/>
  </r>
  <r>
    <n v="10611"/>
    <x v="1"/>
    <n v="30.389399999999998"/>
    <x v="7723"/>
    <x v="391"/>
    <n v="301"/>
    <x v="14265"/>
    <n v="8.653663455149502"/>
    <n v="30.0246"/>
    <n v="0.3647999999999989"/>
    <x v="1"/>
    <x v="4"/>
    <n v="10"/>
    <x v="11"/>
    <x v="0"/>
    <x v="14298"/>
  </r>
  <r>
    <n v="3180"/>
    <x v="1"/>
    <n v="30.383099999999999"/>
    <x v="13199"/>
    <x v="207"/>
    <n v="255"/>
    <x v="14266"/>
    <n v="10.487384705882354"/>
    <n v="23.351199999999999"/>
    <n v="7.0319000000000003"/>
    <x v="1"/>
    <x v="147"/>
    <n v="6"/>
    <x v="5"/>
    <x v="0"/>
    <x v="14299"/>
  </r>
  <r>
    <n v="4879"/>
    <x v="1"/>
    <n v="30.380800000000001"/>
    <x v="4012"/>
    <x v="337"/>
    <n v="243"/>
    <x v="14267"/>
    <n v="10.583669135802468"/>
    <n v="32.116700000000002"/>
    <n v="-1.7359000000000009"/>
    <x v="0"/>
    <x v="126"/>
    <n v="8"/>
    <x v="46"/>
    <x v="0"/>
    <x v="14300"/>
  </r>
  <r>
    <n v="13258"/>
    <x v="1"/>
    <n v="30.375900000000001"/>
    <x v="13200"/>
    <x v="367"/>
    <n v="249"/>
    <x v="14268"/>
    <n v="10.08457670682731"/>
    <n v="26.370100000000001"/>
    <n v="4.0058000000000007"/>
    <x v="1"/>
    <x v="27"/>
    <n v="6"/>
    <x v="36"/>
    <x v="0"/>
    <x v="14301"/>
  </r>
  <r>
    <n v="3268"/>
    <x v="1"/>
    <n v="30.3613"/>
    <x v="13201"/>
    <x v="96"/>
    <n v="261"/>
    <x v="14269"/>
    <n v="10.057619540229885"/>
    <n v="29.194800000000001"/>
    <n v="1.1664999999999992"/>
    <x v="1"/>
    <x v="27"/>
    <n v="4"/>
    <x v="36"/>
    <x v="0"/>
    <x v="14302"/>
  </r>
  <r>
    <n v="9971"/>
    <x v="1"/>
    <n v="30.357099999999999"/>
    <x v="7745"/>
    <x v="438"/>
    <n v="245"/>
    <x v="14270"/>
    <n v="10.603921224489797"/>
    <n v="31.996300000000002"/>
    <n v="-1.6392000000000024"/>
    <x v="0"/>
    <x v="119"/>
    <n v="10"/>
    <x v="38"/>
    <x v="0"/>
    <x v="14303"/>
  </r>
  <r>
    <n v="1597"/>
    <x v="1"/>
    <n v="30.356300000000001"/>
    <x v="13202"/>
    <x v="148"/>
    <n v="253"/>
    <x v="14271"/>
    <n v="10.176651778656126"/>
    <n v="29.2818"/>
    <n v="1.0745000000000005"/>
    <x v="1"/>
    <x v="27"/>
    <n v="11"/>
    <x v="42"/>
    <x v="0"/>
    <x v="14304"/>
  </r>
  <r>
    <n v="1209"/>
    <x v="1"/>
    <n v="30.353999999999999"/>
    <x v="13203"/>
    <x v="549"/>
    <n v="275"/>
    <x v="14272"/>
    <n v="9.4688625454545452"/>
    <n v="33.284599999999998"/>
    <n v="-2.9305999999999983"/>
    <x v="0"/>
    <x v="26"/>
    <n v="9"/>
    <x v="31"/>
    <x v="1"/>
    <x v="14305"/>
  </r>
  <r>
    <n v="11957"/>
    <x v="1"/>
    <n v="30.3506"/>
    <x v="13204"/>
    <x v="594"/>
    <n v="266"/>
    <x v="14273"/>
    <n v="9.5114796992481203"/>
    <n v="28.670500000000001"/>
    <n v="1.6800999999999995"/>
    <x v="1"/>
    <x v="37"/>
    <n v="11"/>
    <x v="36"/>
    <x v="0"/>
    <x v="14306"/>
  </r>
  <r>
    <n v="416"/>
    <x v="1"/>
    <n v="30.350300000000001"/>
    <x v="13205"/>
    <x v="436"/>
    <n v="256"/>
    <x v="14274"/>
    <n v="10.2306171875"/>
    <n v="24.530100000000001"/>
    <n v="5.8201999999999998"/>
    <x v="1"/>
    <x v="151"/>
    <n v="9"/>
    <x v="6"/>
    <x v="0"/>
    <x v="14307"/>
  </r>
  <r>
    <n v="2170"/>
    <x v="1"/>
    <n v="30.331700000000001"/>
    <x v="13206"/>
    <x v="193"/>
    <n v="231"/>
    <x v="14275"/>
    <n v="11.215270129870131"/>
    <n v="28.818000000000001"/>
    <n v="1.5137"/>
    <x v="1"/>
    <x v="2"/>
    <n v="9"/>
    <x v="42"/>
    <x v="0"/>
    <x v="14308"/>
  </r>
  <r>
    <n v="12467"/>
    <x v="1"/>
    <n v="30.331600000000002"/>
    <x v="13207"/>
    <x v="415"/>
    <n v="230"/>
    <x v="14276"/>
    <n v="11.105019565217392"/>
    <n v="32.436599999999999"/>
    <n v="-2.1049999999999969"/>
    <x v="0"/>
    <x v="22"/>
    <n v="8"/>
    <x v="92"/>
    <x v="3"/>
    <x v="14309"/>
  </r>
  <r>
    <n v="14403"/>
    <x v="1"/>
    <n v="30.3278"/>
    <x v="7520"/>
    <x v="460"/>
    <n v="277"/>
    <x v="14277"/>
    <n v="9.1760404332129966"/>
    <n v="30.602699999999999"/>
    <n v="-0.27489999999999881"/>
    <x v="0"/>
    <x v="19"/>
    <n v="5"/>
    <x v="5"/>
    <x v="0"/>
    <x v="14310"/>
  </r>
  <r>
    <n v="12307"/>
    <x v="1"/>
    <n v="30.326000000000001"/>
    <x v="13208"/>
    <x v="308"/>
    <n v="274"/>
    <x v="14278"/>
    <n v="9.2119032846715321"/>
    <n v="28.647300000000001"/>
    <n v="1.6786999999999992"/>
    <x v="1"/>
    <x v="28"/>
    <n v="10"/>
    <x v="12"/>
    <x v="0"/>
    <x v="14311"/>
  </r>
  <r>
    <n v="12773"/>
    <x v="1"/>
    <n v="30.325199999999999"/>
    <x v="13209"/>
    <x v="275"/>
    <n v="250"/>
    <x v="14279"/>
    <n v="10.6799236"/>
    <n v="34.396500000000003"/>
    <n v="-4.0713000000000044"/>
    <x v="0"/>
    <x v="177"/>
    <n v="5"/>
    <x v="24"/>
    <x v="0"/>
    <x v="14312"/>
  </r>
  <r>
    <n v="34"/>
    <x v="1"/>
    <n v="30.323699999999999"/>
    <x v="8381"/>
    <x v="472"/>
    <n v="245"/>
    <x v="14280"/>
    <n v="10.616261224489795"/>
    <n v="32.330199999999998"/>
    <n v="-2.0064999999999991"/>
    <x v="0"/>
    <x v="158"/>
    <n v="7"/>
    <x v="12"/>
    <x v="0"/>
    <x v="14313"/>
  </r>
  <r>
    <n v="7070"/>
    <x v="1"/>
    <n v="30.309699999999999"/>
    <x v="13210"/>
    <x v="472"/>
    <n v="292"/>
    <x v="14281"/>
    <n v="8.8109989726027411"/>
    <n v="27.907299999999999"/>
    <n v="2.4024000000000001"/>
    <x v="1"/>
    <x v="5"/>
    <n v="10"/>
    <x v="13"/>
    <x v="0"/>
    <x v="14314"/>
  </r>
  <r>
    <n v="854"/>
    <x v="1"/>
    <n v="30.307500000000001"/>
    <x v="13211"/>
    <x v="461"/>
    <n v="273"/>
    <x v="14282"/>
    <n v="9.7296186813186818"/>
    <n v="30.1645"/>
    <n v="0.14300000000000068"/>
    <x v="1"/>
    <x v="126"/>
    <n v="9"/>
    <x v="0"/>
    <x v="0"/>
    <x v="14315"/>
  </r>
  <r>
    <n v="14028"/>
    <x v="1"/>
    <n v="30.301200000000001"/>
    <x v="13212"/>
    <x v="489"/>
    <n v="221"/>
    <x v="14283"/>
    <n v="11.36407963800905"/>
    <n v="27.211099999999998"/>
    <n v="3.0901000000000032"/>
    <x v="1"/>
    <x v="68"/>
    <n v="6"/>
    <x v="5"/>
    <x v="0"/>
    <x v="14316"/>
  </r>
  <r>
    <n v="13150"/>
    <x v="1"/>
    <n v="30.300599999999999"/>
    <x v="13213"/>
    <x v="23"/>
    <n v="236"/>
    <x v="14284"/>
    <n v="10.979252118644068"/>
    <n v="28.415400000000002"/>
    <n v="1.8851999999999975"/>
    <x v="1"/>
    <x v="137"/>
    <n v="5"/>
    <x v="19"/>
    <x v="0"/>
    <x v="14317"/>
  </r>
  <r>
    <n v="10218"/>
    <x v="1"/>
    <n v="30.296199999999999"/>
    <x v="13214"/>
    <x v="253"/>
    <n v="278"/>
    <x v="14285"/>
    <n v="9.2888356115107911"/>
    <n v="26.477399999999999"/>
    <n v="3.8187999999999995"/>
    <x v="1"/>
    <x v="70"/>
    <n v="8"/>
    <x v="24"/>
    <x v="0"/>
    <x v="14318"/>
  </r>
  <r>
    <n v="9287"/>
    <x v="1"/>
    <n v="30.293199999999999"/>
    <x v="13215"/>
    <x v="192"/>
    <n v="251"/>
    <x v="14286"/>
    <n v="10.265668525896414"/>
    <n v="30.4542"/>
    <n v="-0.16100000000000136"/>
    <x v="0"/>
    <x v="6"/>
    <n v="6"/>
    <x v="47"/>
    <x v="3"/>
    <x v="14319"/>
  </r>
  <r>
    <n v="13485"/>
    <x v="1"/>
    <n v="30.281400000000001"/>
    <x v="13216"/>
    <x v="154"/>
    <n v="246"/>
    <x v="14287"/>
    <n v="10.309758130081301"/>
    <n v="32.4422"/>
    <n v="-2.1607999999999983"/>
    <x v="0"/>
    <x v="6"/>
    <n v="5"/>
    <x v="24"/>
    <x v="0"/>
    <x v="14320"/>
  </r>
  <r>
    <n v="12193"/>
    <x v="1"/>
    <n v="30.2776"/>
    <x v="13217"/>
    <x v="397"/>
    <n v="263"/>
    <x v="14288"/>
    <n v="10.098816730038022"/>
    <n v="32.1282"/>
    <n v="-1.8506"/>
    <x v="0"/>
    <x v="70"/>
    <n v="7"/>
    <x v="16"/>
    <x v="0"/>
    <x v="14321"/>
  </r>
  <r>
    <n v="2696"/>
    <x v="1"/>
    <n v="30.276900000000001"/>
    <x v="13218"/>
    <x v="419"/>
    <n v="278"/>
    <x v="14289"/>
    <n v="9.1430755395683452"/>
    <n v="36.079500000000003"/>
    <n v="-5.8026000000000018"/>
    <x v="0"/>
    <x v="14"/>
    <n v="7"/>
    <x v="16"/>
    <x v="0"/>
    <x v="14322"/>
  </r>
  <r>
    <n v="588"/>
    <x v="1"/>
    <n v="30.263100000000001"/>
    <x v="13219"/>
    <x v="613"/>
    <n v="285"/>
    <x v="14290"/>
    <n v="9.1014228070175438"/>
    <n v="27.444500000000001"/>
    <n v="2.8186"/>
    <x v="1"/>
    <x v="48"/>
    <n v="9"/>
    <x v="17"/>
    <x v="0"/>
    <x v="14323"/>
  </r>
  <r>
    <n v="7627"/>
    <x v="1"/>
    <n v="30.255800000000001"/>
    <x v="13220"/>
    <x v="448"/>
    <n v="266"/>
    <x v="14291"/>
    <n v="9.5784387218045115"/>
    <n v="30.070499999999999"/>
    <n v="0.18530000000000157"/>
    <x v="1"/>
    <x v="31"/>
    <n v="6"/>
    <x v="0"/>
    <x v="0"/>
    <x v="14324"/>
  </r>
  <r>
    <n v="2350"/>
    <x v="1"/>
    <n v="30.2517"/>
    <x v="13221"/>
    <x v="594"/>
    <n v="285"/>
    <x v="14292"/>
    <n v="9.0672985964912289"/>
    <n v="30.764800000000001"/>
    <n v="-0.51310000000000144"/>
    <x v="0"/>
    <x v="52"/>
    <n v="9"/>
    <x v="11"/>
    <x v="0"/>
    <x v="14325"/>
  </r>
  <r>
    <n v="9804"/>
    <x v="1"/>
    <n v="30.236899999999999"/>
    <x v="13222"/>
    <x v="505"/>
    <n v="258"/>
    <x v="14293"/>
    <n v="10.306856589147287"/>
    <n v="29.722200000000001"/>
    <n v="0.51469999999999771"/>
    <x v="1"/>
    <x v="13"/>
    <n v="5"/>
    <x v="24"/>
    <x v="0"/>
    <x v="14326"/>
  </r>
  <r>
    <n v="9305"/>
    <x v="1"/>
    <n v="30.235299999999999"/>
    <x v="13223"/>
    <x v="455"/>
    <n v="257"/>
    <x v="14294"/>
    <n v="9.8263735408560322"/>
    <n v="31.530999999999999"/>
    <n v="-1.2957000000000001"/>
    <x v="0"/>
    <x v="67"/>
    <n v="5"/>
    <x v="12"/>
    <x v="0"/>
    <x v="14327"/>
  </r>
  <r>
    <n v="12194"/>
    <x v="1"/>
    <n v="30.232600000000001"/>
    <x v="13224"/>
    <x v="544"/>
    <n v="253"/>
    <x v="14295"/>
    <n v="9.9321754940711457"/>
    <n v="25.242100000000001"/>
    <n v="4.9905000000000008"/>
    <x v="1"/>
    <x v="6"/>
    <n v="8"/>
    <x v="47"/>
    <x v="3"/>
    <x v="14328"/>
  </r>
  <r>
    <n v="11552"/>
    <x v="1"/>
    <n v="30.220800000000001"/>
    <x v="13225"/>
    <x v="558"/>
    <n v="263"/>
    <x v="14296"/>
    <n v="9.5014631178707223"/>
    <n v="29.2895"/>
    <n v="0.93130000000000024"/>
    <x v="1"/>
    <x v="65"/>
    <n v="11"/>
    <x v="37"/>
    <x v="3"/>
    <x v="14329"/>
  </r>
  <r>
    <n v="5290"/>
    <x v="1"/>
    <n v="30.220500000000001"/>
    <x v="13226"/>
    <x v="271"/>
    <n v="277"/>
    <x v="14297"/>
    <n v="9.1448906137184114"/>
    <n v="31.4725"/>
    <n v="-1.2519999999999989"/>
    <x v="0"/>
    <x v="64"/>
    <n v="8"/>
    <x v="18"/>
    <x v="0"/>
    <x v="14330"/>
  </r>
  <r>
    <n v="8197"/>
    <x v="1"/>
    <n v="30.218499999999999"/>
    <x v="13227"/>
    <x v="406"/>
    <n v="261"/>
    <x v="14298"/>
    <n v="10.177808429118773"/>
    <n v="28.5471"/>
    <n v="1.6713999999999984"/>
    <x v="1"/>
    <x v="177"/>
    <n v="6"/>
    <x v="21"/>
    <x v="0"/>
    <x v="14331"/>
  </r>
  <r>
    <n v="3597"/>
    <x v="1"/>
    <n v="30.215499999999999"/>
    <x v="3431"/>
    <x v="35"/>
    <n v="254"/>
    <x v="14299"/>
    <n v="10.408834645669291"/>
    <n v="27.491099999999999"/>
    <n v="2.7243999999999993"/>
    <x v="1"/>
    <x v="101"/>
    <n v="4"/>
    <x v="39"/>
    <x v="0"/>
    <x v="14332"/>
  </r>
  <r>
    <n v="7365"/>
    <x v="1"/>
    <n v="30.213100000000001"/>
    <x v="13228"/>
    <x v="236"/>
    <n v="258"/>
    <x v="14300"/>
    <n v="9.926965891472868"/>
    <n v="28.680499999999999"/>
    <n v="1.5326000000000022"/>
    <x v="1"/>
    <x v="93"/>
    <n v="7"/>
    <x v="30"/>
    <x v="0"/>
    <x v="14333"/>
  </r>
  <r>
    <n v="2720"/>
    <x v="1"/>
    <n v="30.196999999999999"/>
    <x v="13229"/>
    <x v="408"/>
    <n v="246"/>
    <x v="14301"/>
    <n v="10.172207723577236"/>
    <n v="31.7545"/>
    <n v="-1.557500000000001"/>
    <x v="0"/>
    <x v="11"/>
    <n v="7"/>
    <x v="19"/>
    <x v="0"/>
    <x v="14334"/>
  </r>
  <r>
    <n v="14866"/>
    <x v="1"/>
    <n v="30.195"/>
    <x v="13230"/>
    <x v="544"/>
    <n v="264"/>
    <x v="14302"/>
    <n v="9.7585303030303034"/>
    <n v="28.6875"/>
    <n v="1.5075000000000003"/>
    <x v="1"/>
    <x v="130"/>
    <n v="7"/>
    <x v="37"/>
    <x v="3"/>
    <x v="14335"/>
  </r>
  <r>
    <n v="11592"/>
    <x v="1"/>
    <n v="30.189499999999999"/>
    <x v="13231"/>
    <x v="361"/>
    <n v="266"/>
    <x v="14303"/>
    <n v="9.4443721804511274"/>
    <n v="31.6328"/>
    <n v="-1.4433000000000007"/>
    <x v="0"/>
    <x v="28"/>
    <n v="10"/>
    <x v="24"/>
    <x v="0"/>
    <x v="14336"/>
  </r>
  <r>
    <n v="4294"/>
    <x v="1"/>
    <n v="30.1891"/>
    <x v="13232"/>
    <x v="289"/>
    <n v="284"/>
    <x v="14304"/>
    <n v="9.2204309859154936"/>
    <n v="23.383400000000002"/>
    <n v="6.8056999999999981"/>
    <x v="1"/>
    <x v="114"/>
    <n v="6"/>
    <x v="8"/>
    <x v="0"/>
    <x v="14337"/>
  </r>
  <r>
    <n v="12549"/>
    <x v="1"/>
    <n v="30.175999999999998"/>
    <x v="13233"/>
    <x v="78"/>
    <n v="259"/>
    <x v="14305"/>
    <n v="9.7972123552123556"/>
    <n v="26.208300000000001"/>
    <n v="3.9676999999999971"/>
    <x v="1"/>
    <x v="83"/>
    <n v="10"/>
    <x v="38"/>
    <x v="0"/>
    <x v="14338"/>
  </r>
  <r>
    <n v="631"/>
    <x v="1"/>
    <n v="30.162800000000001"/>
    <x v="13234"/>
    <x v="419"/>
    <n v="269"/>
    <x v="14306"/>
    <n v="9.4544706319702598"/>
    <n v="32.279499999999999"/>
    <n v="-2.116699999999998"/>
    <x v="0"/>
    <x v="12"/>
    <n v="9"/>
    <x v="16"/>
    <x v="0"/>
    <x v="14339"/>
  </r>
  <r>
    <n v="10329"/>
    <x v="1"/>
    <n v="30.1616"/>
    <x v="13235"/>
    <x v="434"/>
    <n v="235"/>
    <x v="14307"/>
    <n v="10.902124680851063"/>
    <n v="32.415500000000002"/>
    <n v="-2.2539000000000016"/>
    <x v="0"/>
    <x v="114"/>
    <n v="8"/>
    <x v="16"/>
    <x v="0"/>
    <x v="14340"/>
  </r>
  <r>
    <n v="1912"/>
    <x v="1"/>
    <n v="30.154699999999998"/>
    <x v="13236"/>
    <x v="545"/>
    <n v="243"/>
    <x v="14308"/>
    <n v="10.430211522633746"/>
    <n v="29.9419"/>
    <n v="0.21279999999999788"/>
    <x v="1"/>
    <x v="0"/>
    <n v="9"/>
    <x v="27"/>
    <x v="1"/>
    <x v="14341"/>
  </r>
  <r>
    <n v="1928"/>
    <x v="1"/>
    <n v="30.15"/>
    <x v="13237"/>
    <x v="81"/>
    <n v="241"/>
    <x v="14309"/>
    <n v="10.919559751037344"/>
    <n v="28.5792"/>
    <n v="1.5707999999999984"/>
    <x v="1"/>
    <x v="20"/>
    <n v="8"/>
    <x v="19"/>
    <x v="0"/>
    <x v="14342"/>
  </r>
  <r>
    <n v="13297"/>
    <x v="1"/>
    <n v="30.1401"/>
    <x v="6795"/>
    <x v="532"/>
    <n v="253"/>
    <x v="14310"/>
    <n v="9.6921541501976272"/>
    <n v="34.0137"/>
    <n v="-3.8735999999999997"/>
    <x v="0"/>
    <x v="94"/>
    <n v="3"/>
    <x v="72"/>
    <x v="1"/>
    <x v="14343"/>
  </r>
  <r>
    <n v="10703"/>
    <x v="1"/>
    <n v="30.139500000000002"/>
    <x v="13238"/>
    <x v="424"/>
    <n v="266"/>
    <x v="14311"/>
    <n v="9.7571842105263151"/>
    <n v="27.857099999999999"/>
    <n v="2.2824000000000026"/>
    <x v="1"/>
    <x v="121"/>
    <n v="8"/>
    <x v="36"/>
    <x v="0"/>
    <x v="14344"/>
  </r>
  <r>
    <n v="13431"/>
    <x v="1"/>
    <n v="30.136199999999999"/>
    <x v="13239"/>
    <x v="406"/>
    <n v="239"/>
    <x v="14312"/>
    <n v="10.710332217573223"/>
    <n v="32.3538"/>
    <n v="-2.2176000000000009"/>
    <x v="0"/>
    <x v="108"/>
    <n v="6"/>
    <x v="16"/>
    <x v="0"/>
    <x v="14345"/>
  </r>
  <r>
    <n v="3272"/>
    <x v="1"/>
    <n v="30.126899999999999"/>
    <x v="13240"/>
    <x v="18"/>
    <n v="235"/>
    <x v="14313"/>
    <n v="11.10866595744681"/>
    <n v="25.8506"/>
    <n v="4.2762999999999991"/>
    <x v="1"/>
    <x v="70"/>
    <n v="7"/>
    <x v="42"/>
    <x v="0"/>
    <x v="14346"/>
  </r>
  <r>
    <n v="7176"/>
    <x v="1"/>
    <n v="30.121200000000002"/>
    <x v="13241"/>
    <x v="460"/>
    <n v="261"/>
    <x v="14314"/>
    <n v="10.332364367816092"/>
    <n v="26.573599999999999"/>
    <n v="3.5476000000000028"/>
    <x v="1"/>
    <x v="122"/>
    <n v="8"/>
    <x v="14"/>
    <x v="0"/>
    <x v="14347"/>
  </r>
  <r>
    <n v="3932"/>
    <x v="1"/>
    <n v="30.120899999999999"/>
    <x v="793"/>
    <x v="340"/>
    <n v="264"/>
    <x v="14315"/>
    <n v="9.9171640151515152"/>
    <n v="27.638400000000001"/>
    <n v="2.4824999999999982"/>
    <x v="1"/>
    <x v="119"/>
    <n v="6"/>
    <x v="45"/>
    <x v="0"/>
    <x v="14348"/>
  </r>
  <r>
    <n v="2653"/>
    <x v="1"/>
    <n v="30.1191"/>
    <x v="13242"/>
    <x v="239"/>
    <n v="264"/>
    <x v="14316"/>
    <n v="9.8854196969696968"/>
    <n v="34.469200000000001"/>
    <n v="-4.3501000000000012"/>
    <x v="0"/>
    <x v="16"/>
    <n v="6"/>
    <x v="6"/>
    <x v="0"/>
    <x v="14349"/>
  </r>
  <r>
    <n v="10889"/>
    <x v="1"/>
    <n v="30.110800000000001"/>
    <x v="13243"/>
    <x v="578"/>
    <n v="270"/>
    <x v="14317"/>
    <n v="9.2673181481481492"/>
    <n v="25.933900000000001"/>
    <n v="4.1768999999999998"/>
    <x v="1"/>
    <x v="53"/>
    <n v="8"/>
    <x v="19"/>
    <x v="0"/>
    <x v="14350"/>
  </r>
  <r>
    <n v="3969"/>
    <x v="1"/>
    <n v="30.098500000000001"/>
    <x v="13244"/>
    <x v="50"/>
    <n v="244"/>
    <x v="14318"/>
    <n v="10.770606147540985"/>
    <n v="26.0962"/>
    <n v="4.0023000000000017"/>
    <x v="1"/>
    <x v="71"/>
    <n v="5"/>
    <x v="13"/>
    <x v="0"/>
    <x v="14351"/>
  </r>
  <r>
    <n v="10248"/>
    <x v="1"/>
    <n v="30.088899999999999"/>
    <x v="13245"/>
    <x v="403"/>
    <n v="267"/>
    <x v="14319"/>
    <n v="9.8100441947565553"/>
    <n v="29.267299999999999"/>
    <n v="0.82160000000000011"/>
    <x v="1"/>
    <x v="50"/>
    <n v="8"/>
    <x v="21"/>
    <x v="0"/>
    <x v="14352"/>
  </r>
  <r>
    <n v="9158"/>
    <x v="1"/>
    <n v="30.086099999999998"/>
    <x v="2305"/>
    <x v="469"/>
    <n v="249"/>
    <x v="14320"/>
    <n v="10.12292329317269"/>
    <n v="27.684100000000001"/>
    <n v="2.4019999999999975"/>
    <x v="1"/>
    <x v="79"/>
    <n v="4"/>
    <x v="18"/>
    <x v="0"/>
    <x v="14353"/>
  </r>
  <r>
    <n v="11615"/>
    <x v="1"/>
    <n v="30.0825"/>
    <x v="13246"/>
    <x v="381"/>
    <n v="250"/>
    <x v="14321"/>
    <n v="10.448498799999999"/>
    <n v="29.247599999999998"/>
    <n v="0.83490000000000109"/>
    <x v="1"/>
    <x v="125"/>
    <n v="9"/>
    <x v="4"/>
    <x v="0"/>
    <x v="14354"/>
  </r>
  <r>
    <n v="14615"/>
    <x v="1"/>
    <n v="30.0763"/>
    <x v="13247"/>
    <x v="207"/>
    <n v="261"/>
    <x v="14322"/>
    <n v="9.7340348659003819"/>
    <n v="27.805299999999999"/>
    <n v="2.2710000000000008"/>
    <x v="1"/>
    <x v="93"/>
    <n v="4"/>
    <x v="56"/>
    <x v="1"/>
    <x v="14355"/>
  </r>
  <r>
    <n v="12589"/>
    <x v="1"/>
    <n v="30.0749"/>
    <x v="13248"/>
    <x v="83"/>
    <n v="290"/>
    <x v="14323"/>
    <n v="8.7351434482758616"/>
    <n v="26.324400000000001"/>
    <n v="3.7504999999999988"/>
    <x v="1"/>
    <x v="1"/>
    <n v="5"/>
    <x v="0"/>
    <x v="0"/>
    <x v="14356"/>
  </r>
  <r>
    <n v="5263"/>
    <x v="1"/>
    <n v="30.074100000000001"/>
    <x v="13249"/>
    <x v="594"/>
    <n v="248"/>
    <x v="14324"/>
    <n v="10.600928629032257"/>
    <n v="31.252199999999998"/>
    <n v="-1.178099999999997"/>
    <x v="0"/>
    <x v="125"/>
    <n v="7"/>
    <x v="46"/>
    <x v="0"/>
    <x v="14357"/>
  </r>
  <r>
    <n v="5142"/>
    <x v="1"/>
    <n v="30.0549"/>
    <x v="13250"/>
    <x v="188"/>
    <n v="268"/>
    <x v="14325"/>
    <n v="9.7950999999999997"/>
    <n v="30.856100000000001"/>
    <n v="-0.80120000000000147"/>
    <x v="0"/>
    <x v="22"/>
    <n v="11"/>
    <x v="43"/>
    <x v="0"/>
    <x v="14358"/>
  </r>
  <r>
    <n v="5627"/>
    <x v="1"/>
    <n v="30.046900000000001"/>
    <x v="13251"/>
    <x v="632"/>
    <n v="262"/>
    <x v="14326"/>
    <n v="9.9203324427480926"/>
    <n v="30.2774"/>
    <n v="-0.23049999999999926"/>
    <x v="0"/>
    <x v="10"/>
    <n v="8"/>
    <x v="24"/>
    <x v="0"/>
    <x v="14359"/>
  </r>
  <r>
    <n v="863"/>
    <x v="1"/>
    <n v="30.041399999999999"/>
    <x v="13252"/>
    <x v="292"/>
    <n v="292"/>
    <x v="14327"/>
    <n v="9.2389941780821925"/>
    <n v="29.321999999999999"/>
    <n v="0.71940000000000026"/>
    <x v="1"/>
    <x v="5"/>
    <n v="12"/>
    <x v="0"/>
    <x v="0"/>
    <x v="14360"/>
  </r>
  <r>
    <n v="1485"/>
    <x v="1"/>
    <n v="30.034700000000001"/>
    <x v="13253"/>
    <x v="581"/>
    <n v="258"/>
    <x v="14328"/>
    <n v="9.6890360465116281"/>
    <n v="34.992600000000003"/>
    <n v="-4.9579000000000022"/>
    <x v="0"/>
    <x v="14"/>
    <n v="10"/>
    <x v="30"/>
    <x v="0"/>
    <x v="14361"/>
  </r>
  <r>
    <n v="10827"/>
    <x v="1"/>
    <n v="30.025300000000001"/>
    <x v="13254"/>
    <x v="519"/>
    <n v="244"/>
    <x v="14329"/>
    <n v="10.208635655737705"/>
    <n v="32.4953"/>
    <n v="-2.4699999999999989"/>
    <x v="0"/>
    <x v="17"/>
    <n v="10"/>
    <x v="30"/>
    <x v="0"/>
    <x v="14362"/>
  </r>
  <r>
    <n v="1251"/>
    <x v="1"/>
    <n v="30.003599999999999"/>
    <x v="13255"/>
    <x v="474"/>
    <n v="265"/>
    <x v="14330"/>
    <n v="9.8012033962264162"/>
    <n v="24.971699999999998"/>
    <n v="5.0319000000000003"/>
    <x v="1"/>
    <x v="108"/>
    <n v="9"/>
    <x v="30"/>
    <x v="0"/>
    <x v="14363"/>
  </r>
  <r>
    <n v="6660"/>
    <x v="2"/>
    <n v="29.9984"/>
    <x v="13256"/>
    <x v="427"/>
    <n v="263"/>
    <x v="14331"/>
    <n v="9.6403068441064637"/>
    <n v="32.125300000000003"/>
    <n v="-2.1269000000000027"/>
    <x v="0"/>
    <x v="73"/>
    <n v="9"/>
    <x v="45"/>
    <x v="0"/>
    <x v="14364"/>
  </r>
  <r>
    <n v="12280"/>
    <x v="2"/>
    <n v="29.997499999999999"/>
    <x v="13257"/>
    <x v="166"/>
    <n v="265"/>
    <x v="14332"/>
    <n v="9.56488679245283"/>
    <n v="27.060199999999998"/>
    <n v="2.9373000000000005"/>
    <x v="1"/>
    <x v="100"/>
    <n v="11"/>
    <x v="6"/>
    <x v="0"/>
    <x v="14365"/>
  </r>
  <r>
    <n v="7475"/>
    <x v="2"/>
    <n v="29.994399999999999"/>
    <x v="13258"/>
    <x v="519"/>
    <n v="276"/>
    <x v="14333"/>
    <n v="9.4653557971014486"/>
    <n v="27.145299999999999"/>
    <n v="2.8491"/>
    <x v="1"/>
    <x v="82"/>
    <n v="10"/>
    <x v="19"/>
    <x v="0"/>
    <x v="14366"/>
  </r>
  <r>
    <n v="12657"/>
    <x v="2"/>
    <n v="29.9846"/>
    <x v="13259"/>
    <x v="519"/>
    <n v="235"/>
    <x v="14334"/>
    <n v="10.618534468085105"/>
    <n v="28.478300000000001"/>
    <n v="1.5062999999999995"/>
    <x v="1"/>
    <x v="26"/>
    <n v="7"/>
    <x v="17"/>
    <x v="0"/>
    <x v="14367"/>
  </r>
  <r>
    <n v="4713"/>
    <x v="2"/>
    <n v="29.9756"/>
    <x v="9572"/>
    <x v="459"/>
    <n v="243"/>
    <x v="14335"/>
    <n v="10.592000000000001"/>
    <n v="24.988"/>
    <n v="4.9876000000000005"/>
    <x v="1"/>
    <x v="130"/>
    <n v="6"/>
    <x v="21"/>
    <x v="0"/>
    <x v="14368"/>
  </r>
  <r>
    <n v="2894"/>
    <x v="2"/>
    <n v="29.971900000000002"/>
    <x v="13260"/>
    <x v="445"/>
    <n v="259"/>
    <x v="14336"/>
    <n v="9.6487220077220073"/>
    <n v="33.566899999999997"/>
    <n v="-3.5949999999999953"/>
    <x v="0"/>
    <x v="119"/>
    <n v="8"/>
    <x v="23"/>
    <x v="0"/>
    <x v="14369"/>
  </r>
  <r>
    <n v="8161"/>
    <x v="2"/>
    <n v="29.9618"/>
    <x v="8153"/>
    <x v="314"/>
    <n v="238"/>
    <x v="14337"/>
    <n v="10.410751680672268"/>
    <n v="29.269200000000001"/>
    <n v="0.69259999999999877"/>
    <x v="1"/>
    <x v="20"/>
    <n v="5"/>
    <x v="23"/>
    <x v="0"/>
    <x v="14370"/>
  </r>
  <r>
    <n v="6914"/>
    <x v="2"/>
    <n v="29.960899999999999"/>
    <x v="13261"/>
    <x v="619"/>
    <n v="250"/>
    <x v="14338"/>
    <n v="10.694943199999999"/>
    <n v="32.706400000000002"/>
    <n v="-2.7455000000000034"/>
    <x v="0"/>
    <x v="168"/>
    <n v="9"/>
    <x v="42"/>
    <x v="0"/>
    <x v="14371"/>
  </r>
  <r>
    <n v="12659"/>
    <x v="2"/>
    <n v="29.959800000000001"/>
    <x v="13262"/>
    <x v="466"/>
    <n v="246"/>
    <x v="14339"/>
    <n v="10.434595528455285"/>
    <n v="31.040900000000001"/>
    <n v="-1.0810999999999993"/>
    <x v="0"/>
    <x v="76"/>
    <n v="6"/>
    <x v="37"/>
    <x v="3"/>
    <x v="14372"/>
  </r>
  <r>
    <n v="11177"/>
    <x v="2"/>
    <n v="29.945499999999999"/>
    <x v="13263"/>
    <x v="564"/>
    <n v="278"/>
    <x v="14340"/>
    <n v="9.0801971223021596"/>
    <n v="32.528300000000002"/>
    <n v="-2.5828000000000024"/>
    <x v="0"/>
    <x v="9"/>
    <n v="11"/>
    <x v="27"/>
    <x v="1"/>
    <x v="14373"/>
  </r>
  <r>
    <n v="980"/>
    <x v="2"/>
    <n v="29.941700000000001"/>
    <x v="13264"/>
    <x v="515"/>
    <n v="267"/>
    <x v="14341"/>
    <n v="9.496070786516853"/>
    <n v="31.634599999999999"/>
    <n v="-1.6928999999999981"/>
    <x v="0"/>
    <x v="100"/>
    <n v="10"/>
    <x v="17"/>
    <x v="0"/>
    <x v="14374"/>
  </r>
  <r>
    <n v="10062"/>
    <x v="2"/>
    <n v="29.938500000000001"/>
    <x v="13265"/>
    <x v="344"/>
    <n v="274"/>
    <x v="14342"/>
    <n v="9.6146065693430653"/>
    <n v="29.942399999999999"/>
    <n v="-3.8999999999980162E-3"/>
    <x v="0"/>
    <x v="120"/>
    <n v="6"/>
    <x v="0"/>
    <x v="0"/>
    <x v="14375"/>
  </r>
  <r>
    <n v="11926"/>
    <x v="2"/>
    <n v="29.937100000000001"/>
    <x v="13266"/>
    <x v="219"/>
    <n v="266"/>
    <x v="14343"/>
    <n v="9.6076515037593975"/>
    <n v="28.987200000000001"/>
    <n v="0.94989999999999952"/>
    <x v="1"/>
    <x v="75"/>
    <n v="12"/>
    <x v="38"/>
    <x v="0"/>
    <x v="14376"/>
  </r>
  <r>
    <n v="3076"/>
    <x v="2"/>
    <n v="29.934799999999999"/>
    <x v="13267"/>
    <x v="153"/>
    <n v="260"/>
    <x v="14344"/>
    <n v="9.9404326923076916"/>
    <n v="33.909300000000002"/>
    <n v="-3.9745000000000026"/>
    <x v="0"/>
    <x v="75"/>
    <n v="6"/>
    <x v="8"/>
    <x v="0"/>
    <x v="14377"/>
  </r>
  <r>
    <n v="4488"/>
    <x v="2"/>
    <n v="29.919799999999999"/>
    <x v="13268"/>
    <x v="327"/>
    <n v="220"/>
    <x v="14345"/>
    <n v="11.147197272727274"/>
    <n v="30.0031"/>
    <n v="-8.3300000000001262E-2"/>
    <x v="0"/>
    <x v="30"/>
    <n v="6"/>
    <x v="0"/>
    <x v="0"/>
    <x v="14378"/>
  </r>
  <r>
    <n v="13388"/>
    <x v="2"/>
    <n v="29.906700000000001"/>
    <x v="13269"/>
    <x v="497"/>
    <n v="264"/>
    <x v="14346"/>
    <n v="9.8397727272727273"/>
    <n v="28.5501"/>
    <n v="1.3566000000000003"/>
    <x v="1"/>
    <x v="73"/>
    <n v="6"/>
    <x v="17"/>
    <x v="0"/>
    <x v="14379"/>
  </r>
  <r>
    <n v="11267"/>
    <x v="2"/>
    <n v="29.897500000000001"/>
    <x v="13270"/>
    <x v="229"/>
    <n v="288"/>
    <x v="14347"/>
    <n v="9.0767791666666664"/>
    <n v="33.3748"/>
    <n v="-3.4772999999999996"/>
    <x v="0"/>
    <x v="27"/>
    <n v="10"/>
    <x v="6"/>
    <x v="0"/>
    <x v="14380"/>
  </r>
  <r>
    <n v="13792"/>
    <x v="2"/>
    <n v="29.894100000000002"/>
    <x v="13271"/>
    <x v="50"/>
    <n v="266"/>
    <x v="14348"/>
    <n v="9.367259774436091"/>
    <n v="33.103099999999998"/>
    <n v="-3.2089999999999961"/>
    <x v="0"/>
    <x v="57"/>
    <n v="5"/>
    <x v="16"/>
    <x v="0"/>
    <x v="14381"/>
  </r>
  <r>
    <n v="7282"/>
    <x v="2"/>
    <n v="29.890999999999998"/>
    <x v="13272"/>
    <x v="257"/>
    <n v="271"/>
    <x v="14349"/>
    <n v="9.6573118081180809"/>
    <n v="32.5486"/>
    <n v="-2.6576000000000022"/>
    <x v="0"/>
    <x v="100"/>
    <n v="8"/>
    <x v="24"/>
    <x v="0"/>
    <x v="14382"/>
  </r>
  <r>
    <n v="4844"/>
    <x v="2"/>
    <n v="29.869599999999998"/>
    <x v="13273"/>
    <x v="360"/>
    <n v="277"/>
    <x v="14350"/>
    <n v="9.4087631768953077"/>
    <n v="25.959199999999999"/>
    <n v="3.9103999999999992"/>
    <x v="1"/>
    <x v="120"/>
    <n v="7"/>
    <x v="12"/>
    <x v="0"/>
    <x v="14383"/>
  </r>
  <r>
    <n v="14707"/>
    <x v="2"/>
    <n v="29.8675"/>
    <x v="13274"/>
    <x v="154"/>
    <n v="269"/>
    <x v="14351"/>
    <n v="9.7077992565055773"/>
    <n v="31.479600000000001"/>
    <n v="-1.6121000000000016"/>
    <x v="0"/>
    <x v="84"/>
    <n v="6"/>
    <x v="25"/>
    <x v="3"/>
    <x v="14384"/>
  </r>
  <r>
    <n v="13155"/>
    <x v="2"/>
    <n v="29.865300000000001"/>
    <x v="13275"/>
    <x v="490"/>
    <n v="269"/>
    <x v="14352"/>
    <n v="9.6885286245353157"/>
    <n v="33.262700000000002"/>
    <n v="-3.3974000000000011"/>
    <x v="0"/>
    <x v="29"/>
    <n v="7"/>
    <x v="46"/>
    <x v="0"/>
    <x v="14385"/>
  </r>
  <r>
    <n v="987"/>
    <x v="2"/>
    <n v="29.864000000000001"/>
    <x v="13276"/>
    <x v="671"/>
    <n v="257"/>
    <x v="14353"/>
    <n v="9.9843357976653699"/>
    <n v="28.9465"/>
    <n v="0.91750000000000043"/>
    <x v="1"/>
    <x v="6"/>
    <n v="9"/>
    <x v="10"/>
    <x v="1"/>
    <x v="14386"/>
  </r>
  <r>
    <n v="10664"/>
    <x v="2"/>
    <n v="29.863099999999999"/>
    <x v="13277"/>
    <x v="573"/>
    <n v="280"/>
    <x v="14354"/>
    <n v="9.1787485714285708"/>
    <n v="29.431000000000001"/>
    <n v="0.43209999999999837"/>
    <x v="1"/>
    <x v="63"/>
    <n v="8"/>
    <x v="12"/>
    <x v="0"/>
    <x v="14387"/>
  </r>
  <r>
    <n v="12966"/>
    <x v="2"/>
    <n v="29.860299999999999"/>
    <x v="13278"/>
    <x v="229"/>
    <n v="236"/>
    <x v="14355"/>
    <n v="10.700291101694916"/>
    <n v="31.0258"/>
    <n v="-1.1655000000000015"/>
    <x v="0"/>
    <x v="68"/>
    <n v="5"/>
    <x v="36"/>
    <x v="0"/>
    <x v="14388"/>
  </r>
  <r>
    <n v="10711"/>
    <x v="2"/>
    <n v="29.843900000000001"/>
    <x v="8538"/>
    <x v="489"/>
    <n v="273"/>
    <x v="14356"/>
    <n v="9.7560003663003663"/>
    <n v="27.396100000000001"/>
    <n v="2.4478000000000009"/>
    <x v="1"/>
    <x v="12"/>
    <n v="9"/>
    <x v="0"/>
    <x v="0"/>
    <x v="14389"/>
  </r>
  <r>
    <n v="11997"/>
    <x v="2"/>
    <n v="29.841699999999999"/>
    <x v="13279"/>
    <x v="623"/>
    <n v="244"/>
    <x v="14357"/>
    <n v="10.841695081967213"/>
    <n v="30.285900000000002"/>
    <n v="-0.44420000000000215"/>
    <x v="0"/>
    <x v="155"/>
    <n v="11"/>
    <x v="12"/>
    <x v="0"/>
    <x v="14390"/>
  </r>
  <r>
    <n v="10205"/>
    <x v="2"/>
    <n v="29.833600000000001"/>
    <x v="13280"/>
    <x v="397"/>
    <n v="268"/>
    <x v="14358"/>
    <n v="9.2417279850746272"/>
    <n v="32.780900000000003"/>
    <n v="-2.947300000000002"/>
    <x v="0"/>
    <x v="53"/>
    <n v="8"/>
    <x v="16"/>
    <x v="0"/>
    <x v="14391"/>
  </r>
  <r>
    <n v="3963"/>
    <x v="2"/>
    <n v="29.8261"/>
    <x v="5672"/>
    <x v="269"/>
    <n v="264"/>
    <x v="14359"/>
    <n v="10.199982954545455"/>
    <n v="27.579799999999999"/>
    <n v="2.2463000000000015"/>
    <x v="1"/>
    <x v="31"/>
    <n v="5"/>
    <x v="59"/>
    <x v="3"/>
    <x v="14392"/>
  </r>
  <r>
    <n v="8808"/>
    <x v="2"/>
    <n v="29.818300000000001"/>
    <x v="13281"/>
    <x v="108"/>
    <n v="256"/>
    <x v="14360"/>
    <n v="9.9922601562499995"/>
    <n v="31.066500000000001"/>
    <n v="-1.2482000000000006"/>
    <x v="0"/>
    <x v="36"/>
    <n v="6"/>
    <x v="24"/>
    <x v="0"/>
    <x v="14393"/>
  </r>
  <r>
    <n v="12946"/>
    <x v="2"/>
    <n v="29.809100000000001"/>
    <x v="13282"/>
    <x v="597"/>
    <n v="246"/>
    <x v="14361"/>
    <n v="10.055897560975609"/>
    <n v="26.662600000000001"/>
    <n v="3.1464999999999996"/>
    <x v="1"/>
    <x v="36"/>
    <n v="6"/>
    <x v="24"/>
    <x v="0"/>
    <x v="14394"/>
  </r>
  <r>
    <n v="11290"/>
    <x v="2"/>
    <n v="29.7941"/>
    <x v="13283"/>
    <x v="581"/>
    <n v="255"/>
    <x v="14362"/>
    <n v="9.9840866666666681"/>
    <n v="28.9068"/>
    <n v="0.88729999999999976"/>
    <x v="1"/>
    <x v="6"/>
    <n v="10"/>
    <x v="37"/>
    <x v="3"/>
    <x v="14395"/>
  </r>
  <r>
    <n v="9655"/>
    <x v="2"/>
    <n v="29.783200000000001"/>
    <x v="13284"/>
    <x v="137"/>
    <n v="237"/>
    <x v="14363"/>
    <n v="10.6672194092827"/>
    <n v="28.485399999999998"/>
    <n v="1.2978000000000023"/>
    <x v="1"/>
    <x v="27"/>
    <n v="7"/>
    <x v="22"/>
    <x v="1"/>
    <x v="14396"/>
  </r>
  <r>
    <n v="14933"/>
    <x v="2"/>
    <n v="29.780200000000001"/>
    <x v="13285"/>
    <x v="63"/>
    <n v="249"/>
    <x v="14364"/>
    <n v="10.49529357429719"/>
    <n v="28.574100000000001"/>
    <n v="1.2060999999999993"/>
    <x v="1"/>
    <x v="125"/>
    <n v="8"/>
    <x v="21"/>
    <x v="0"/>
    <x v="14397"/>
  </r>
  <r>
    <n v="166"/>
    <x v="2"/>
    <n v="29.775500000000001"/>
    <x v="13286"/>
    <x v="613"/>
    <n v="275"/>
    <x v="14365"/>
    <n v="9.3573803636363628"/>
    <n v="29.5105"/>
    <n v="0.26500000000000057"/>
    <x v="1"/>
    <x v="75"/>
    <n v="9"/>
    <x v="46"/>
    <x v="0"/>
    <x v="14398"/>
  </r>
  <r>
    <n v="5618"/>
    <x v="2"/>
    <n v="29.770499999999998"/>
    <x v="13287"/>
    <x v="659"/>
    <n v="254"/>
    <x v="14366"/>
    <n v="9.926484251968505"/>
    <n v="25.638200000000001"/>
    <n v="4.1322999999999972"/>
    <x v="1"/>
    <x v="112"/>
    <n v="7"/>
    <x v="11"/>
    <x v="0"/>
    <x v="14399"/>
  </r>
  <r>
    <n v="14038"/>
    <x v="2"/>
    <n v="29.770299999999999"/>
    <x v="13288"/>
    <x v="100"/>
    <n v="248"/>
    <x v="14367"/>
    <n v="10.340947177419356"/>
    <n v="26.4941"/>
    <n v="3.2761999999999993"/>
    <x v="1"/>
    <x v="12"/>
    <n v="4"/>
    <x v="30"/>
    <x v="0"/>
    <x v="14400"/>
  </r>
  <r>
    <n v="583"/>
    <x v="2"/>
    <n v="29.769300000000001"/>
    <x v="13289"/>
    <x v="64"/>
    <n v="242"/>
    <x v="14368"/>
    <n v="11.005327685950412"/>
    <n v="30.572099999999999"/>
    <n v="-0.80279999999999774"/>
    <x v="0"/>
    <x v="142"/>
    <n v="8"/>
    <x v="13"/>
    <x v="0"/>
    <x v="14401"/>
  </r>
  <r>
    <n v="1311"/>
    <x v="2"/>
    <n v="29.7591"/>
    <x v="13290"/>
    <x v="665"/>
    <n v="286"/>
    <x v="14369"/>
    <n v="9.2320150349650341"/>
    <n v="30.822199999999999"/>
    <n v="-1.0630999999999986"/>
    <x v="0"/>
    <x v="32"/>
    <n v="8"/>
    <x v="36"/>
    <x v="0"/>
    <x v="14402"/>
  </r>
  <r>
    <n v="13042"/>
    <x v="2"/>
    <n v="29.753799999999998"/>
    <x v="13291"/>
    <x v="108"/>
    <n v="255"/>
    <x v="14370"/>
    <n v="10.208139607843139"/>
    <n v="29.6844"/>
    <n v="6.939999999999813E-2"/>
    <x v="1"/>
    <x v="171"/>
    <n v="5"/>
    <x v="46"/>
    <x v="0"/>
    <x v="14403"/>
  </r>
  <r>
    <n v="8738"/>
    <x v="2"/>
    <n v="29.747599999999998"/>
    <x v="13292"/>
    <x v="238"/>
    <n v="235"/>
    <x v="14371"/>
    <n v="10.667373191489361"/>
    <n v="33.223999999999997"/>
    <n v="-3.4763999999999982"/>
    <x v="0"/>
    <x v="64"/>
    <n v="9"/>
    <x v="0"/>
    <x v="0"/>
    <x v="14404"/>
  </r>
  <r>
    <n v="8971"/>
    <x v="2"/>
    <n v="29.7468"/>
    <x v="13293"/>
    <x v="518"/>
    <n v="273"/>
    <x v="14372"/>
    <n v="9.4256417582417598"/>
    <n v="29.530899999999999"/>
    <n v="0.21590000000000131"/>
    <x v="1"/>
    <x v="79"/>
    <n v="5"/>
    <x v="36"/>
    <x v="0"/>
    <x v="14405"/>
  </r>
  <r>
    <n v="1012"/>
    <x v="2"/>
    <n v="29.732600000000001"/>
    <x v="13294"/>
    <x v="24"/>
    <n v="276"/>
    <x v="14373"/>
    <n v="9.3106050724637672"/>
    <n v="29.843699999999998"/>
    <n v="-0.11109999999999687"/>
    <x v="0"/>
    <x v="110"/>
    <n v="11"/>
    <x v="1"/>
    <x v="1"/>
    <x v="14406"/>
  </r>
  <r>
    <n v="14029"/>
    <x v="2"/>
    <n v="29.715900000000001"/>
    <x v="13295"/>
    <x v="251"/>
    <n v="237"/>
    <x v="14374"/>
    <n v="10.75505358649789"/>
    <n v="28.299299999999999"/>
    <n v="1.4166000000000025"/>
    <x v="1"/>
    <x v="19"/>
    <n v="7"/>
    <x v="30"/>
    <x v="0"/>
    <x v="14407"/>
  </r>
  <r>
    <n v="5979"/>
    <x v="2"/>
    <n v="29.715"/>
    <x v="13296"/>
    <x v="622"/>
    <n v="259"/>
    <x v="14375"/>
    <n v="9.9159938223938227"/>
    <n v="29.38"/>
    <n v="0.33500000000000085"/>
    <x v="1"/>
    <x v="16"/>
    <n v="9"/>
    <x v="25"/>
    <x v="3"/>
    <x v="14408"/>
  </r>
  <r>
    <n v="7888"/>
    <x v="2"/>
    <n v="29.7059"/>
    <x v="13297"/>
    <x v="489"/>
    <n v="250"/>
    <x v="14376"/>
    <n v="10.372189200000001"/>
    <n v="27.540600000000001"/>
    <n v="2.1652999999999984"/>
    <x v="1"/>
    <x v="147"/>
    <n v="6"/>
    <x v="15"/>
    <x v="3"/>
    <x v="14409"/>
  </r>
  <r>
    <n v="4852"/>
    <x v="2"/>
    <n v="29.705100000000002"/>
    <x v="13298"/>
    <x v="43"/>
    <n v="256"/>
    <x v="14377"/>
    <n v="10.265426953125001"/>
    <n v="29.720099999999999"/>
    <n v="-1.4999999999997016E-2"/>
    <x v="0"/>
    <x v="83"/>
    <n v="7"/>
    <x v="12"/>
    <x v="0"/>
    <x v="14410"/>
  </r>
  <r>
    <n v="11111"/>
    <x v="2"/>
    <n v="29.703700000000001"/>
    <x v="13299"/>
    <x v="420"/>
    <n v="257"/>
    <x v="14378"/>
    <n v="9.9989311284046689"/>
    <n v="27.427800000000001"/>
    <n v="2.2759"/>
    <x v="1"/>
    <x v="46"/>
    <n v="11"/>
    <x v="42"/>
    <x v="0"/>
    <x v="14411"/>
  </r>
  <r>
    <n v="8675"/>
    <x v="2"/>
    <n v="29.7028"/>
    <x v="5344"/>
    <x v="50"/>
    <n v="256"/>
    <x v="14379"/>
    <n v="9.9618566406249993"/>
    <n v="26.378599999999999"/>
    <n v="3.3242000000000012"/>
    <x v="1"/>
    <x v="48"/>
    <n v="3"/>
    <x v="39"/>
    <x v="0"/>
    <x v="14412"/>
  </r>
  <r>
    <n v="2468"/>
    <x v="2"/>
    <n v="29.6829"/>
    <x v="13300"/>
    <x v="416"/>
    <n v="242"/>
    <x v="14380"/>
    <n v="10.410658264462811"/>
    <n v="33.5321"/>
    <n v="-3.8491999999999997"/>
    <x v="0"/>
    <x v="14"/>
    <n v="8"/>
    <x v="81"/>
    <x v="3"/>
    <x v="14413"/>
  </r>
  <r>
    <n v="7638"/>
    <x v="2"/>
    <n v="29.6812"/>
    <x v="13301"/>
    <x v="43"/>
    <n v="270"/>
    <x v="14381"/>
    <n v="9.6816881481481492"/>
    <n v="25.697900000000001"/>
    <n v="3.9832999999999998"/>
    <x v="1"/>
    <x v="20"/>
    <n v="7"/>
    <x v="19"/>
    <x v="0"/>
    <x v="14414"/>
  </r>
  <r>
    <n v="7151"/>
    <x v="2"/>
    <n v="29.680800000000001"/>
    <x v="13302"/>
    <x v="409"/>
    <n v="249"/>
    <x v="14382"/>
    <n v="10.343900401606424"/>
    <n v="25.596"/>
    <n v="4.0848000000000013"/>
    <x v="1"/>
    <x v="82"/>
    <n v="9"/>
    <x v="13"/>
    <x v="0"/>
    <x v="14415"/>
  </r>
  <r>
    <n v="5024"/>
    <x v="2"/>
    <n v="29.672499999999999"/>
    <x v="13303"/>
    <x v="324"/>
    <n v="281"/>
    <x v="14383"/>
    <n v="9.0830487544483987"/>
    <n v="29.000499999999999"/>
    <n v="0.6720000000000006"/>
    <x v="1"/>
    <x v="20"/>
    <n v="7"/>
    <x v="18"/>
    <x v="0"/>
    <x v="14416"/>
  </r>
  <r>
    <n v="826"/>
    <x v="2"/>
    <n v="29.669499999999999"/>
    <x v="13304"/>
    <x v="58"/>
    <n v="286"/>
    <x v="14384"/>
    <n v="9.0772440559440568"/>
    <n v="29.979299999999999"/>
    <n v="-0.30979999999999919"/>
    <x v="0"/>
    <x v="23"/>
    <n v="11"/>
    <x v="4"/>
    <x v="0"/>
    <x v="14417"/>
  </r>
  <r>
    <n v="7764"/>
    <x v="2"/>
    <n v="29.6647"/>
    <x v="13305"/>
    <x v="315"/>
    <n v="268"/>
    <x v="14385"/>
    <n v="9.5502406716417916"/>
    <n v="28.9438"/>
    <n v="0.72090000000000032"/>
    <x v="1"/>
    <x v="36"/>
    <n v="8"/>
    <x v="47"/>
    <x v="3"/>
    <x v="14418"/>
  </r>
  <r>
    <n v="1910"/>
    <x v="2"/>
    <n v="29.655999999999999"/>
    <x v="13306"/>
    <x v="171"/>
    <n v="279"/>
    <x v="14386"/>
    <n v="9.3536491039426526"/>
    <n v="27.671199999999999"/>
    <n v="1.9847999999999999"/>
    <x v="1"/>
    <x v="3"/>
    <n v="10"/>
    <x v="25"/>
    <x v="3"/>
    <x v="14419"/>
  </r>
  <r>
    <n v="2624"/>
    <x v="2"/>
    <n v="29.652999999999999"/>
    <x v="13307"/>
    <x v="193"/>
    <n v="294"/>
    <x v="14387"/>
    <n v="8.8211976190476182"/>
    <n v="29.155999999999999"/>
    <n v="0.49699999999999989"/>
    <x v="1"/>
    <x v="59"/>
    <n v="6"/>
    <x v="0"/>
    <x v="0"/>
    <x v="14420"/>
  </r>
  <r>
    <n v="8665"/>
    <x v="2"/>
    <n v="29.639399999999998"/>
    <x v="13308"/>
    <x v="153"/>
    <n v="259"/>
    <x v="14388"/>
    <n v="10.266199613899614"/>
    <n v="33.390799999999999"/>
    <n v="-3.7514000000000003"/>
    <x v="0"/>
    <x v="37"/>
    <n v="4"/>
    <x v="46"/>
    <x v="0"/>
    <x v="14421"/>
  </r>
  <r>
    <n v="12430"/>
    <x v="2"/>
    <n v="29.635300000000001"/>
    <x v="13309"/>
    <x v="141"/>
    <n v="235"/>
    <x v="14389"/>
    <n v="10.884492765957447"/>
    <n v="30.6389"/>
    <n v="-1.0035999999999987"/>
    <x v="0"/>
    <x v="100"/>
    <n v="9"/>
    <x v="0"/>
    <x v="0"/>
    <x v="14422"/>
  </r>
  <r>
    <n v="7174"/>
    <x v="2"/>
    <n v="29.622199999999999"/>
    <x v="13310"/>
    <x v="19"/>
    <n v="249"/>
    <x v="14390"/>
    <n v="10.361819277108433"/>
    <n v="27.632200000000001"/>
    <n v="1.9899999999999984"/>
    <x v="1"/>
    <x v="0"/>
    <n v="10"/>
    <x v="14"/>
    <x v="0"/>
    <x v="14423"/>
  </r>
  <r>
    <n v="5837"/>
    <x v="2"/>
    <n v="29.618300000000001"/>
    <x v="13311"/>
    <x v="346"/>
    <n v="288"/>
    <x v="14391"/>
    <n v="9.0586923611111114"/>
    <n v="28.596599999999999"/>
    <n v="1.0217000000000027"/>
    <x v="1"/>
    <x v="82"/>
    <n v="9"/>
    <x v="43"/>
    <x v="0"/>
    <x v="14424"/>
  </r>
  <r>
    <n v="10515"/>
    <x v="2"/>
    <n v="29.616499999999998"/>
    <x v="13312"/>
    <x v="436"/>
    <n v="245"/>
    <x v="14392"/>
    <n v="10.581266938775512"/>
    <n v="29.055299999999999"/>
    <n v="0.56119999999999948"/>
    <x v="1"/>
    <x v="0"/>
    <n v="11"/>
    <x v="46"/>
    <x v="0"/>
    <x v="14425"/>
  </r>
  <r>
    <n v="10947"/>
    <x v="2"/>
    <n v="29.612100000000002"/>
    <x v="13313"/>
    <x v="634"/>
    <n v="261"/>
    <x v="14393"/>
    <n v="9.4879386973180075"/>
    <n v="34.737200000000001"/>
    <n v="-5.1250999999999998"/>
    <x v="0"/>
    <x v="40"/>
    <n v="10"/>
    <x v="4"/>
    <x v="0"/>
    <x v="14426"/>
  </r>
  <r>
    <n v="14658"/>
    <x v="2"/>
    <n v="29.609400000000001"/>
    <x v="13314"/>
    <x v="348"/>
    <n v="252"/>
    <x v="14394"/>
    <n v="9.9662599206349203"/>
    <n v="34.2789"/>
    <n v="-4.6694999999999993"/>
    <x v="0"/>
    <x v="11"/>
    <n v="7"/>
    <x v="14"/>
    <x v="0"/>
    <x v="14427"/>
  </r>
  <r>
    <n v="10629"/>
    <x v="2"/>
    <n v="29.609000000000002"/>
    <x v="13315"/>
    <x v="410"/>
    <n v="255"/>
    <x v="14395"/>
    <n v="9.8989968627450988"/>
    <n v="24.325399999999998"/>
    <n v="5.2836000000000034"/>
    <x v="1"/>
    <x v="31"/>
    <n v="10"/>
    <x v="40"/>
    <x v="0"/>
    <x v="14428"/>
  </r>
  <r>
    <n v="298"/>
    <x v="2"/>
    <n v="29.595600000000001"/>
    <x v="13316"/>
    <x v="188"/>
    <n v="289"/>
    <x v="14396"/>
    <n v="8.9832342560553631"/>
    <n v="22.84"/>
    <n v="6.7556000000000012"/>
    <x v="1"/>
    <x v="58"/>
    <n v="8"/>
    <x v="21"/>
    <x v="0"/>
    <x v="14429"/>
  </r>
  <r>
    <n v="6718"/>
    <x v="2"/>
    <n v="29.5946"/>
    <x v="13317"/>
    <x v="222"/>
    <n v="287"/>
    <x v="14397"/>
    <n v="9.1921700348432047"/>
    <n v="32.192599999999999"/>
    <n v="-2.597999999999999"/>
    <x v="0"/>
    <x v="120"/>
    <n v="10"/>
    <x v="22"/>
    <x v="1"/>
    <x v="14430"/>
  </r>
  <r>
    <n v="7119"/>
    <x v="2"/>
    <n v="29.585799999999999"/>
    <x v="13318"/>
    <x v="336"/>
    <n v="275"/>
    <x v="14398"/>
    <n v="9.4359745454545454"/>
    <n v="30.244299999999999"/>
    <n v="-0.65850000000000009"/>
    <x v="0"/>
    <x v="128"/>
    <n v="10"/>
    <x v="0"/>
    <x v="0"/>
    <x v="14431"/>
  </r>
  <r>
    <n v="6057"/>
    <x v="2"/>
    <n v="29.575700000000001"/>
    <x v="13319"/>
    <x v="646"/>
    <n v="255"/>
    <x v="14399"/>
    <n v="9.9278101960784326"/>
    <n v="29.455100000000002"/>
    <n v="0.1205999999999996"/>
    <x v="1"/>
    <x v="58"/>
    <n v="11"/>
    <x v="34"/>
    <x v="1"/>
    <x v="14432"/>
  </r>
  <r>
    <n v="3618"/>
    <x v="2"/>
    <n v="29.573599999999999"/>
    <x v="13320"/>
    <x v="89"/>
    <n v="239"/>
    <x v="14400"/>
    <n v="11.076095815899583"/>
    <n v="28.583600000000001"/>
    <n v="0.98999999999999844"/>
    <x v="1"/>
    <x v="5"/>
    <n v="4"/>
    <x v="17"/>
    <x v="0"/>
    <x v="14433"/>
  </r>
  <r>
    <n v="259"/>
    <x v="2"/>
    <n v="29.568999999999999"/>
    <x v="13321"/>
    <x v="416"/>
    <n v="248"/>
    <x v="14401"/>
    <n v="10.640039516129033"/>
    <n v="32.267200000000003"/>
    <n v="-2.6982000000000035"/>
    <x v="0"/>
    <x v="171"/>
    <n v="9"/>
    <x v="42"/>
    <x v="0"/>
    <x v="14434"/>
  </r>
  <r>
    <n v="6708"/>
    <x v="2"/>
    <n v="29.5688"/>
    <x v="13322"/>
    <x v="457"/>
    <n v="254"/>
    <x v="14402"/>
    <n v="10.457263385826771"/>
    <n v="30.510200000000001"/>
    <n v="-0.94140000000000157"/>
    <x v="0"/>
    <x v="122"/>
    <n v="10"/>
    <x v="15"/>
    <x v="3"/>
    <x v="14435"/>
  </r>
  <r>
    <n v="1789"/>
    <x v="2"/>
    <n v="29.5669"/>
    <x v="8420"/>
    <x v="228"/>
    <n v="263"/>
    <x v="14403"/>
    <n v="9.6523939163498103"/>
    <n v="30.609400000000001"/>
    <n v="-1.0425000000000004"/>
    <x v="0"/>
    <x v="40"/>
    <n v="9"/>
    <x v="45"/>
    <x v="0"/>
    <x v="14436"/>
  </r>
  <r>
    <n v="8249"/>
    <x v="2"/>
    <n v="29.5654"/>
    <x v="13323"/>
    <x v="153"/>
    <n v="231"/>
    <x v="14404"/>
    <n v="11.113210822510823"/>
    <n v="30.9435"/>
    <n v="-1.3780999999999999"/>
    <x v="0"/>
    <x v="61"/>
    <n v="5"/>
    <x v="8"/>
    <x v="0"/>
    <x v="14437"/>
  </r>
  <r>
    <n v="6079"/>
    <x v="2"/>
    <n v="29.561199999999999"/>
    <x v="13324"/>
    <x v="506"/>
    <n v="269"/>
    <x v="14405"/>
    <n v="9.6683100371747219"/>
    <n v="29.557099999999998"/>
    <n v="4.1000000000011028E-3"/>
    <x v="1"/>
    <x v="32"/>
    <n v="11"/>
    <x v="14"/>
    <x v="0"/>
    <x v="14438"/>
  </r>
  <r>
    <n v="8019"/>
    <x v="2"/>
    <n v="29.5562"/>
    <x v="13325"/>
    <x v="454"/>
    <n v="267"/>
    <x v="14406"/>
    <n v="9.7296228464419467"/>
    <n v="30.239799999999999"/>
    <n v="-0.68359999999999843"/>
    <x v="0"/>
    <x v="20"/>
    <n v="6"/>
    <x v="92"/>
    <x v="3"/>
    <x v="14439"/>
  </r>
  <r>
    <n v="13177"/>
    <x v="2"/>
    <n v="29.5504"/>
    <x v="13326"/>
    <x v="307"/>
    <n v="232"/>
    <x v="14407"/>
    <n v="10.91718275862069"/>
    <n v="26.012899999999998"/>
    <n v="3.5375000000000014"/>
    <x v="1"/>
    <x v="38"/>
    <n v="6"/>
    <x v="16"/>
    <x v="0"/>
    <x v="14440"/>
  </r>
  <r>
    <n v="13614"/>
    <x v="2"/>
    <n v="29.5489"/>
    <x v="13327"/>
    <x v="589"/>
    <n v="209"/>
    <x v="14408"/>
    <n v="12.174248803827751"/>
    <n v="29.407399999999999"/>
    <n v="0.14150000000000063"/>
    <x v="1"/>
    <x v="117"/>
    <n v="6"/>
    <x v="18"/>
    <x v="0"/>
    <x v="14441"/>
  </r>
  <r>
    <n v="59"/>
    <x v="2"/>
    <n v="29.544799999999999"/>
    <x v="13328"/>
    <x v="365"/>
    <n v="269"/>
    <x v="14409"/>
    <n v="9.692645724907063"/>
    <n v="34.319499999999998"/>
    <n v="-4.7746999999999993"/>
    <x v="0"/>
    <x v="63"/>
    <n v="9"/>
    <x v="12"/>
    <x v="0"/>
    <x v="14442"/>
  </r>
  <r>
    <n v="3383"/>
    <x v="2"/>
    <n v="29.5426"/>
    <x v="13329"/>
    <x v="140"/>
    <n v="259"/>
    <x v="14410"/>
    <n v="9.7240922779922787"/>
    <n v="34.140500000000003"/>
    <n v="-4.5979000000000028"/>
    <x v="0"/>
    <x v="110"/>
    <n v="3"/>
    <x v="9"/>
    <x v="1"/>
    <x v="14443"/>
  </r>
  <r>
    <n v="11593"/>
    <x v="2"/>
    <n v="29.535900000000002"/>
    <x v="13330"/>
    <x v="394"/>
    <n v="268"/>
    <x v="14411"/>
    <n v="9.5919417910447766"/>
    <n v="30.1509"/>
    <n v="-0.61499999999999844"/>
    <x v="0"/>
    <x v="55"/>
    <n v="10"/>
    <x v="6"/>
    <x v="0"/>
    <x v="14444"/>
  </r>
  <r>
    <n v="2334"/>
    <x v="2"/>
    <n v="29.5349"/>
    <x v="13331"/>
    <x v="477"/>
    <n v="287"/>
    <x v="14412"/>
    <n v="9.0947480836236938"/>
    <n v="36.139200000000002"/>
    <n v="-6.6043000000000021"/>
    <x v="0"/>
    <x v="14"/>
    <n v="10"/>
    <x v="38"/>
    <x v="0"/>
    <x v="14445"/>
  </r>
  <r>
    <n v="6535"/>
    <x v="2"/>
    <n v="29.529199999999999"/>
    <x v="13332"/>
    <x v="675"/>
    <n v="287"/>
    <x v="14413"/>
    <n v="8.9505243902439027"/>
    <n v="33.945"/>
    <n v="-4.4158000000000008"/>
    <x v="0"/>
    <x v="58"/>
    <n v="8"/>
    <x v="90"/>
    <x v="3"/>
    <x v="14446"/>
  </r>
  <r>
    <n v="7776"/>
    <x v="2"/>
    <n v="29.5166"/>
    <x v="13333"/>
    <x v="78"/>
    <n v="263"/>
    <x v="14414"/>
    <n v="9.7197912547528524"/>
    <n v="32.110199999999999"/>
    <n v="-2.5935999999999986"/>
    <x v="0"/>
    <x v="2"/>
    <n v="5"/>
    <x v="12"/>
    <x v="0"/>
    <x v="14447"/>
  </r>
  <r>
    <n v="8573"/>
    <x v="2"/>
    <n v="29.504999999999999"/>
    <x v="13334"/>
    <x v="497"/>
    <n v="281"/>
    <x v="14415"/>
    <n v="9.2405950177935932"/>
    <n v="31.041499999999999"/>
    <n v="-1.5365000000000002"/>
    <x v="0"/>
    <x v="35"/>
    <n v="5"/>
    <x v="45"/>
    <x v="0"/>
    <x v="14448"/>
  </r>
  <r>
    <n v="5165"/>
    <x v="2"/>
    <n v="29.5032"/>
    <x v="13335"/>
    <x v="304"/>
    <n v="259"/>
    <x v="14416"/>
    <n v="9.5626189189189184"/>
    <n v="25.1265"/>
    <n v="4.3766999999999996"/>
    <x v="1"/>
    <x v="6"/>
    <n v="8"/>
    <x v="46"/>
    <x v="0"/>
    <x v="14449"/>
  </r>
  <r>
    <n v="6203"/>
    <x v="2"/>
    <n v="29.500399999999999"/>
    <x v="13336"/>
    <x v="403"/>
    <n v="272"/>
    <x v="14417"/>
    <n v="9.5095268382352938"/>
    <n v="34.258800000000001"/>
    <n v="-4.7584000000000017"/>
    <x v="0"/>
    <x v="108"/>
    <n v="10"/>
    <x v="16"/>
    <x v="0"/>
    <x v="14450"/>
  </r>
  <r>
    <n v="191"/>
    <x v="2"/>
    <n v="29.494299999999999"/>
    <x v="13337"/>
    <x v="129"/>
    <n v="250"/>
    <x v="14418"/>
    <n v="10.297143999999999"/>
    <n v="30.837299999999999"/>
    <n v="-1.343"/>
    <x v="0"/>
    <x v="125"/>
    <n v="8"/>
    <x v="17"/>
    <x v="0"/>
    <x v="14451"/>
  </r>
  <r>
    <n v="4985"/>
    <x v="2"/>
    <n v="29.4907"/>
    <x v="13338"/>
    <x v="211"/>
    <n v="264"/>
    <x v="14419"/>
    <n v="9.4725594696969697"/>
    <n v="30.1358"/>
    <n v="-0.64509999999999934"/>
    <x v="0"/>
    <x v="52"/>
    <n v="6"/>
    <x v="12"/>
    <x v="0"/>
    <x v="14452"/>
  </r>
  <r>
    <n v="2688"/>
    <x v="2"/>
    <n v="29.481000000000002"/>
    <x v="13339"/>
    <x v="459"/>
    <n v="266"/>
    <x v="14420"/>
    <n v="10.018854511278196"/>
    <n v="28.577000000000002"/>
    <n v="0.90399999999999991"/>
    <x v="1"/>
    <x v="119"/>
    <n v="9"/>
    <x v="16"/>
    <x v="0"/>
    <x v="14453"/>
  </r>
  <r>
    <n v="1676"/>
    <x v="2"/>
    <n v="29.4786"/>
    <x v="13340"/>
    <x v="180"/>
    <n v="238"/>
    <x v="14421"/>
    <n v="10.926620588235293"/>
    <n v="22.250499999999999"/>
    <n v="7.2281000000000013"/>
    <x v="1"/>
    <x v="17"/>
    <n v="11"/>
    <x v="40"/>
    <x v="0"/>
    <x v="14454"/>
  </r>
  <r>
    <n v="898"/>
    <x v="2"/>
    <n v="29.475999999999999"/>
    <x v="13341"/>
    <x v="632"/>
    <n v="286"/>
    <x v="14422"/>
    <n v="8.8959104895104897"/>
    <n v="26.16"/>
    <n v="3.3159999999999989"/>
    <x v="1"/>
    <x v="54"/>
    <n v="10"/>
    <x v="45"/>
    <x v="0"/>
    <x v="14455"/>
  </r>
  <r>
    <n v="10744"/>
    <x v="2"/>
    <n v="29.4758"/>
    <x v="13342"/>
    <x v="290"/>
    <n v="278"/>
    <x v="14423"/>
    <n v="9.1520823741007185"/>
    <n v="27.757999999999999"/>
    <n v="1.7178000000000004"/>
    <x v="1"/>
    <x v="60"/>
    <n v="9"/>
    <x v="75"/>
    <x v="3"/>
    <x v="14456"/>
  </r>
  <r>
    <n v="11745"/>
    <x v="2"/>
    <n v="29.474"/>
    <x v="13343"/>
    <x v="515"/>
    <n v="256"/>
    <x v="14424"/>
    <n v="10.259435937499999"/>
    <n v="32.4084"/>
    <n v="-2.9344000000000001"/>
    <x v="0"/>
    <x v="82"/>
    <n v="10"/>
    <x v="19"/>
    <x v="0"/>
    <x v="14457"/>
  </r>
  <r>
    <n v="13359"/>
    <x v="2"/>
    <n v="29.471"/>
    <x v="13344"/>
    <x v="374"/>
    <n v="225"/>
    <x v="14425"/>
    <n v="11.302692"/>
    <n v="29.502099999999999"/>
    <n v="-3.1099999999998573E-2"/>
    <x v="0"/>
    <x v="18"/>
    <n v="8"/>
    <x v="19"/>
    <x v="0"/>
    <x v="14458"/>
  </r>
  <r>
    <n v="12000"/>
    <x v="2"/>
    <n v="29.469799999999999"/>
    <x v="13345"/>
    <x v="581"/>
    <n v="254"/>
    <x v="14426"/>
    <n v="9.7371531496062982"/>
    <n v="29.287700000000001"/>
    <n v="0.18209999999999837"/>
    <x v="1"/>
    <x v="9"/>
    <n v="10"/>
    <x v="23"/>
    <x v="0"/>
    <x v="14459"/>
  </r>
  <r>
    <n v="11069"/>
    <x v="2"/>
    <n v="29.458500000000001"/>
    <x v="13346"/>
    <x v="554"/>
    <n v="262"/>
    <x v="14427"/>
    <n v="9.6887057251908395"/>
    <n v="29.0687"/>
    <n v="0.38980000000000103"/>
    <x v="1"/>
    <x v="8"/>
    <n v="10"/>
    <x v="23"/>
    <x v="0"/>
    <x v="14460"/>
  </r>
  <r>
    <n v="13248"/>
    <x v="2"/>
    <n v="29.458100000000002"/>
    <x v="13347"/>
    <x v="202"/>
    <n v="243"/>
    <x v="14428"/>
    <n v="10.675108641975308"/>
    <n v="25.737100000000002"/>
    <n v="3.7210000000000001"/>
    <x v="1"/>
    <x v="108"/>
    <n v="4"/>
    <x v="47"/>
    <x v="3"/>
    <x v="14461"/>
  </r>
  <r>
    <n v="3073"/>
    <x v="2"/>
    <n v="29.454000000000001"/>
    <x v="13348"/>
    <x v="389"/>
    <n v="231"/>
    <x v="14429"/>
    <n v="10.854709523809523"/>
    <n v="33.897799999999997"/>
    <n v="-4.443799999999996"/>
    <x v="0"/>
    <x v="27"/>
    <n v="6"/>
    <x v="43"/>
    <x v="0"/>
    <x v="14462"/>
  </r>
  <r>
    <n v="11475"/>
    <x v="2"/>
    <n v="29.449200000000001"/>
    <x v="13349"/>
    <x v="271"/>
    <n v="257"/>
    <x v="14430"/>
    <n v="10.342408949416342"/>
    <n v="25.731999999999999"/>
    <n v="3.7172000000000018"/>
    <x v="1"/>
    <x v="71"/>
    <n v="9"/>
    <x v="23"/>
    <x v="0"/>
    <x v="14463"/>
  </r>
  <r>
    <n v="4236"/>
    <x v="2"/>
    <n v="29.4452"/>
    <x v="13350"/>
    <x v="90"/>
    <n v="273"/>
    <x v="14431"/>
    <n v="9.5864153846153837"/>
    <n v="29.377800000000001"/>
    <n v="6.7399999999999238E-2"/>
    <x v="1"/>
    <x v="75"/>
    <n v="6"/>
    <x v="5"/>
    <x v="0"/>
    <x v="14464"/>
  </r>
  <r>
    <n v="12203"/>
    <x v="2"/>
    <n v="29.444199999999999"/>
    <x v="13351"/>
    <x v="412"/>
    <n v="271"/>
    <x v="14432"/>
    <n v="9.3355952029520299"/>
    <n v="30.652899999999999"/>
    <n v="-1.2087000000000003"/>
    <x v="0"/>
    <x v="18"/>
    <n v="11"/>
    <x v="43"/>
    <x v="0"/>
    <x v="14465"/>
  </r>
  <r>
    <n v="10356"/>
    <x v="2"/>
    <n v="29.441800000000001"/>
    <x v="13352"/>
    <x v="459"/>
    <n v="245"/>
    <x v="14433"/>
    <n v="10.502608163265307"/>
    <n v="28.316600000000001"/>
    <n v="1.1251999999999995"/>
    <x v="1"/>
    <x v="83"/>
    <n v="8"/>
    <x v="3"/>
    <x v="1"/>
    <x v="14466"/>
  </r>
  <r>
    <n v="14665"/>
    <x v="2"/>
    <n v="29.429300000000001"/>
    <x v="13353"/>
    <x v="409"/>
    <n v="240"/>
    <x v="14434"/>
    <n v="10.449716666666665"/>
    <n v="32.063499999999998"/>
    <n v="-2.6341999999999963"/>
    <x v="0"/>
    <x v="82"/>
    <n v="7"/>
    <x v="88"/>
    <x v="3"/>
    <x v="14467"/>
  </r>
  <r>
    <n v="609"/>
    <x v="2"/>
    <n v="29.423500000000001"/>
    <x v="13354"/>
    <x v="489"/>
    <n v="264"/>
    <x v="14435"/>
    <n v="9.8141761363636366"/>
    <n v="27.5932"/>
    <n v="1.8303000000000011"/>
    <x v="1"/>
    <x v="76"/>
    <n v="8"/>
    <x v="30"/>
    <x v="0"/>
    <x v="14468"/>
  </r>
  <r>
    <n v="1256"/>
    <x v="2"/>
    <n v="29.42"/>
    <x v="13355"/>
    <x v="558"/>
    <n v="284"/>
    <x v="14436"/>
    <n v="8.92896971830986"/>
    <n v="28.863399999999999"/>
    <n v="0.55660000000000309"/>
    <x v="1"/>
    <x v="110"/>
    <n v="9"/>
    <x v="13"/>
    <x v="0"/>
    <x v="14469"/>
  </r>
  <r>
    <n v="7320"/>
    <x v="2"/>
    <n v="29.416699999999999"/>
    <x v="13356"/>
    <x v="336"/>
    <n v="266"/>
    <x v="14437"/>
    <n v="9.6927695488721799"/>
    <n v="25.1252"/>
    <n v="4.2914999999999992"/>
    <x v="1"/>
    <x v="3"/>
    <n v="7"/>
    <x v="11"/>
    <x v="0"/>
    <x v="14470"/>
  </r>
  <r>
    <n v="2411"/>
    <x v="2"/>
    <n v="29.410499999999999"/>
    <x v="13357"/>
    <x v="331"/>
    <n v="258"/>
    <x v="14438"/>
    <n v="10.037368992248062"/>
    <n v="26.3642"/>
    <n v="3.0462999999999987"/>
    <x v="1"/>
    <x v="150"/>
    <n v="9"/>
    <x v="40"/>
    <x v="0"/>
    <x v="14471"/>
  </r>
  <r>
    <n v="5903"/>
    <x v="2"/>
    <n v="29.404900000000001"/>
    <x v="13358"/>
    <x v="472"/>
    <n v="264"/>
    <x v="14439"/>
    <n v="9.5674340909090905"/>
    <n v="31.689499999999999"/>
    <n v="-2.2845999999999975"/>
    <x v="0"/>
    <x v="46"/>
    <n v="11"/>
    <x v="8"/>
    <x v="0"/>
    <x v="14472"/>
  </r>
  <r>
    <n v="1707"/>
    <x v="2"/>
    <n v="29.402999999999999"/>
    <x v="13359"/>
    <x v="368"/>
    <n v="261"/>
    <x v="14440"/>
    <n v="10.007408812260536"/>
    <n v="30.027200000000001"/>
    <n v="-0.62420000000000186"/>
    <x v="0"/>
    <x v="112"/>
    <n v="10"/>
    <x v="11"/>
    <x v="0"/>
    <x v="14473"/>
  </r>
  <r>
    <n v="11825"/>
    <x v="2"/>
    <n v="29.401599999999998"/>
    <x v="13360"/>
    <x v="666"/>
    <n v="262"/>
    <x v="14441"/>
    <n v="9.9404912213740459"/>
    <n v="24.344000000000001"/>
    <n v="5.0575999999999972"/>
    <x v="1"/>
    <x v="70"/>
    <n v="10"/>
    <x v="38"/>
    <x v="0"/>
    <x v="14474"/>
  </r>
  <r>
    <n v="4088"/>
    <x v="2"/>
    <n v="29.3933"/>
    <x v="13361"/>
    <x v="57"/>
    <n v="246"/>
    <x v="14442"/>
    <n v="10.447898780487806"/>
    <n v="28.787600000000001"/>
    <n v="0.60569999999999879"/>
    <x v="1"/>
    <x v="119"/>
    <n v="5"/>
    <x v="13"/>
    <x v="0"/>
    <x v="14475"/>
  </r>
  <r>
    <n v="10536"/>
    <x v="2"/>
    <n v="29.387"/>
    <x v="13362"/>
    <x v="616"/>
    <n v="248"/>
    <x v="14443"/>
    <n v="10.433467741935484"/>
    <n v="24.1538"/>
    <n v="5.2332000000000001"/>
    <x v="1"/>
    <x v="112"/>
    <n v="9"/>
    <x v="6"/>
    <x v="0"/>
    <x v="14476"/>
  </r>
  <r>
    <n v="7139"/>
    <x v="2"/>
    <n v="29.383600000000001"/>
    <x v="13363"/>
    <x v="344"/>
    <n v="262"/>
    <x v="14444"/>
    <n v="9.7555805343511466"/>
    <n v="32.6128"/>
    <n v="-3.2291999999999987"/>
    <x v="0"/>
    <x v="78"/>
    <n v="9"/>
    <x v="45"/>
    <x v="0"/>
    <x v="14477"/>
  </r>
  <r>
    <n v="9021"/>
    <x v="2"/>
    <n v="29.3827"/>
    <x v="12717"/>
    <x v="510"/>
    <n v="244"/>
    <x v="14445"/>
    <n v="10.356772540983606"/>
    <n v="28.800899999999999"/>
    <n v="0.58180000000000121"/>
    <x v="1"/>
    <x v="85"/>
    <n v="6"/>
    <x v="0"/>
    <x v="0"/>
    <x v="14478"/>
  </r>
  <r>
    <n v="9523"/>
    <x v="2"/>
    <n v="29.379000000000001"/>
    <x v="13364"/>
    <x v="262"/>
    <n v="238"/>
    <x v="14446"/>
    <n v="10.514718487394958"/>
    <n v="30.140599999999999"/>
    <n v="-0.76159999999999783"/>
    <x v="0"/>
    <x v="38"/>
    <n v="6"/>
    <x v="26"/>
    <x v="1"/>
    <x v="14479"/>
  </r>
  <r>
    <n v="3752"/>
    <x v="2"/>
    <n v="29.3703"/>
    <x v="13365"/>
    <x v="166"/>
    <n v="224"/>
    <x v="14447"/>
    <n v="10.888491517857144"/>
    <n v="26.221"/>
    <n v="3.1493000000000002"/>
    <x v="1"/>
    <x v="100"/>
    <n v="6"/>
    <x v="3"/>
    <x v="1"/>
    <x v="14480"/>
  </r>
  <r>
    <n v="10676"/>
    <x v="2"/>
    <n v="29.353999999999999"/>
    <x v="13366"/>
    <x v="403"/>
    <n v="252"/>
    <x v="14448"/>
    <n v="9.8691329365079365"/>
    <n v="28.401"/>
    <n v="0.9529999999999994"/>
    <x v="1"/>
    <x v="9"/>
    <n v="9"/>
    <x v="36"/>
    <x v="0"/>
    <x v="14481"/>
  </r>
  <r>
    <n v="1729"/>
    <x v="2"/>
    <n v="29.353899999999999"/>
    <x v="13367"/>
    <x v="286"/>
    <n v="262"/>
    <x v="14449"/>
    <n v="9.7617622137404592"/>
    <n v="27.845400000000001"/>
    <n v="1.508499999999998"/>
    <x v="1"/>
    <x v="114"/>
    <n v="9"/>
    <x v="9"/>
    <x v="1"/>
    <x v="14482"/>
  </r>
  <r>
    <n v="4325"/>
    <x v="2"/>
    <n v="29.351099999999999"/>
    <x v="13368"/>
    <x v="82"/>
    <n v="248"/>
    <x v="14450"/>
    <n v="10.375822580645162"/>
    <n v="31.050699999999999"/>
    <n v="-1.6996000000000002"/>
    <x v="0"/>
    <x v="23"/>
    <n v="5"/>
    <x v="18"/>
    <x v="0"/>
    <x v="14483"/>
  </r>
  <r>
    <n v="6862"/>
    <x v="2"/>
    <n v="29.335699999999999"/>
    <x v="13369"/>
    <x v="118"/>
    <n v="244"/>
    <x v="14451"/>
    <n v="10.197598770491805"/>
    <n v="27.0992"/>
    <n v="2.2364999999999995"/>
    <x v="1"/>
    <x v="100"/>
    <n v="8"/>
    <x v="37"/>
    <x v="3"/>
    <x v="14484"/>
  </r>
  <r>
    <n v="8433"/>
    <x v="2"/>
    <n v="29.3187"/>
    <x v="7741"/>
    <x v="41"/>
    <n v="237"/>
    <x v="14452"/>
    <n v="10.452972151898734"/>
    <n v="31.928799999999999"/>
    <n v="-2.6100999999999992"/>
    <x v="0"/>
    <x v="31"/>
    <n v="5"/>
    <x v="3"/>
    <x v="1"/>
    <x v="14485"/>
  </r>
  <r>
    <n v="12780"/>
    <x v="2"/>
    <n v="29.3125"/>
    <x v="13370"/>
    <x v="218"/>
    <n v="255"/>
    <x v="14453"/>
    <n v="10.425909803921568"/>
    <n v="23.369"/>
    <n v="5.9435000000000002"/>
    <x v="1"/>
    <x v="129"/>
    <n v="6"/>
    <x v="12"/>
    <x v="0"/>
    <x v="14486"/>
  </r>
  <r>
    <n v="13670"/>
    <x v="2"/>
    <n v="29.295200000000001"/>
    <x v="13371"/>
    <x v="90"/>
    <n v="245"/>
    <x v="14454"/>
    <n v="10.582624489795919"/>
    <n v="30.377800000000001"/>
    <n v="-1.0825999999999993"/>
    <x v="0"/>
    <x v="11"/>
    <n v="6"/>
    <x v="42"/>
    <x v="0"/>
    <x v="14487"/>
  </r>
  <r>
    <n v="5311"/>
    <x v="2"/>
    <n v="29.287800000000001"/>
    <x v="13372"/>
    <x v="549"/>
    <n v="274"/>
    <x v="14455"/>
    <n v="9.3400091240875902"/>
    <n v="31.380600000000001"/>
    <n v="-2.0928000000000004"/>
    <x v="0"/>
    <x v="106"/>
    <n v="9"/>
    <x v="26"/>
    <x v="1"/>
    <x v="14488"/>
  </r>
  <r>
    <n v="3046"/>
    <x v="2"/>
    <n v="29.280200000000001"/>
    <x v="13373"/>
    <x v="123"/>
    <n v="265"/>
    <x v="14456"/>
    <n v="10.061015849056604"/>
    <n v="25.018899999999999"/>
    <n v="4.2613000000000021"/>
    <x v="1"/>
    <x v="119"/>
    <n v="8"/>
    <x v="45"/>
    <x v="0"/>
    <x v="14489"/>
  </r>
  <r>
    <n v="11534"/>
    <x v="2"/>
    <n v="29.274799999999999"/>
    <x v="13374"/>
    <x v="643"/>
    <n v="270"/>
    <x v="14457"/>
    <n v="9.3617477777777776"/>
    <n v="24.162099999999999"/>
    <n v="5.1127000000000002"/>
    <x v="1"/>
    <x v="91"/>
    <n v="10"/>
    <x v="46"/>
    <x v="0"/>
    <x v="14490"/>
  </r>
  <r>
    <n v="10710"/>
    <x v="2"/>
    <n v="29.2714"/>
    <x v="13375"/>
    <x v="304"/>
    <n v="264"/>
    <x v="14458"/>
    <n v="9.8042223484848474"/>
    <n v="28.765599999999999"/>
    <n v="0.50580000000000069"/>
    <x v="1"/>
    <x v="15"/>
    <n v="8"/>
    <x v="30"/>
    <x v="0"/>
    <x v="14491"/>
  </r>
  <r>
    <n v="14502"/>
    <x v="2"/>
    <n v="29.270199999999999"/>
    <x v="13376"/>
    <x v="311"/>
    <n v="266"/>
    <x v="14459"/>
    <n v="9.587274436090226"/>
    <n v="30.549600000000002"/>
    <n v="-1.2794000000000025"/>
    <x v="0"/>
    <x v="79"/>
    <n v="6"/>
    <x v="81"/>
    <x v="3"/>
    <x v="14492"/>
  </r>
  <r>
    <n v="2289"/>
    <x v="2"/>
    <n v="29.268599999999999"/>
    <x v="13377"/>
    <x v="210"/>
    <n v="266"/>
    <x v="14460"/>
    <n v="9.5806879699248135"/>
    <n v="29.4681"/>
    <n v="-0.19950000000000045"/>
    <x v="0"/>
    <x v="78"/>
    <n v="10"/>
    <x v="45"/>
    <x v="0"/>
    <x v="14493"/>
  </r>
  <r>
    <n v="1718"/>
    <x v="2"/>
    <n v="29.267099999999999"/>
    <x v="13378"/>
    <x v="228"/>
    <n v="265"/>
    <x v="14461"/>
    <n v="9.6317320754716977"/>
    <n v="34.609400000000001"/>
    <n v="-5.3423000000000016"/>
    <x v="0"/>
    <x v="85"/>
    <n v="9"/>
    <x v="10"/>
    <x v="1"/>
    <x v="14494"/>
  </r>
  <r>
    <n v="9962"/>
    <x v="2"/>
    <n v="29.266500000000001"/>
    <x v="13379"/>
    <x v="482"/>
    <n v="248"/>
    <x v="14462"/>
    <n v="10.3320875"/>
    <n v="28.2454"/>
    <n v="1.0211000000000006"/>
    <x v="1"/>
    <x v="29"/>
    <n v="7"/>
    <x v="45"/>
    <x v="0"/>
    <x v="14495"/>
  </r>
  <r>
    <n v="474"/>
    <x v="2"/>
    <n v="29.255800000000001"/>
    <x v="13380"/>
    <x v="19"/>
    <n v="255"/>
    <x v="14463"/>
    <n v="9.8382529411764708"/>
    <n v="31.282800000000002"/>
    <n v="-2.027000000000001"/>
    <x v="0"/>
    <x v="93"/>
    <n v="8"/>
    <x v="25"/>
    <x v="3"/>
    <x v="14496"/>
  </r>
  <r>
    <n v="12098"/>
    <x v="2"/>
    <n v="29.242899999999999"/>
    <x v="13381"/>
    <x v="360"/>
    <n v="227"/>
    <x v="14464"/>
    <n v="10.941551101321586"/>
    <n v="35.200299999999999"/>
    <n v="-5.9573999999999998"/>
    <x v="0"/>
    <x v="17"/>
    <n v="9"/>
    <x v="16"/>
    <x v="0"/>
    <x v="14497"/>
  </r>
  <r>
    <n v="14497"/>
    <x v="2"/>
    <n v="29.2363"/>
    <x v="13382"/>
    <x v="494"/>
    <n v="227"/>
    <x v="14465"/>
    <n v="11.076751101321586"/>
    <n v="28.284700000000001"/>
    <n v="0.95159999999999911"/>
    <x v="1"/>
    <x v="75"/>
    <n v="6"/>
    <x v="42"/>
    <x v="0"/>
    <x v="14498"/>
  </r>
  <r>
    <n v="3588"/>
    <x v="2"/>
    <n v="29.232299999999999"/>
    <x v="13383"/>
    <x v="450"/>
    <n v="248"/>
    <x v="14466"/>
    <n v="10.222669758064516"/>
    <n v="36.296199999999999"/>
    <n v="-7.0639000000000003"/>
    <x v="0"/>
    <x v="11"/>
    <n v="5"/>
    <x v="5"/>
    <x v="0"/>
    <x v="14499"/>
  </r>
  <r>
    <n v="9240"/>
    <x v="2"/>
    <n v="29.231200000000001"/>
    <x v="4407"/>
    <x v="68"/>
    <n v="250"/>
    <x v="14467"/>
    <n v="10.461878"/>
    <n v="29.591999999999999"/>
    <n v="-0.36079999999999757"/>
    <x v="0"/>
    <x v="23"/>
    <n v="5"/>
    <x v="36"/>
    <x v="0"/>
    <x v="14500"/>
  </r>
  <r>
    <n v="12975"/>
    <x v="2"/>
    <n v="29.23"/>
    <x v="13384"/>
    <x v="364"/>
    <n v="250"/>
    <x v="14468"/>
    <n v="10.411543999999999"/>
    <n v="25.610199999999999"/>
    <n v="3.6198000000000015"/>
    <x v="1"/>
    <x v="126"/>
    <n v="9"/>
    <x v="13"/>
    <x v="0"/>
    <x v="14501"/>
  </r>
  <r>
    <n v="5990"/>
    <x v="2"/>
    <n v="29.228899999999999"/>
    <x v="13385"/>
    <x v="643"/>
    <n v="261"/>
    <x v="14469"/>
    <n v="9.8012218390804602"/>
    <n v="26.422699999999999"/>
    <n v="2.8062000000000005"/>
    <x v="1"/>
    <x v="28"/>
    <n v="10"/>
    <x v="24"/>
    <x v="0"/>
    <x v="14502"/>
  </r>
  <r>
    <n v="11563"/>
    <x v="2"/>
    <n v="29.226400000000002"/>
    <x v="10371"/>
    <x v="525"/>
    <n v="268"/>
    <x v="14470"/>
    <n v="9.8935123134328364"/>
    <n v="29.334"/>
    <n v="-0.10759999999999792"/>
    <x v="0"/>
    <x v="48"/>
    <n v="10"/>
    <x v="19"/>
    <x v="0"/>
    <x v="14503"/>
  </r>
  <r>
    <n v="11967"/>
    <x v="2"/>
    <n v="29.224299999999999"/>
    <x v="13386"/>
    <x v="72"/>
    <n v="287"/>
    <x v="14471"/>
    <n v="9.0603895470383264"/>
    <n v="27.182400000000001"/>
    <n v="2.0418999999999983"/>
    <x v="1"/>
    <x v="5"/>
    <n v="8"/>
    <x v="8"/>
    <x v="0"/>
    <x v="14504"/>
  </r>
  <r>
    <n v="14475"/>
    <x v="2"/>
    <n v="29.217099999999999"/>
    <x v="13387"/>
    <x v="129"/>
    <n v="245"/>
    <x v="14472"/>
    <n v="10.365418775510204"/>
    <n v="30.336099999999998"/>
    <n v="-1.1189999999999998"/>
    <x v="0"/>
    <x v="18"/>
    <n v="5"/>
    <x v="39"/>
    <x v="0"/>
    <x v="14505"/>
  </r>
  <r>
    <n v="5640"/>
    <x v="2"/>
    <n v="29.2041"/>
    <x v="13388"/>
    <x v="291"/>
    <n v="281"/>
    <x v="14473"/>
    <n v="8.9800142348754441"/>
    <n v="31.847200000000001"/>
    <n v="-2.6431000000000004"/>
    <x v="0"/>
    <x v="32"/>
    <n v="7"/>
    <x v="24"/>
    <x v="0"/>
    <x v="14506"/>
  </r>
  <r>
    <n v="3757"/>
    <x v="2"/>
    <n v="29.199000000000002"/>
    <x v="5027"/>
    <x v="85"/>
    <n v="240"/>
    <x v="14474"/>
    <n v="10.750236666666666"/>
    <n v="30.938099999999999"/>
    <n v="-1.739099999999997"/>
    <x v="0"/>
    <x v="23"/>
    <n v="7"/>
    <x v="45"/>
    <x v="0"/>
    <x v="14507"/>
  </r>
  <r>
    <n v="118"/>
    <x v="2"/>
    <n v="29.1907"/>
    <x v="13389"/>
    <x v="265"/>
    <n v="252"/>
    <x v="14475"/>
    <n v="10.328927380952381"/>
    <n v="28.0244"/>
    <n v="1.1662999999999997"/>
    <x v="1"/>
    <x v="120"/>
    <n v="7"/>
    <x v="38"/>
    <x v="0"/>
    <x v="14508"/>
  </r>
  <r>
    <n v="2286"/>
    <x v="2"/>
    <n v="29.1906"/>
    <x v="13390"/>
    <x v="82"/>
    <n v="235"/>
    <x v="14476"/>
    <n v="10.460259574468086"/>
    <n v="29.1568"/>
    <n v="3.3799999999999386E-2"/>
    <x v="1"/>
    <x v="100"/>
    <n v="8"/>
    <x v="42"/>
    <x v="0"/>
    <x v="14509"/>
  </r>
  <r>
    <n v="9246"/>
    <x v="2"/>
    <n v="29.1906"/>
    <x v="4606"/>
    <x v="364"/>
    <n v="232"/>
    <x v="14477"/>
    <n v="10.932852586206897"/>
    <n v="26.379799999999999"/>
    <n v="2.8108000000000004"/>
    <x v="1"/>
    <x v="64"/>
    <n v="4"/>
    <x v="25"/>
    <x v="3"/>
    <x v="14510"/>
  </r>
  <r>
    <n v="11842"/>
    <x v="2"/>
    <n v="29.1873"/>
    <x v="13391"/>
    <x v="414"/>
    <n v="262"/>
    <x v="14478"/>
    <n v="10.041315648854962"/>
    <n v="30.9237"/>
    <n v="-1.7363999999999997"/>
    <x v="0"/>
    <x v="83"/>
    <n v="8"/>
    <x v="11"/>
    <x v="0"/>
    <x v="14511"/>
  </r>
  <r>
    <n v="6305"/>
    <x v="2"/>
    <n v="29.173500000000001"/>
    <x v="13392"/>
    <x v="434"/>
    <n v="271"/>
    <x v="14479"/>
    <n v="9.4721586715867154"/>
    <n v="26.488299999999999"/>
    <n v="2.6852000000000018"/>
    <x v="1"/>
    <x v="19"/>
    <n v="9"/>
    <x v="36"/>
    <x v="0"/>
    <x v="14512"/>
  </r>
  <r>
    <n v="6693"/>
    <x v="2"/>
    <n v="29.171199999999999"/>
    <x v="13393"/>
    <x v="554"/>
    <n v="264"/>
    <x v="14480"/>
    <n v="9.7927128787878779"/>
    <n v="26.319400000000002"/>
    <n v="2.8517999999999972"/>
    <x v="1"/>
    <x v="20"/>
    <n v="9"/>
    <x v="11"/>
    <x v="0"/>
    <x v="14513"/>
  </r>
  <r>
    <n v="9738"/>
    <x v="2"/>
    <n v="29.164999999999999"/>
    <x v="13394"/>
    <x v="376"/>
    <n v="249"/>
    <x v="14481"/>
    <n v="9.8864847389558239"/>
    <n v="31.405000000000001"/>
    <n v="-2.240000000000002"/>
    <x v="0"/>
    <x v="28"/>
    <n v="7"/>
    <x v="9"/>
    <x v="1"/>
    <x v="14514"/>
  </r>
  <r>
    <n v="5710"/>
    <x v="2"/>
    <n v="29.160299999999999"/>
    <x v="13395"/>
    <x v="626"/>
    <n v="247"/>
    <x v="14482"/>
    <n v="10.737210526315788"/>
    <n v="33.045000000000002"/>
    <n v="-3.8847000000000023"/>
    <x v="0"/>
    <x v="151"/>
    <n v="9"/>
    <x v="19"/>
    <x v="0"/>
    <x v="14515"/>
  </r>
  <r>
    <n v="9714"/>
    <x v="2"/>
    <n v="29.15"/>
    <x v="13396"/>
    <x v="426"/>
    <n v="251"/>
    <x v="14483"/>
    <n v="9.6988517928286839"/>
    <n v="35.949300000000001"/>
    <n v="-6.7993000000000023"/>
    <x v="0"/>
    <x v="8"/>
    <n v="6"/>
    <x v="12"/>
    <x v="0"/>
    <x v="14516"/>
  </r>
  <r>
    <n v="4676"/>
    <x v="2"/>
    <n v="29.146699999999999"/>
    <x v="13397"/>
    <x v="134"/>
    <n v="254"/>
    <x v="14484"/>
    <n v="10.449332283464567"/>
    <n v="26.0077"/>
    <n v="3.1389999999999993"/>
    <x v="1"/>
    <x v="156"/>
    <n v="7"/>
    <x v="11"/>
    <x v="0"/>
    <x v="14517"/>
  </r>
  <r>
    <n v="8137"/>
    <x v="2"/>
    <n v="29.146699999999999"/>
    <x v="13398"/>
    <x v="466"/>
    <n v="256"/>
    <x v="14485"/>
    <n v="10.103594140625001"/>
    <n v="28.065899999999999"/>
    <n v="1.0808"/>
    <x v="1"/>
    <x v="84"/>
    <n v="8"/>
    <x v="42"/>
    <x v="0"/>
    <x v="14518"/>
  </r>
  <r>
    <n v="8295"/>
    <x v="2"/>
    <n v="29.145700000000001"/>
    <x v="13399"/>
    <x v="493"/>
    <n v="232"/>
    <x v="14486"/>
    <n v="11.036252586206897"/>
    <n v="25.6173"/>
    <n v="3.5284000000000013"/>
    <x v="1"/>
    <x v="30"/>
    <n v="4"/>
    <x v="45"/>
    <x v="0"/>
    <x v="14519"/>
  </r>
  <r>
    <n v="13656"/>
    <x v="2"/>
    <n v="29.1372"/>
    <x v="13400"/>
    <x v="298"/>
    <n v="254"/>
    <x v="14487"/>
    <n v="10.016874409448818"/>
    <n v="26.032900000000001"/>
    <n v="3.1042999999999985"/>
    <x v="1"/>
    <x v="9"/>
    <n v="7"/>
    <x v="12"/>
    <x v="0"/>
    <x v="14520"/>
  </r>
  <r>
    <n v="14801"/>
    <x v="2"/>
    <n v="29.128799999999998"/>
    <x v="13401"/>
    <x v="461"/>
    <n v="246"/>
    <x v="14488"/>
    <n v="10.573305691056911"/>
    <n v="27.745999999999999"/>
    <n v="1.3827999999999996"/>
    <x v="1"/>
    <x v="76"/>
    <n v="6"/>
    <x v="17"/>
    <x v="0"/>
    <x v="14521"/>
  </r>
  <r>
    <n v="14518"/>
    <x v="2"/>
    <n v="29.127099999999999"/>
    <x v="13402"/>
    <x v="35"/>
    <n v="245"/>
    <x v="14489"/>
    <n v="10.361190204081632"/>
    <n v="32.080800000000004"/>
    <n v="-2.9537000000000049"/>
    <x v="0"/>
    <x v="23"/>
    <n v="8"/>
    <x v="13"/>
    <x v="0"/>
    <x v="14522"/>
  </r>
  <r>
    <n v="14154"/>
    <x v="2"/>
    <n v="29.1204"/>
    <x v="13403"/>
    <x v="202"/>
    <n v="267"/>
    <x v="14490"/>
    <n v="9.2666756554307117"/>
    <n v="24.578900000000001"/>
    <n v="4.5414999999999992"/>
    <x v="1"/>
    <x v="33"/>
    <n v="5"/>
    <x v="4"/>
    <x v="0"/>
    <x v="14523"/>
  </r>
  <r>
    <n v="2129"/>
    <x v="2"/>
    <n v="29.097100000000001"/>
    <x v="13404"/>
    <x v="594"/>
    <n v="265"/>
    <x v="14491"/>
    <n v="9.8995245283018853"/>
    <n v="25.635000000000002"/>
    <n v="3.4620999999999995"/>
    <x v="1"/>
    <x v="84"/>
    <n v="11"/>
    <x v="19"/>
    <x v="0"/>
    <x v="14524"/>
  </r>
  <r>
    <n v="4260"/>
    <x v="2"/>
    <n v="29.096299999999999"/>
    <x v="13405"/>
    <x v="115"/>
    <n v="272"/>
    <x v="14492"/>
    <n v="9.492629411764705"/>
    <n v="26.792899999999999"/>
    <n v="2.3033999999999999"/>
    <x v="1"/>
    <x v="40"/>
    <n v="6"/>
    <x v="42"/>
    <x v="0"/>
    <x v="14525"/>
  </r>
  <r>
    <n v="1165"/>
    <x v="2"/>
    <n v="29.0867"/>
    <x v="13406"/>
    <x v="500"/>
    <n v="265"/>
    <x v="14493"/>
    <n v="10.113191320754717"/>
    <n v="31.3932"/>
    <n v="-2.3064999999999998"/>
    <x v="0"/>
    <x v="130"/>
    <n v="10"/>
    <x v="11"/>
    <x v="0"/>
    <x v="14526"/>
  </r>
  <r>
    <n v="3214"/>
    <x v="2"/>
    <n v="29.082899999999999"/>
    <x v="13407"/>
    <x v="63"/>
    <n v="263"/>
    <x v="14494"/>
    <n v="9.7940684410646401"/>
    <n v="30.221"/>
    <n v="-1.1381000000000014"/>
    <x v="0"/>
    <x v="69"/>
    <n v="6"/>
    <x v="12"/>
    <x v="0"/>
    <x v="14527"/>
  </r>
  <r>
    <n v="2568"/>
    <x v="2"/>
    <n v="29.081399999999999"/>
    <x v="13408"/>
    <x v="464"/>
    <n v="215"/>
    <x v="14495"/>
    <n v="12.0809"/>
    <n v="25.997"/>
    <n v="3.0843999999999987"/>
    <x v="1"/>
    <x v="133"/>
    <n v="7"/>
    <x v="24"/>
    <x v="0"/>
    <x v="14528"/>
  </r>
  <r>
    <n v="2637"/>
    <x v="2"/>
    <n v="29.081"/>
    <x v="13409"/>
    <x v="586"/>
    <n v="278"/>
    <x v="14496"/>
    <n v="9.5283665467625909"/>
    <n v="28.175799999999999"/>
    <n v="0.90520000000000067"/>
    <x v="1"/>
    <x v="83"/>
    <n v="6"/>
    <x v="19"/>
    <x v="0"/>
    <x v="14529"/>
  </r>
  <r>
    <n v="13173"/>
    <x v="2"/>
    <n v="29.079599999999999"/>
    <x v="13410"/>
    <x v="41"/>
    <n v="233"/>
    <x v="14497"/>
    <n v="10.852814592274679"/>
    <n v="27.929500000000001"/>
    <n v="1.1500999999999983"/>
    <x v="1"/>
    <x v="6"/>
    <n v="4"/>
    <x v="42"/>
    <x v="0"/>
    <x v="14530"/>
  </r>
  <r>
    <n v="5407"/>
    <x v="2"/>
    <n v="29.074200000000001"/>
    <x v="13411"/>
    <x v="628"/>
    <n v="289"/>
    <x v="14498"/>
    <n v="9.1082906574394453"/>
    <n v="26.577200000000001"/>
    <n v="2.4969999999999999"/>
    <x v="1"/>
    <x v="85"/>
    <n v="9"/>
    <x v="11"/>
    <x v="0"/>
    <x v="14531"/>
  </r>
  <r>
    <n v="14713"/>
    <x v="2"/>
    <n v="29.073599999999999"/>
    <x v="13412"/>
    <x v="246"/>
    <n v="229"/>
    <x v="14499"/>
    <n v="10.769106986899564"/>
    <n v="27.29"/>
    <n v="1.7835999999999999"/>
    <x v="1"/>
    <x v="19"/>
    <n v="6"/>
    <x v="45"/>
    <x v="0"/>
    <x v="14532"/>
  </r>
  <r>
    <n v="6524"/>
    <x v="2"/>
    <n v="29.070799999999998"/>
    <x v="1446"/>
    <x v="516"/>
    <n v="280"/>
    <x v="14500"/>
    <n v="9.1301735714285712"/>
    <n v="28.1187"/>
    <n v="0.95209999999999795"/>
    <x v="1"/>
    <x v="38"/>
    <n v="9"/>
    <x v="5"/>
    <x v="0"/>
    <x v="14533"/>
  </r>
  <r>
    <n v="10794"/>
    <x v="2"/>
    <n v="29.059100000000001"/>
    <x v="13413"/>
    <x v="441"/>
    <n v="279"/>
    <x v="14501"/>
    <n v="8.9818197132616486"/>
    <n v="27.682300000000001"/>
    <n v="1.3767999999999994"/>
    <x v="1"/>
    <x v="6"/>
    <n v="7"/>
    <x v="65"/>
    <x v="3"/>
    <x v="14534"/>
  </r>
  <r>
    <n v="986"/>
    <x v="2"/>
    <n v="29.049600000000002"/>
    <x v="13414"/>
    <x v="365"/>
    <n v="273"/>
    <x v="14502"/>
    <n v="9.6038798534798531"/>
    <n v="29.9758"/>
    <n v="-0.92619999999999791"/>
    <x v="0"/>
    <x v="84"/>
    <n v="9"/>
    <x v="36"/>
    <x v="0"/>
    <x v="14535"/>
  </r>
  <r>
    <n v="14131"/>
    <x v="2"/>
    <n v="29.046600000000002"/>
    <x v="13415"/>
    <x v="207"/>
    <n v="254"/>
    <x v="14503"/>
    <n v="10.409537401574804"/>
    <n v="26.1891"/>
    <n v="2.8575000000000017"/>
    <x v="1"/>
    <x v="15"/>
    <n v="5"/>
    <x v="36"/>
    <x v="0"/>
    <x v="14536"/>
  </r>
  <r>
    <n v="8361"/>
    <x v="2"/>
    <n v="29.043600000000001"/>
    <x v="13416"/>
    <x v="409"/>
    <n v="252"/>
    <x v="14504"/>
    <n v="10.470801587301587"/>
    <n v="26.850100000000001"/>
    <n v="2.1935000000000002"/>
    <x v="1"/>
    <x v="78"/>
    <n v="5"/>
    <x v="42"/>
    <x v="0"/>
    <x v="14537"/>
  </r>
  <r>
    <n v="12650"/>
    <x v="2"/>
    <n v="29.0398"/>
    <x v="13417"/>
    <x v="115"/>
    <n v="275"/>
    <x v="14505"/>
    <n v="9.5815163636363625"/>
    <n v="27.337900000000001"/>
    <n v="1.7018999999999984"/>
    <x v="1"/>
    <x v="12"/>
    <n v="8"/>
    <x v="53"/>
    <x v="3"/>
    <x v="14538"/>
  </r>
  <r>
    <n v="314"/>
    <x v="2"/>
    <n v="29.035900000000002"/>
    <x v="13418"/>
    <x v="517"/>
    <n v="276"/>
    <x v="14506"/>
    <n v="9.3448039855072462"/>
    <n v="26.5489"/>
    <n v="2.4870000000000019"/>
    <x v="1"/>
    <x v="27"/>
    <n v="8"/>
    <x v="50"/>
    <x v="1"/>
    <x v="14539"/>
  </r>
  <r>
    <n v="11885"/>
    <x v="2"/>
    <n v="29.035"/>
    <x v="10516"/>
    <x v="461"/>
    <n v="243"/>
    <x v="14507"/>
    <n v="10.609330864197531"/>
    <n v="30.432700000000001"/>
    <n v="-1.3977000000000004"/>
    <x v="0"/>
    <x v="50"/>
    <n v="11"/>
    <x v="18"/>
    <x v="0"/>
    <x v="14540"/>
  </r>
  <r>
    <n v="1813"/>
    <x v="2"/>
    <n v="29.0045"/>
    <x v="13419"/>
    <x v="623"/>
    <n v="245"/>
    <x v="14508"/>
    <n v="10.625636326530612"/>
    <n v="25.5594"/>
    <n v="3.4451000000000001"/>
    <x v="1"/>
    <x v="78"/>
    <n v="10"/>
    <x v="17"/>
    <x v="0"/>
    <x v="14541"/>
  </r>
  <r>
    <n v="5737"/>
    <x v="2"/>
    <n v="28.9985"/>
    <x v="13420"/>
    <x v="559"/>
    <n v="253"/>
    <x v="14509"/>
    <n v="10.240124110671937"/>
    <n v="29.158200000000001"/>
    <n v="-0.15970000000000084"/>
    <x v="0"/>
    <x v="124"/>
    <n v="12"/>
    <x v="24"/>
    <x v="0"/>
    <x v="14542"/>
  </r>
  <r>
    <n v="10469"/>
    <x v="2"/>
    <n v="28.988700000000001"/>
    <x v="13421"/>
    <x v="171"/>
    <n v="299"/>
    <x v="14510"/>
    <n v="8.8295515050167221"/>
    <n v="22.572299999999998"/>
    <n v="6.416400000000003"/>
    <x v="1"/>
    <x v="100"/>
    <n v="8"/>
    <x v="23"/>
    <x v="0"/>
    <x v="14543"/>
  </r>
  <r>
    <n v="14597"/>
    <x v="2"/>
    <n v="28.971699999999998"/>
    <x v="13422"/>
    <x v="73"/>
    <n v="255"/>
    <x v="14511"/>
    <n v="10.480851372549019"/>
    <n v="24.888300000000001"/>
    <n v="4.0833999999999975"/>
    <x v="1"/>
    <x v="133"/>
    <n v="6"/>
    <x v="19"/>
    <x v="0"/>
    <x v="14544"/>
  </r>
  <r>
    <n v="11691"/>
    <x v="2"/>
    <n v="28.963000000000001"/>
    <x v="13423"/>
    <x v="258"/>
    <n v="283"/>
    <x v="3908"/>
    <n v="9.1484844522968203"/>
    <n v="28.229199999999999"/>
    <n v="0.73380000000000223"/>
    <x v="1"/>
    <x v="36"/>
    <n v="8"/>
    <x v="53"/>
    <x v="3"/>
    <x v="14545"/>
  </r>
  <r>
    <n v="14074"/>
    <x v="2"/>
    <n v="28.954499999999999"/>
    <x v="13424"/>
    <x v="470"/>
    <n v="272"/>
    <x v="14512"/>
    <n v="9.4143481617647051"/>
    <n v="26.733000000000001"/>
    <n v="2.2214999999999989"/>
    <x v="1"/>
    <x v="2"/>
    <n v="4"/>
    <x v="5"/>
    <x v="0"/>
    <x v="14546"/>
  </r>
  <r>
    <n v="893"/>
    <x v="2"/>
    <n v="28.953399999999998"/>
    <x v="13425"/>
    <x v="412"/>
    <n v="268"/>
    <x v="14513"/>
    <n v="9.8540444029850747"/>
    <n v="21.048200000000001"/>
    <n v="7.9051999999999971"/>
    <x v="1"/>
    <x v="93"/>
    <n v="10"/>
    <x v="24"/>
    <x v="0"/>
    <x v="14547"/>
  </r>
  <r>
    <n v="9102"/>
    <x v="2"/>
    <n v="28.950500000000002"/>
    <x v="13426"/>
    <x v="306"/>
    <n v="238"/>
    <x v="14514"/>
    <n v="10.900656722689074"/>
    <n v="22.993600000000001"/>
    <n v="5.956900000000001"/>
    <x v="1"/>
    <x v="117"/>
    <n v="5"/>
    <x v="53"/>
    <x v="3"/>
    <x v="14548"/>
  </r>
  <r>
    <n v="89"/>
    <x v="2"/>
    <n v="28.937799999999999"/>
    <x v="13427"/>
    <x v="308"/>
    <n v="269"/>
    <x v="14515"/>
    <n v="9.6401650557620826"/>
    <n v="26.123999999999999"/>
    <n v="2.8138000000000005"/>
    <x v="1"/>
    <x v="112"/>
    <n v="8"/>
    <x v="42"/>
    <x v="0"/>
    <x v="14549"/>
  </r>
  <r>
    <n v="3127"/>
    <x v="2"/>
    <n v="28.9238"/>
    <x v="13428"/>
    <x v="149"/>
    <n v="275"/>
    <x v="14516"/>
    <n v="9.5103396363636374"/>
    <n v="25.916799999999999"/>
    <n v="3.0070000000000014"/>
    <x v="1"/>
    <x v="78"/>
    <n v="6"/>
    <x v="21"/>
    <x v="0"/>
    <x v="14550"/>
  </r>
  <r>
    <n v="8125"/>
    <x v="2"/>
    <n v="28.916899999999998"/>
    <x v="13429"/>
    <x v="100"/>
    <n v="278"/>
    <x v="14517"/>
    <n v="9.6850467625899288"/>
    <n v="23.025700000000001"/>
    <n v="5.8911999999999978"/>
    <x v="1"/>
    <x v="167"/>
    <n v="5"/>
    <x v="18"/>
    <x v="0"/>
    <x v="14551"/>
  </r>
  <r>
    <n v="767"/>
    <x v="2"/>
    <n v="28.9085"/>
    <x v="13430"/>
    <x v="436"/>
    <n v="238"/>
    <x v="14518"/>
    <n v="10.553155882352941"/>
    <n v="29.315300000000001"/>
    <n v="-0.40680000000000049"/>
    <x v="0"/>
    <x v="85"/>
    <n v="8"/>
    <x v="30"/>
    <x v="0"/>
    <x v="14552"/>
  </r>
  <r>
    <n v="4511"/>
    <x v="2"/>
    <n v="28.897600000000001"/>
    <x v="13431"/>
    <x v="7"/>
    <n v="263"/>
    <x v="14519"/>
    <n v="9.8185463878327006"/>
    <n v="34.579900000000002"/>
    <n v="-5.6823000000000015"/>
    <x v="0"/>
    <x v="50"/>
    <n v="6"/>
    <x v="16"/>
    <x v="0"/>
    <x v="14553"/>
  </r>
  <r>
    <n v="6592"/>
    <x v="2"/>
    <n v="28.892099999999999"/>
    <x v="12549"/>
    <x v="424"/>
    <n v="274"/>
    <x v="14520"/>
    <n v="9.5166948905109496"/>
    <n v="21.8719"/>
    <n v="7.0201999999999991"/>
    <x v="1"/>
    <x v="70"/>
    <n v="9"/>
    <x v="11"/>
    <x v="0"/>
    <x v="14554"/>
  </r>
  <r>
    <n v="7024"/>
    <x v="2"/>
    <n v="28.890699999999999"/>
    <x v="13432"/>
    <x v="661"/>
    <n v="241"/>
    <x v="14521"/>
    <n v="10.695602904564316"/>
    <n v="28.585999999999999"/>
    <n v="0.30470000000000041"/>
    <x v="1"/>
    <x v="23"/>
    <n v="11"/>
    <x v="12"/>
    <x v="0"/>
    <x v="14555"/>
  </r>
  <r>
    <n v="2202"/>
    <x v="2"/>
    <n v="28.890599999999999"/>
    <x v="13433"/>
    <x v="492"/>
    <n v="271"/>
    <x v="14522"/>
    <n v="9.9481874538745387"/>
    <n v="29.984100000000002"/>
    <n v="-1.0935000000000024"/>
    <x v="0"/>
    <x v="150"/>
    <n v="9"/>
    <x v="65"/>
    <x v="3"/>
    <x v="14556"/>
  </r>
  <r>
    <n v="10106"/>
    <x v="2"/>
    <n v="28.878499999999999"/>
    <x v="11162"/>
    <x v="519"/>
    <n v="251"/>
    <x v="14523"/>
    <n v="10.253593625498008"/>
    <n v="25.456900000000001"/>
    <n v="3.421599999999998"/>
    <x v="1"/>
    <x v="61"/>
    <n v="7"/>
    <x v="19"/>
    <x v="0"/>
    <x v="14557"/>
  </r>
  <r>
    <n v="6260"/>
    <x v="2"/>
    <n v="28.8644"/>
    <x v="13434"/>
    <x v="414"/>
    <n v="275"/>
    <x v="14524"/>
    <n v="9.3606574545454553"/>
    <n v="23.280100000000001"/>
    <n v="5.5842999999999989"/>
    <x v="1"/>
    <x v="88"/>
    <n v="10"/>
    <x v="22"/>
    <x v="1"/>
    <x v="14558"/>
  </r>
  <r>
    <n v="145"/>
    <x v="2"/>
    <n v="28.863499999999998"/>
    <x v="13435"/>
    <x v="396"/>
    <n v="249"/>
    <x v="14525"/>
    <n v="10.497396787148594"/>
    <n v="26.3428"/>
    <n v="2.5206999999999979"/>
    <x v="1"/>
    <x v="106"/>
    <n v="6"/>
    <x v="6"/>
    <x v="0"/>
    <x v="14559"/>
  </r>
  <r>
    <n v="12649"/>
    <x v="2"/>
    <n v="28.861499999999999"/>
    <x v="13436"/>
    <x v="82"/>
    <n v="260"/>
    <x v="14526"/>
    <n v="9.9528046153846166"/>
    <n v="30.357099999999999"/>
    <n v="-1.4955999999999996"/>
    <x v="0"/>
    <x v="93"/>
    <n v="8"/>
    <x v="12"/>
    <x v="0"/>
    <x v="14560"/>
  </r>
  <r>
    <n v="10224"/>
    <x v="2"/>
    <n v="28.859500000000001"/>
    <x v="13437"/>
    <x v="322"/>
    <n v="254"/>
    <x v="14527"/>
    <n v="10.291505118110237"/>
    <n v="32.883099999999999"/>
    <n v="-4.0235999999999983"/>
    <x v="0"/>
    <x v="0"/>
    <n v="8"/>
    <x v="14"/>
    <x v="0"/>
    <x v="14561"/>
  </r>
  <r>
    <n v="6566"/>
    <x v="2"/>
    <n v="28.859000000000002"/>
    <x v="13438"/>
    <x v="83"/>
    <n v="280"/>
    <x v="14528"/>
    <n v="9.6478832142857129"/>
    <n v="28.529699999999998"/>
    <n v="0.32930000000000348"/>
    <x v="1"/>
    <x v="129"/>
    <n v="9"/>
    <x v="23"/>
    <x v="0"/>
    <x v="14562"/>
  </r>
  <r>
    <n v="3904"/>
    <x v="2"/>
    <n v="28.854900000000001"/>
    <x v="9710"/>
    <x v="76"/>
    <n v="263"/>
    <x v="14529"/>
    <n v="10.104676806083651"/>
    <n v="29.643000000000001"/>
    <n v="-0.78810000000000002"/>
    <x v="0"/>
    <x v="76"/>
    <n v="5"/>
    <x v="46"/>
    <x v="0"/>
    <x v="14563"/>
  </r>
  <r>
    <n v="13669"/>
    <x v="2"/>
    <n v="28.840599999999998"/>
    <x v="13439"/>
    <x v="138"/>
    <n v="220"/>
    <x v="14530"/>
    <n v="11.154145909090909"/>
    <n v="24.8718"/>
    <n v="3.9687999999999981"/>
    <x v="1"/>
    <x v="79"/>
    <n v="5"/>
    <x v="17"/>
    <x v="0"/>
    <x v="14564"/>
  </r>
  <r>
    <n v="7453"/>
    <x v="2"/>
    <n v="28.8306"/>
    <x v="13440"/>
    <x v="334"/>
    <n v="255"/>
    <x v="14531"/>
    <n v="9.7459545098039229"/>
    <n v="29.1157"/>
    <n v="-0.28509999999999991"/>
    <x v="0"/>
    <x v="20"/>
    <n v="7"/>
    <x v="14"/>
    <x v="0"/>
    <x v="14565"/>
  </r>
  <r>
    <n v="13726"/>
    <x v="2"/>
    <n v="28.823399999999999"/>
    <x v="13441"/>
    <x v="180"/>
    <n v="233"/>
    <x v="14532"/>
    <n v="10.511991845493563"/>
    <n v="27.8171"/>
    <n v="1.0062999999999995"/>
    <x v="1"/>
    <x v="58"/>
    <n v="6"/>
    <x v="40"/>
    <x v="0"/>
    <x v="14566"/>
  </r>
  <r>
    <n v="10618"/>
    <x v="2"/>
    <n v="28.815000000000001"/>
    <x v="9755"/>
    <x v="96"/>
    <n v="250"/>
    <x v="14533"/>
    <n v="10.531669599999999"/>
    <n v="28.531199999999998"/>
    <n v="0.28380000000000294"/>
    <x v="1"/>
    <x v="88"/>
    <n v="9"/>
    <x v="15"/>
    <x v="3"/>
    <x v="14567"/>
  </r>
  <r>
    <n v="1525"/>
    <x v="2"/>
    <n v="28.800799999999999"/>
    <x v="13442"/>
    <x v="426"/>
    <n v="271"/>
    <x v="14534"/>
    <n v="9.7973841328413283"/>
    <n v="24.223299999999998"/>
    <n v="4.5775000000000006"/>
    <x v="1"/>
    <x v="19"/>
    <n v="9"/>
    <x v="23"/>
    <x v="0"/>
    <x v="14568"/>
  </r>
  <r>
    <n v="770"/>
    <x v="2"/>
    <n v="28.7791"/>
    <x v="13443"/>
    <x v="560"/>
    <n v="248"/>
    <x v="14535"/>
    <n v="10.585874193548387"/>
    <n v="24.329699999999999"/>
    <n v="4.4494000000000007"/>
    <x v="1"/>
    <x v="31"/>
    <n v="10"/>
    <x v="15"/>
    <x v="3"/>
    <x v="14569"/>
  </r>
  <r>
    <n v="8741"/>
    <x v="2"/>
    <n v="28.7759"/>
    <x v="13444"/>
    <x v="633"/>
    <n v="241"/>
    <x v="14536"/>
    <n v="10.653982157676348"/>
    <n v="26.248000000000001"/>
    <n v="2.5278999999999989"/>
    <x v="1"/>
    <x v="14"/>
    <n v="4"/>
    <x v="52"/>
    <x v="1"/>
    <x v="14570"/>
  </r>
  <r>
    <n v="4122"/>
    <x v="2"/>
    <n v="28.770099999999999"/>
    <x v="13445"/>
    <x v="35"/>
    <n v="233"/>
    <x v="14537"/>
    <n v="11.242049356223177"/>
    <n v="32.275100000000002"/>
    <n v="-3.5050000000000026"/>
    <x v="0"/>
    <x v="76"/>
    <n v="6"/>
    <x v="36"/>
    <x v="0"/>
    <x v="14571"/>
  </r>
  <r>
    <n v="6842"/>
    <x v="2"/>
    <n v="28.76"/>
    <x v="13446"/>
    <x v="525"/>
    <n v="277"/>
    <x v="14538"/>
    <n v="9.3783144404332131"/>
    <n v="31.399100000000001"/>
    <n v="-2.6390999999999991"/>
    <x v="0"/>
    <x v="84"/>
    <n v="9"/>
    <x v="42"/>
    <x v="0"/>
    <x v="14572"/>
  </r>
  <r>
    <n v="10874"/>
    <x v="2"/>
    <n v="28.746400000000001"/>
    <x v="13406"/>
    <x v="360"/>
    <n v="299"/>
    <x v="14539"/>
    <n v="8.9676685618729088"/>
    <n v="25.958300000000001"/>
    <n v="2.7881"/>
    <x v="1"/>
    <x v="28"/>
    <n v="9"/>
    <x v="14"/>
    <x v="0"/>
    <x v="14573"/>
  </r>
  <r>
    <n v="8386"/>
    <x v="2"/>
    <n v="28.727799999999998"/>
    <x v="13447"/>
    <x v="495"/>
    <n v="223"/>
    <x v="14540"/>
    <n v="11.137244394618834"/>
    <n v="31.396000000000001"/>
    <n v="-2.6682000000000023"/>
    <x v="0"/>
    <x v="61"/>
    <n v="5"/>
    <x v="21"/>
    <x v="0"/>
    <x v="14574"/>
  </r>
  <r>
    <n v="6763"/>
    <x v="2"/>
    <n v="28.7182"/>
    <x v="13448"/>
    <x v="258"/>
    <n v="246"/>
    <x v="14541"/>
    <n v="10.625941463414634"/>
    <n v="29.955500000000001"/>
    <n v="-1.2373000000000012"/>
    <x v="0"/>
    <x v="39"/>
    <n v="10"/>
    <x v="34"/>
    <x v="1"/>
    <x v="14575"/>
  </r>
  <r>
    <n v="6610"/>
    <x v="2"/>
    <n v="28.716999999999999"/>
    <x v="13449"/>
    <x v="561"/>
    <n v="239"/>
    <x v="14542"/>
    <n v="10.843920920502091"/>
    <n v="26.543500000000002"/>
    <n v="2.1734999999999971"/>
    <x v="1"/>
    <x v="59"/>
    <n v="10"/>
    <x v="24"/>
    <x v="0"/>
    <x v="14576"/>
  </r>
  <r>
    <n v="7470"/>
    <x v="2"/>
    <n v="28.707599999999999"/>
    <x v="13450"/>
    <x v="628"/>
    <n v="248"/>
    <x v="14543"/>
    <n v="10.596441532258064"/>
    <n v="26.153700000000001"/>
    <n v="2.5538999999999987"/>
    <x v="1"/>
    <x v="112"/>
    <n v="9"/>
    <x v="38"/>
    <x v="0"/>
    <x v="14577"/>
  </r>
  <r>
    <n v="434"/>
    <x v="2"/>
    <n v="28.696400000000001"/>
    <x v="13451"/>
    <x v="344"/>
    <n v="252"/>
    <x v="14544"/>
    <n v="10.524192857142857"/>
    <n v="30.043399999999998"/>
    <n v="-1.3469999999999978"/>
    <x v="0"/>
    <x v="168"/>
    <n v="9"/>
    <x v="12"/>
    <x v="0"/>
    <x v="14578"/>
  </r>
  <r>
    <n v="14350"/>
    <x v="2"/>
    <n v="28.687799999999999"/>
    <x v="13452"/>
    <x v="319"/>
    <n v="236"/>
    <x v="14545"/>
    <n v="10.515506355932205"/>
    <n v="28.119900000000001"/>
    <n v="0.56789999999999807"/>
    <x v="1"/>
    <x v="20"/>
    <n v="5"/>
    <x v="11"/>
    <x v="0"/>
    <x v="14579"/>
  </r>
  <r>
    <n v="12576"/>
    <x v="2"/>
    <n v="28.679500000000001"/>
    <x v="13453"/>
    <x v="513"/>
    <n v="275"/>
    <x v="14546"/>
    <n v="9.2530425454545444"/>
    <n v="27.749400000000001"/>
    <n v="0.93009999999999948"/>
    <x v="1"/>
    <x v="83"/>
    <n v="8"/>
    <x v="36"/>
    <x v="0"/>
    <x v="14580"/>
  </r>
  <r>
    <n v="3006"/>
    <x v="2"/>
    <n v="28.649699999999999"/>
    <x v="13454"/>
    <x v="161"/>
    <n v="223"/>
    <x v="14547"/>
    <n v="11.550051569506728"/>
    <n v="32.355600000000003"/>
    <n v="-3.7059000000000033"/>
    <x v="0"/>
    <x v="31"/>
    <n v="6"/>
    <x v="45"/>
    <x v="0"/>
    <x v="14581"/>
  </r>
  <r>
    <n v="7284"/>
    <x v="2"/>
    <n v="28.648"/>
    <x v="13455"/>
    <x v="549"/>
    <n v="269"/>
    <x v="14548"/>
    <n v="9.5918855018587355"/>
    <n v="27.229199999999999"/>
    <n v="1.4188000000000009"/>
    <x v="1"/>
    <x v="114"/>
    <n v="7"/>
    <x v="30"/>
    <x v="0"/>
    <x v="14582"/>
  </r>
  <r>
    <n v="14348"/>
    <x v="2"/>
    <n v="28.6341"/>
    <x v="13456"/>
    <x v="436"/>
    <n v="273"/>
    <x v="14549"/>
    <n v="9.7880516483516491"/>
    <n v="19.935199999999998"/>
    <n v="8.6989000000000019"/>
    <x v="1"/>
    <x v="93"/>
    <n v="4"/>
    <x v="30"/>
    <x v="0"/>
    <x v="14583"/>
  </r>
  <r>
    <n v="13217"/>
    <x v="2"/>
    <n v="28.623799999999999"/>
    <x v="648"/>
    <x v="356"/>
    <n v="252"/>
    <x v="14550"/>
    <n v="10.068698809523809"/>
    <n v="26.257100000000001"/>
    <n v="2.366699999999998"/>
    <x v="1"/>
    <x v="120"/>
    <n v="5"/>
    <x v="24"/>
    <x v="0"/>
    <x v="14584"/>
  </r>
  <r>
    <n v="13683"/>
    <x v="2"/>
    <n v="28.604399999999998"/>
    <x v="13457"/>
    <x v="35"/>
    <n v="253"/>
    <x v="14551"/>
    <n v="10.200294861660078"/>
    <n v="27.578600000000002"/>
    <n v="1.0257999999999967"/>
    <x v="1"/>
    <x v="82"/>
    <n v="4"/>
    <x v="38"/>
    <x v="0"/>
    <x v="14585"/>
  </r>
  <r>
    <n v="13509"/>
    <x v="2"/>
    <n v="28.6023"/>
    <x v="13458"/>
    <x v="148"/>
    <n v="262"/>
    <x v="14552"/>
    <n v="10.213145038167939"/>
    <n v="30.328900000000001"/>
    <n v="-1.7266000000000012"/>
    <x v="0"/>
    <x v="75"/>
    <n v="7"/>
    <x v="11"/>
    <x v="0"/>
    <x v="14586"/>
  </r>
  <r>
    <n v="13597"/>
    <x v="2"/>
    <n v="28.597300000000001"/>
    <x v="13459"/>
    <x v="374"/>
    <n v="241"/>
    <x v="14553"/>
    <n v="10.677820331950207"/>
    <n v="29.0153"/>
    <n v="-0.41799999999999926"/>
    <x v="0"/>
    <x v="84"/>
    <n v="6"/>
    <x v="0"/>
    <x v="0"/>
    <x v="14587"/>
  </r>
  <r>
    <n v="4017"/>
    <x v="2"/>
    <n v="28.596399999999999"/>
    <x v="6070"/>
    <x v="198"/>
    <n v="236"/>
    <x v="14554"/>
    <n v="11.033928813559323"/>
    <n v="32.295999999999999"/>
    <n v="-3.6996000000000002"/>
    <x v="0"/>
    <x v="14"/>
    <n v="4"/>
    <x v="92"/>
    <x v="3"/>
    <x v="14588"/>
  </r>
  <r>
    <n v="5244"/>
    <x v="2"/>
    <n v="28.5961"/>
    <x v="13460"/>
    <x v="574"/>
    <n v="268"/>
    <x v="14555"/>
    <n v="9.6072029850746272"/>
    <n v="28.059799999999999"/>
    <n v="0.53630000000000067"/>
    <x v="1"/>
    <x v="50"/>
    <n v="9"/>
    <x v="25"/>
    <x v="3"/>
    <x v="14589"/>
  </r>
  <r>
    <n v="10348"/>
    <x v="2"/>
    <n v="28.584399999999999"/>
    <x v="13461"/>
    <x v="599"/>
    <n v="264"/>
    <x v="14556"/>
    <n v="9.810616287878787"/>
    <n v="29.720400000000001"/>
    <n v="-1.1360000000000028"/>
    <x v="0"/>
    <x v="21"/>
    <n v="8"/>
    <x v="11"/>
    <x v="0"/>
    <x v="14590"/>
  </r>
  <r>
    <n v="13896"/>
    <x v="2"/>
    <n v="28.583100000000002"/>
    <x v="13462"/>
    <x v="493"/>
    <n v="228"/>
    <x v="14557"/>
    <n v="11.02645701754386"/>
    <n v="34.165399999999998"/>
    <n v="-5.5822999999999965"/>
    <x v="0"/>
    <x v="117"/>
    <n v="5"/>
    <x v="18"/>
    <x v="0"/>
    <x v="14591"/>
  </r>
  <r>
    <n v="3591"/>
    <x v="2"/>
    <n v="28.571200000000001"/>
    <x v="13463"/>
    <x v="368"/>
    <n v="252"/>
    <x v="14558"/>
    <n v="10.151059126984126"/>
    <n v="25.268899999999999"/>
    <n v="3.3023000000000025"/>
    <x v="1"/>
    <x v="31"/>
    <n v="4"/>
    <x v="24"/>
    <x v="0"/>
    <x v="14592"/>
  </r>
  <r>
    <n v="10819"/>
    <x v="2"/>
    <n v="28.565799999999999"/>
    <x v="13464"/>
    <x v="30"/>
    <n v="282"/>
    <x v="14559"/>
    <n v="9.0771290780141847"/>
    <n v="29.036200000000001"/>
    <n v="-0.47040000000000148"/>
    <x v="0"/>
    <x v="64"/>
    <n v="9"/>
    <x v="12"/>
    <x v="0"/>
    <x v="14593"/>
  </r>
  <r>
    <n v="6476"/>
    <x v="2"/>
    <n v="28.560099999999998"/>
    <x v="13465"/>
    <x v="441"/>
    <n v="265"/>
    <x v="14560"/>
    <n v="9.6967528301886805"/>
    <n v="24.855899999999998"/>
    <n v="3.7042000000000002"/>
    <x v="1"/>
    <x v="72"/>
    <n v="12"/>
    <x v="6"/>
    <x v="0"/>
    <x v="14594"/>
  </r>
  <r>
    <n v="6599"/>
    <x v="2"/>
    <n v="28.559100000000001"/>
    <x v="13466"/>
    <x v="43"/>
    <n v="264"/>
    <x v="14561"/>
    <n v="9.8852821969696976"/>
    <n v="28.821000000000002"/>
    <n v="-0.26190000000000069"/>
    <x v="0"/>
    <x v="61"/>
    <n v="9"/>
    <x v="36"/>
    <x v="0"/>
    <x v="14595"/>
  </r>
  <r>
    <n v="8899"/>
    <x v="2"/>
    <n v="28.549600000000002"/>
    <x v="13467"/>
    <x v="73"/>
    <n v="262"/>
    <x v="14562"/>
    <n v="10.081113358778625"/>
    <n v="22.555800000000001"/>
    <n v="5.9938000000000002"/>
    <x v="1"/>
    <x v="83"/>
    <n v="4"/>
    <x v="40"/>
    <x v="0"/>
    <x v="14596"/>
  </r>
  <r>
    <n v="2598"/>
    <x v="2"/>
    <n v="28.543800000000001"/>
    <x v="13468"/>
    <x v="419"/>
    <n v="262"/>
    <x v="14563"/>
    <n v="9.8225473282442746"/>
    <n v="24.513100000000001"/>
    <n v="4.0306999999999995"/>
    <x v="1"/>
    <x v="61"/>
    <n v="8"/>
    <x v="19"/>
    <x v="0"/>
    <x v="14597"/>
  </r>
  <r>
    <n v="11956"/>
    <x v="2"/>
    <n v="28.5198"/>
    <x v="13469"/>
    <x v="550"/>
    <n v="255"/>
    <x v="14564"/>
    <n v="10.136011372549019"/>
    <n v="23.707000000000001"/>
    <n v="4.8127999999999993"/>
    <x v="1"/>
    <x v="108"/>
    <n v="10"/>
    <x v="53"/>
    <x v="3"/>
    <x v="14598"/>
  </r>
  <r>
    <n v="9416"/>
    <x v="2"/>
    <n v="28.484400000000001"/>
    <x v="13470"/>
    <x v="108"/>
    <n v="275"/>
    <x v="14565"/>
    <n v="9.3640421818181832"/>
    <n v="31.028700000000001"/>
    <n v="-2.5442999999999998"/>
    <x v="0"/>
    <x v="64"/>
    <n v="5"/>
    <x v="46"/>
    <x v="0"/>
    <x v="14599"/>
  </r>
  <r>
    <n v="11541"/>
    <x v="2"/>
    <n v="28.482700000000001"/>
    <x v="13471"/>
    <x v="171"/>
    <n v="244"/>
    <x v="14566"/>
    <n v="10.321670081967214"/>
    <n v="31.9377"/>
    <n v="-3.4549999999999983"/>
    <x v="0"/>
    <x v="117"/>
    <n v="12"/>
    <x v="14"/>
    <x v="0"/>
    <x v="14600"/>
  </r>
  <r>
    <n v="7542"/>
    <x v="2"/>
    <n v="28.480799999999999"/>
    <x v="13472"/>
    <x v="613"/>
    <n v="273"/>
    <x v="14567"/>
    <n v="9.5918318681318677"/>
    <n v="22.628499999999999"/>
    <n v="5.8522999999999996"/>
    <x v="1"/>
    <x v="145"/>
    <n v="7"/>
    <x v="90"/>
    <x v="3"/>
    <x v="14601"/>
  </r>
  <r>
    <n v="2930"/>
    <x v="2"/>
    <n v="28.463699999999999"/>
    <x v="13473"/>
    <x v="419"/>
    <n v="265"/>
    <x v="14568"/>
    <n v="9.7795252830188684"/>
    <n v="30.579799999999999"/>
    <n v="-2.1160999999999994"/>
    <x v="0"/>
    <x v="119"/>
    <n v="5"/>
    <x v="46"/>
    <x v="0"/>
    <x v="14602"/>
  </r>
  <r>
    <n v="7166"/>
    <x v="2"/>
    <n v="28.462700000000002"/>
    <x v="13474"/>
    <x v="141"/>
    <n v="247"/>
    <x v="14569"/>
    <n v="10.558741700404859"/>
    <n v="27.311199999999999"/>
    <n v="1.1515000000000022"/>
    <x v="1"/>
    <x v="138"/>
    <n v="8"/>
    <x v="5"/>
    <x v="0"/>
    <x v="14603"/>
  </r>
  <r>
    <n v="3961"/>
    <x v="2"/>
    <n v="28.445799999999998"/>
    <x v="13475"/>
    <x v="106"/>
    <n v="250"/>
    <x v="14570"/>
    <n v="10.237075999999998"/>
    <n v="23.774699999999999"/>
    <n v="4.6710999999999991"/>
    <x v="1"/>
    <x v="2"/>
    <n v="6"/>
    <x v="13"/>
    <x v="0"/>
    <x v="14604"/>
  </r>
  <r>
    <n v="9046"/>
    <x v="2"/>
    <n v="28.4223"/>
    <x v="13476"/>
    <x v="407"/>
    <n v="233"/>
    <x v="14571"/>
    <n v="11.130208583690987"/>
    <n v="31.6053"/>
    <n v="-3.1829999999999998"/>
    <x v="0"/>
    <x v="39"/>
    <n v="4"/>
    <x v="12"/>
    <x v="0"/>
    <x v="14605"/>
  </r>
  <r>
    <n v="8315"/>
    <x v="2"/>
    <n v="28.418199999999999"/>
    <x v="13477"/>
    <x v="21"/>
    <n v="250"/>
    <x v="14572"/>
    <n v="10.3543684"/>
    <n v="28.276199999999999"/>
    <n v="0.14199999999999946"/>
    <x v="1"/>
    <x v="23"/>
    <n v="5"/>
    <x v="36"/>
    <x v="0"/>
    <x v="14606"/>
  </r>
  <r>
    <n v="4905"/>
    <x v="2"/>
    <n v="28.4099"/>
    <x v="13478"/>
    <x v="328"/>
    <n v="248"/>
    <x v="14573"/>
    <n v="10.365241532258064"/>
    <n v="25.718699999999998"/>
    <n v="2.691200000000002"/>
    <x v="1"/>
    <x v="15"/>
    <n v="7"/>
    <x v="59"/>
    <x v="3"/>
    <x v="14607"/>
  </r>
  <r>
    <n v="9479"/>
    <x v="2"/>
    <n v="28.408200000000001"/>
    <x v="13479"/>
    <x v="419"/>
    <n v="270"/>
    <x v="14574"/>
    <n v="9.8503207407407416"/>
    <n v="25.22"/>
    <n v="3.1882000000000019"/>
    <x v="1"/>
    <x v="132"/>
    <n v="4"/>
    <x v="3"/>
    <x v="1"/>
    <x v="14608"/>
  </r>
  <r>
    <n v="11863"/>
    <x v="2"/>
    <n v="28.4068"/>
    <x v="13480"/>
    <x v="341"/>
    <n v="262"/>
    <x v="14575"/>
    <n v="9.792545419847329"/>
    <n v="26.6829"/>
    <n v="1.7239000000000004"/>
    <x v="1"/>
    <x v="106"/>
    <n v="9"/>
    <x v="52"/>
    <x v="1"/>
    <x v="14609"/>
  </r>
  <r>
    <n v="14442"/>
    <x v="2"/>
    <n v="28.398399999999999"/>
    <x v="13481"/>
    <x v="210"/>
    <n v="261"/>
    <x v="14576"/>
    <n v="10.210245210727969"/>
    <n v="23.2973"/>
    <n v="5.1010999999999989"/>
    <x v="1"/>
    <x v="155"/>
    <n v="7"/>
    <x v="10"/>
    <x v="1"/>
    <x v="14610"/>
  </r>
  <r>
    <n v="13290"/>
    <x v="2"/>
    <n v="28.395499999999998"/>
    <x v="13482"/>
    <x v="546"/>
    <n v="265"/>
    <x v="14577"/>
    <n v="9.8633777358490562"/>
    <n v="25.100300000000001"/>
    <n v="3.2951999999999977"/>
    <x v="1"/>
    <x v="2"/>
    <n v="3"/>
    <x v="42"/>
    <x v="0"/>
    <x v="14611"/>
  </r>
  <r>
    <n v="10952"/>
    <x v="2"/>
    <n v="28.382999999999999"/>
    <x v="13483"/>
    <x v="614"/>
    <n v="257"/>
    <x v="14578"/>
    <n v="9.9478229571984436"/>
    <n v="30.885899999999999"/>
    <n v="-2.5029000000000003"/>
    <x v="0"/>
    <x v="58"/>
    <n v="9"/>
    <x v="46"/>
    <x v="0"/>
    <x v="14612"/>
  </r>
  <r>
    <n v="11447"/>
    <x v="2"/>
    <n v="28.374700000000001"/>
    <x v="13236"/>
    <x v="634"/>
    <n v="254"/>
    <x v="14579"/>
    <n v="10.548133464566929"/>
    <n v="28.837599999999998"/>
    <n v="-0.46289999999999765"/>
    <x v="0"/>
    <x v="12"/>
    <n v="9"/>
    <x v="116"/>
    <x v="3"/>
    <x v="14613"/>
  </r>
  <r>
    <n v="14466"/>
    <x v="2"/>
    <n v="28.368400000000001"/>
    <x v="13484"/>
    <x v="450"/>
    <n v="244"/>
    <x v="14580"/>
    <n v="10.545886885245901"/>
    <n v="30.585799999999999"/>
    <n v="-2.2173999999999978"/>
    <x v="0"/>
    <x v="82"/>
    <n v="4"/>
    <x v="12"/>
    <x v="0"/>
    <x v="14614"/>
  </r>
  <r>
    <n v="8167"/>
    <x v="2"/>
    <n v="28.3645"/>
    <x v="13485"/>
    <x v="42"/>
    <n v="251"/>
    <x v="14581"/>
    <n v="10.460136653386453"/>
    <n v="30.996700000000001"/>
    <n v="-2.632200000000001"/>
    <x v="0"/>
    <x v="73"/>
    <n v="5"/>
    <x v="1"/>
    <x v="1"/>
    <x v="14615"/>
  </r>
  <r>
    <n v="8063"/>
    <x v="2"/>
    <n v="28.352599999999999"/>
    <x v="13486"/>
    <x v="322"/>
    <n v="257"/>
    <x v="14582"/>
    <n v="10.109963035019454"/>
    <n v="28.1404"/>
    <n v="0.21219999999999928"/>
    <x v="1"/>
    <x v="150"/>
    <n v="6"/>
    <x v="37"/>
    <x v="3"/>
    <x v="14616"/>
  </r>
  <r>
    <n v="8714"/>
    <x v="2"/>
    <n v="28.3462"/>
    <x v="13487"/>
    <x v="198"/>
    <n v="227"/>
    <x v="14583"/>
    <n v="10.880849339207048"/>
    <n v="31.140599999999999"/>
    <n v="-2.7943999999999996"/>
    <x v="0"/>
    <x v="63"/>
    <n v="5"/>
    <x v="46"/>
    <x v="0"/>
    <x v="14617"/>
  </r>
  <r>
    <n v="9909"/>
    <x v="2"/>
    <n v="28.3416"/>
    <x v="13488"/>
    <x v="16"/>
    <n v="248"/>
    <x v="14584"/>
    <n v="10.077045967741935"/>
    <n v="29.304600000000001"/>
    <n v="-0.96300000000000097"/>
    <x v="0"/>
    <x v="68"/>
    <n v="6"/>
    <x v="16"/>
    <x v="0"/>
    <x v="14618"/>
  </r>
  <r>
    <n v="12705"/>
    <x v="2"/>
    <n v="28.3384"/>
    <x v="13489"/>
    <x v="581"/>
    <n v="254"/>
    <x v="14585"/>
    <n v="10.048265748031497"/>
    <n v="29.661000000000001"/>
    <n v="-1.3226000000000013"/>
    <x v="0"/>
    <x v="9"/>
    <n v="7"/>
    <x v="17"/>
    <x v="0"/>
    <x v="14619"/>
  </r>
  <r>
    <n v="6282"/>
    <x v="2"/>
    <n v="28.3325"/>
    <x v="13490"/>
    <x v="365"/>
    <n v="263"/>
    <x v="14586"/>
    <n v="9.7806178707224323"/>
    <n v="28.370799999999999"/>
    <n v="-3.8299999999999557E-2"/>
    <x v="0"/>
    <x v="65"/>
    <n v="9"/>
    <x v="15"/>
    <x v="3"/>
    <x v="14620"/>
  </r>
  <r>
    <n v="12257"/>
    <x v="2"/>
    <n v="28.3203"/>
    <x v="13491"/>
    <x v="414"/>
    <n v="273"/>
    <x v="14587"/>
    <n v="9.3827798534798532"/>
    <n v="30.758700000000001"/>
    <n v="-2.4384000000000015"/>
    <x v="0"/>
    <x v="19"/>
    <n v="11"/>
    <x v="42"/>
    <x v="0"/>
    <x v="14621"/>
  </r>
  <r>
    <n v="6549"/>
    <x v="2"/>
    <n v="28.317399999999999"/>
    <x v="13492"/>
    <x v="304"/>
    <n v="272"/>
    <x v="14588"/>
    <n v="9.5298816176470602"/>
    <n v="32.889000000000003"/>
    <n v="-4.5716000000000037"/>
    <x v="0"/>
    <x v="85"/>
    <n v="11"/>
    <x v="0"/>
    <x v="0"/>
    <x v="14622"/>
  </r>
  <r>
    <n v="7399"/>
    <x v="2"/>
    <n v="28.3156"/>
    <x v="13493"/>
    <x v="117"/>
    <n v="247"/>
    <x v="14589"/>
    <n v="10.490373279352227"/>
    <n v="27.0703"/>
    <n v="1.2453000000000003"/>
    <x v="1"/>
    <x v="3"/>
    <n v="8"/>
    <x v="36"/>
    <x v="0"/>
    <x v="14623"/>
  </r>
  <r>
    <n v="14776"/>
    <x v="2"/>
    <n v="28.3"/>
    <x v="13494"/>
    <x v="322"/>
    <n v="267"/>
    <x v="14590"/>
    <n v="9.4101187265917599"/>
    <n v="26.019500000000001"/>
    <n v="2.2805"/>
    <x v="1"/>
    <x v="0"/>
    <n v="7"/>
    <x v="47"/>
    <x v="3"/>
    <x v="14624"/>
  </r>
  <r>
    <n v="7362"/>
    <x v="2"/>
    <n v="28.298999999999999"/>
    <x v="13495"/>
    <x v="412"/>
    <n v="271"/>
    <x v="14591"/>
    <n v="9.4833081180811813"/>
    <n v="22.978300000000001"/>
    <n v="5.3206999999999987"/>
    <x v="1"/>
    <x v="100"/>
    <n v="7"/>
    <x v="13"/>
    <x v="0"/>
    <x v="14625"/>
  </r>
  <r>
    <n v="7116"/>
    <x v="2"/>
    <n v="28.2944"/>
    <x v="13496"/>
    <x v="522"/>
    <n v="282"/>
    <x v="14592"/>
    <n v="9.0191482269503549"/>
    <n v="25.0108"/>
    <n v="3.2835999999999999"/>
    <x v="1"/>
    <x v="76"/>
    <n v="8"/>
    <x v="6"/>
    <x v="0"/>
    <x v="14626"/>
  </r>
  <r>
    <n v="4151"/>
    <x v="2"/>
    <n v="28.293199999999999"/>
    <x v="13497"/>
    <x v="257"/>
    <n v="239"/>
    <x v="14593"/>
    <n v="10.514523849372384"/>
    <n v="25.6234"/>
    <n v="2.6697999999999986"/>
    <x v="1"/>
    <x v="40"/>
    <n v="4"/>
    <x v="8"/>
    <x v="0"/>
    <x v="14627"/>
  </r>
  <r>
    <n v="3836"/>
    <x v="2"/>
    <n v="28.292999999999999"/>
    <x v="13498"/>
    <x v="136"/>
    <n v="278"/>
    <x v="14594"/>
    <n v="9.4428402877697835"/>
    <n v="24.114000000000001"/>
    <n v="4.1789999999999985"/>
    <x v="1"/>
    <x v="31"/>
    <n v="4"/>
    <x v="36"/>
    <x v="0"/>
    <x v="14628"/>
  </r>
  <r>
    <n v="3721"/>
    <x v="2"/>
    <n v="28.281600000000001"/>
    <x v="13499"/>
    <x v="319"/>
    <n v="261"/>
    <x v="14595"/>
    <n v="9.9936275862068964"/>
    <n v="28.194199999999999"/>
    <n v="8.7400000000002365E-2"/>
    <x v="1"/>
    <x v="42"/>
    <n v="6"/>
    <x v="11"/>
    <x v="0"/>
    <x v="14629"/>
  </r>
  <r>
    <n v="7150"/>
    <x v="2"/>
    <n v="28.279"/>
    <x v="7786"/>
    <x v="592"/>
    <n v="269"/>
    <x v="14596"/>
    <n v="9.4974650557620812"/>
    <n v="26.636600000000001"/>
    <n v="1.6423999999999985"/>
    <x v="1"/>
    <x v="9"/>
    <n v="8"/>
    <x v="30"/>
    <x v="0"/>
    <x v="14630"/>
  </r>
  <r>
    <n v="3236"/>
    <x v="2"/>
    <n v="28.2683"/>
    <x v="13500"/>
    <x v="110"/>
    <n v="265"/>
    <x v="14597"/>
    <n v="9.6738554716981131"/>
    <n v="24.620100000000001"/>
    <n v="3.6481999999999992"/>
    <x v="1"/>
    <x v="50"/>
    <n v="6"/>
    <x v="38"/>
    <x v="0"/>
    <x v="14631"/>
  </r>
  <r>
    <n v="3926"/>
    <x v="2"/>
    <n v="28.266200000000001"/>
    <x v="13501"/>
    <x v="408"/>
    <n v="241"/>
    <x v="14598"/>
    <n v="10.469773029045642"/>
    <n v="28.8034"/>
    <n v="-0.53719999999999857"/>
    <x v="0"/>
    <x v="39"/>
    <n v="5"/>
    <x v="23"/>
    <x v="0"/>
    <x v="14632"/>
  </r>
  <r>
    <n v="1382"/>
    <x v="2"/>
    <n v="28.2592"/>
    <x v="13502"/>
    <x v="18"/>
    <n v="293"/>
    <x v="14599"/>
    <n v="8.8071494880546073"/>
    <n v="26.3858"/>
    <n v="1.8734000000000002"/>
    <x v="1"/>
    <x v="83"/>
    <n v="9"/>
    <x v="17"/>
    <x v="0"/>
    <x v="14633"/>
  </r>
  <r>
    <n v="4682"/>
    <x v="2"/>
    <n v="28.2544"/>
    <x v="13503"/>
    <x v="73"/>
    <n v="273"/>
    <x v="14600"/>
    <n v="9.5796267399267396"/>
    <n v="35.0946"/>
    <n v="-6.8401999999999994"/>
    <x v="0"/>
    <x v="119"/>
    <n v="4"/>
    <x v="36"/>
    <x v="0"/>
    <x v="14634"/>
  </r>
  <r>
    <n v="786"/>
    <x v="2"/>
    <n v="28.246500000000001"/>
    <x v="13504"/>
    <x v="649"/>
    <n v="280"/>
    <x v="14601"/>
    <n v="9.2593467857142855"/>
    <n v="24.108799999999999"/>
    <n v="4.1377000000000024"/>
    <x v="1"/>
    <x v="4"/>
    <n v="11"/>
    <x v="6"/>
    <x v="0"/>
    <x v="14635"/>
  </r>
  <r>
    <n v="1755"/>
    <x v="2"/>
    <n v="28.235299999999999"/>
    <x v="13505"/>
    <x v="632"/>
    <n v="267"/>
    <x v="14602"/>
    <n v="9.8205265917602986"/>
    <n v="29.498899999999999"/>
    <n v="-1.2636000000000003"/>
    <x v="0"/>
    <x v="36"/>
    <n v="11"/>
    <x v="3"/>
    <x v="1"/>
    <x v="14636"/>
  </r>
  <r>
    <n v="7486"/>
    <x v="2"/>
    <n v="28.2348"/>
    <x v="5001"/>
    <x v="334"/>
    <n v="232"/>
    <x v="14603"/>
    <n v="10.694563793103448"/>
    <n v="31.431799999999999"/>
    <n v="-3.1969999999999992"/>
    <x v="0"/>
    <x v="1"/>
    <n v="8"/>
    <x v="18"/>
    <x v="0"/>
    <x v="14637"/>
  </r>
  <r>
    <n v="9294"/>
    <x v="2"/>
    <n v="28.227499999999999"/>
    <x v="13506"/>
    <x v="237"/>
    <n v="264"/>
    <x v="14604"/>
    <n v="9.4781291666666654"/>
    <n v="25.733799999999999"/>
    <n v="2.4937000000000005"/>
    <x v="1"/>
    <x v="48"/>
    <n v="4"/>
    <x v="13"/>
    <x v="0"/>
    <x v="14638"/>
  </r>
  <r>
    <n v="4674"/>
    <x v="2"/>
    <n v="28.226800000000001"/>
    <x v="13507"/>
    <x v="550"/>
    <n v="224"/>
    <x v="14605"/>
    <n v="11.542775446428573"/>
    <n v="33.691600000000001"/>
    <n v="-5.4648000000000003"/>
    <x v="0"/>
    <x v="114"/>
    <n v="6"/>
    <x v="101"/>
    <x v="3"/>
    <x v="14639"/>
  </r>
  <r>
    <n v="7339"/>
    <x v="2"/>
    <n v="28.2211"/>
    <x v="13508"/>
    <x v="320"/>
    <n v="272"/>
    <x v="14606"/>
    <n v="9.6709466911764697"/>
    <n v="25.9817"/>
    <n v="2.2393999999999998"/>
    <x v="1"/>
    <x v="128"/>
    <n v="8"/>
    <x v="42"/>
    <x v="0"/>
    <x v="14640"/>
  </r>
  <r>
    <n v="7706"/>
    <x v="2"/>
    <n v="28.2135"/>
    <x v="13509"/>
    <x v="246"/>
    <n v="265"/>
    <x v="14607"/>
    <n v="9.9105660377358493"/>
    <n v="28.3217"/>
    <n v="-0.10820000000000007"/>
    <x v="0"/>
    <x v="129"/>
    <n v="8"/>
    <x v="26"/>
    <x v="1"/>
    <x v="14641"/>
  </r>
  <r>
    <n v="1526"/>
    <x v="2"/>
    <n v="28.210699999999999"/>
    <x v="13510"/>
    <x v="142"/>
    <n v="276"/>
    <x v="14608"/>
    <n v="9.6373148550724643"/>
    <n v="23.977900000000002"/>
    <n v="4.2327999999999975"/>
    <x v="1"/>
    <x v="56"/>
    <n v="10"/>
    <x v="17"/>
    <x v="0"/>
    <x v="14642"/>
  </r>
  <r>
    <n v="2185"/>
    <x v="2"/>
    <n v="28.200900000000001"/>
    <x v="12276"/>
    <x v="84"/>
    <n v="263"/>
    <x v="14609"/>
    <n v="9.7808821292775665"/>
    <n v="28.593499999999999"/>
    <n v="-0.39259999999999806"/>
    <x v="0"/>
    <x v="16"/>
    <n v="9"/>
    <x v="22"/>
    <x v="1"/>
    <x v="14643"/>
  </r>
  <r>
    <n v="12646"/>
    <x v="2"/>
    <n v="28.199400000000001"/>
    <x v="13511"/>
    <x v="30"/>
    <n v="251"/>
    <x v="14610"/>
    <n v="10.463275697211156"/>
    <n v="26.995200000000001"/>
    <n v="1.2042000000000002"/>
    <x v="1"/>
    <x v="158"/>
    <n v="7"/>
    <x v="101"/>
    <x v="3"/>
    <x v="14644"/>
  </r>
  <r>
    <n v="3885"/>
    <x v="2"/>
    <n v="28.198599999999999"/>
    <x v="13512"/>
    <x v="166"/>
    <n v="247"/>
    <x v="14611"/>
    <n v="10.053325910931173"/>
    <n v="27.603100000000001"/>
    <n v="0.5954999999999977"/>
    <x v="1"/>
    <x v="19"/>
    <n v="5"/>
    <x v="38"/>
    <x v="0"/>
    <x v="14645"/>
  </r>
  <r>
    <n v="10256"/>
    <x v="2"/>
    <n v="28.191600000000001"/>
    <x v="10221"/>
    <x v="466"/>
    <n v="255"/>
    <x v="14612"/>
    <n v="10.398470196078431"/>
    <n v="25.55"/>
    <n v="2.6416000000000004"/>
    <x v="1"/>
    <x v="106"/>
    <n v="9"/>
    <x v="19"/>
    <x v="0"/>
    <x v="14646"/>
  </r>
  <r>
    <n v="8561"/>
    <x v="2"/>
    <n v="28.185199999999998"/>
    <x v="13513"/>
    <x v="383"/>
    <n v="211"/>
    <x v="14613"/>
    <n v="12.242038388625591"/>
    <n v="24.4604"/>
    <n v="3.7247999999999983"/>
    <x v="1"/>
    <x v="73"/>
    <n v="6"/>
    <x v="13"/>
    <x v="0"/>
    <x v="14647"/>
  </r>
  <r>
    <n v="9081"/>
    <x v="2"/>
    <n v="28.179300000000001"/>
    <x v="2314"/>
    <x v="249"/>
    <n v="256"/>
    <x v="14614"/>
    <n v="9.4804878906249996"/>
    <n v="30.712700000000002"/>
    <n v="-2.5334000000000003"/>
    <x v="0"/>
    <x v="24"/>
    <n v="4"/>
    <x v="24"/>
    <x v="0"/>
    <x v="14648"/>
  </r>
  <r>
    <n v="960"/>
    <x v="2"/>
    <n v="28.177900000000001"/>
    <x v="13514"/>
    <x v="590"/>
    <n v="255"/>
    <x v="14615"/>
    <n v="10.480579607843136"/>
    <n v="27.995200000000001"/>
    <n v="0.18270000000000053"/>
    <x v="1"/>
    <x v="42"/>
    <n v="10"/>
    <x v="16"/>
    <x v="0"/>
    <x v="14649"/>
  </r>
  <r>
    <n v="14688"/>
    <x v="2"/>
    <n v="28.174700000000001"/>
    <x v="13515"/>
    <x v="328"/>
    <n v="268"/>
    <x v="14616"/>
    <n v="9.7290962686567166"/>
    <n v="32.4133"/>
    <n v="-4.2385999999999981"/>
    <x v="0"/>
    <x v="93"/>
    <n v="6"/>
    <x v="37"/>
    <x v="3"/>
    <x v="14650"/>
  </r>
  <r>
    <n v="14974"/>
    <x v="2"/>
    <n v="28.1675"/>
    <x v="13516"/>
    <x v="166"/>
    <n v="247"/>
    <x v="14617"/>
    <n v="10.382466801619435"/>
    <n v="24.846599999999999"/>
    <n v="3.3209000000000017"/>
    <x v="1"/>
    <x v="82"/>
    <n v="10"/>
    <x v="4"/>
    <x v="0"/>
    <x v="14651"/>
  </r>
  <r>
    <n v="10313"/>
    <x v="2"/>
    <n v="28.1645"/>
    <x v="13517"/>
    <x v="459"/>
    <n v="281"/>
    <x v="14618"/>
    <n v="9.4012580071174376"/>
    <n v="22.638500000000001"/>
    <n v="5.5259999999999998"/>
    <x v="1"/>
    <x v="27"/>
    <n v="7"/>
    <x v="53"/>
    <x v="3"/>
    <x v="14652"/>
  </r>
  <r>
    <n v="13920"/>
    <x v="2"/>
    <n v="28.142099999999999"/>
    <x v="13518"/>
    <x v="85"/>
    <n v="265"/>
    <x v="14619"/>
    <n v="9.8506939622641507"/>
    <n v="29.081099999999999"/>
    <n v="-0.93900000000000006"/>
    <x v="0"/>
    <x v="63"/>
    <n v="5"/>
    <x v="3"/>
    <x v="1"/>
    <x v="14653"/>
  </r>
  <r>
    <n v="479"/>
    <x v="2"/>
    <n v="28.133299999999998"/>
    <x v="13519"/>
    <x v="612"/>
    <n v="280"/>
    <x v="14620"/>
    <n v="9.3364203571428579"/>
    <n v="25.9497"/>
    <n v="2.1835999999999984"/>
    <x v="1"/>
    <x v="82"/>
    <n v="8"/>
    <x v="75"/>
    <x v="3"/>
    <x v="14654"/>
  </r>
  <r>
    <n v="14811"/>
    <x v="2"/>
    <n v="28.1159"/>
    <x v="13520"/>
    <x v="142"/>
    <n v="238"/>
    <x v="14621"/>
    <n v="10.649814705882354"/>
    <n v="25.2456"/>
    <n v="2.8703000000000003"/>
    <x v="1"/>
    <x v="60"/>
    <n v="8"/>
    <x v="12"/>
    <x v="0"/>
    <x v="14655"/>
  </r>
  <r>
    <n v="8937"/>
    <x v="2"/>
    <n v="28.100999999999999"/>
    <x v="13521"/>
    <x v="132"/>
    <n v="236"/>
    <x v="14622"/>
    <n v="10.652687711864406"/>
    <n v="32.570599999999999"/>
    <n v="-4.4695999999999998"/>
    <x v="0"/>
    <x v="53"/>
    <n v="6"/>
    <x v="30"/>
    <x v="0"/>
    <x v="14656"/>
  </r>
  <r>
    <n v="7548"/>
    <x v="2"/>
    <n v="28.056699999999999"/>
    <x v="13522"/>
    <x v="281"/>
    <n v="253"/>
    <x v="14623"/>
    <n v="10.199183794466403"/>
    <n v="24.690799999999999"/>
    <n v="3.3658999999999999"/>
    <x v="1"/>
    <x v="71"/>
    <n v="7"/>
    <x v="23"/>
    <x v="0"/>
    <x v="14657"/>
  </r>
  <r>
    <n v="10799"/>
    <x v="2"/>
    <n v="28.048200000000001"/>
    <x v="13523"/>
    <x v="397"/>
    <n v="271"/>
    <x v="14624"/>
    <n v="9.7262357933579349"/>
    <n v="28.837900000000001"/>
    <n v="-0.78969999999999985"/>
    <x v="0"/>
    <x v="132"/>
    <n v="10"/>
    <x v="17"/>
    <x v="0"/>
    <x v="14658"/>
  </r>
  <r>
    <n v="4586"/>
    <x v="2"/>
    <n v="28.0472"/>
    <x v="13524"/>
    <x v="7"/>
    <n v="247"/>
    <x v="14625"/>
    <n v="10.209923886639677"/>
    <n v="27.065000000000001"/>
    <n v="0.98219999999999885"/>
    <x v="1"/>
    <x v="6"/>
    <n v="8"/>
    <x v="0"/>
    <x v="0"/>
    <x v="14659"/>
  </r>
  <r>
    <n v="5811"/>
    <x v="2"/>
    <n v="28.038900000000002"/>
    <x v="13525"/>
    <x v="457"/>
    <n v="248"/>
    <x v="14626"/>
    <n v="10.09422056451613"/>
    <n v="26.7027"/>
    <n v="1.3362000000000016"/>
    <x v="1"/>
    <x v="9"/>
    <n v="9"/>
    <x v="16"/>
    <x v="0"/>
    <x v="14660"/>
  </r>
  <r>
    <n v="9094"/>
    <x v="2"/>
    <n v="28.030100000000001"/>
    <x v="13526"/>
    <x v="50"/>
    <n v="247"/>
    <x v="14627"/>
    <n v="10.589793927125505"/>
    <n v="30.122199999999999"/>
    <n v="-2.0920999999999985"/>
    <x v="0"/>
    <x v="83"/>
    <n v="4"/>
    <x v="11"/>
    <x v="0"/>
    <x v="14661"/>
  </r>
  <r>
    <n v="14780"/>
    <x v="2"/>
    <n v="28.0215"/>
    <x v="13527"/>
    <x v="314"/>
    <n v="248"/>
    <x v="14628"/>
    <n v="10.337475403225808"/>
    <n v="30.749400000000001"/>
    <n v="-2.7279000000000018"/>
    <x v="0"/>
    <x v="40"/>
    <n v="6"/>
    <x v="43"/>
    <x v="0"/>
    <x v="14662"/>
  </r>
  <r>
    <n v="1312"/>
    <x v="2"/>
    <n v="28.0154"/>
    <x v="13528"/>
    <x v="660"/>
    <n v="280"/>
    <x v="14629"/>
    <n v="9.2946078571428572"/>
    <n v="25.432600000000001"/>
    <n v="2.5827999999999989"/>
    <x v="1"/>
    <x v="37"/>
    <n v="10"/>
    <x v="42"/>
    <x v="0"/>
    <x v="14663"/>
  </r>
  <r>
    <n v="9637"/>
    <x v="2"/>
    <n v="28.0062"/>
    <x v="13529"/>
    <x v="18"/>
    <n v="255"/>
    <x v="14630"/>
    <n v="9.7587901960784311"/>
    <n v="30.524000000000001"/>
    <n v="-2.5178000000000011"/>
    <x v="0"/>
    <x v="69"/>
    <n v="6"/>
    <x v="10"/>
    <x v="1"/>
    <x v="14664"/>
  </r>
  <r>
    <n v="7220"/>
    <x v="2"/>
    <n v="27.9941"/>
    <x v="13530"/>
    <x v="427"/>
    <n v="253"/>
    <x v="14631"/>
    <n v="10.103582213438735"/>
    <n v="27.910699999999999"/>
    <n v="8.3400000000001029E-2"/>
    <x v="1"/>
    <x v="13"/>
    <n v="9"/>
    <x v="13"/>
    <x v="0"/>
    <x v="14665"/>
  </r>
  <r>
    <n v="5804"/>
    <x v="2"/>
    <n v="27.9879"/>
    <x v="13531"/>
    <x v="474"/>
    <n v="279"/>
    <x v="14632"/>
    <n v="8.9936039426523298"/>
    <n v="33.318100000000001"/>
    <n v="-5.3302000000000014"/>
    <x v="0"/>
    <x v="58"/>
    <n v="10"/>
    <x v="38"/>
    <x v="0"/>
    <x v="14666"/>
  </r>
  <r>
    <n v="1121"/>
    <x v="2"/>
    <n v="27.985099999999999"/>
    <x v="13532"/>
    <x v="597"/>
    <n v="286"/>
    <x v="14633"/>
    <n v="9.1666104895104894"/>
    <n v="22.983699999999999"/>
    <n v="5.0014000000000003"/>
    <x v="1"/>
    <x v="120"/>
    <n v="10"/>
    <x v="0"/>
    <x v="0"/>
    <x v="14667"/>
  </r>
  <r>
    <n v="8536"/>
    <x v="2"/>
    <n v="27.9848"/>
    <x v="13533"/>
    <x v="198"/>
    <n v="261"/>
    <x v="14634"/>
    <n v="9.8268938697318013"/>
    <n v="22.6374"/>
    <n v="5.3474000000000004"/>
    <x v="1"/>
    <x v="0"/>
    <n v="6"/>
    <x v="3"/>
    <x v="1"/>
    <x v="14668"/>
  </r>
  <r>
    <n v="11195"/>
    <x v="2"/>
    <n v="27.984100000000002"/>
    <x v="13534"/>
    <x v="680"/>
    <n v="234"/>
    <x v="14635"/>
    <n v="11.018460683760685"/>
    <n v="31.296600000000002"/>
    <n v="-3.3125"/>
    <x v="0"/>
    <x v="17"/>
    <n v="10"/>
    <x v="38"/>
    <x v="0"/>
    <x v="14669"/>
  </r>
  <r>
    <n v="12262"/>
    <x v="2"/>
    <n v="27.968299999999999"/>
    <x v="12715"/>
    <x v="410"/>
    <n v="254"/>
    <x v="14636"/>
    <n v="10.15725472440945"/>
    <n v="28.895099999999999"/>
    <n v="-0.92680000000000007"/>
    <x v="0"/>
    <x v="121"/>
    <n v="9"/>
    <x v="45"/>
    <x v="0"/>
    <x v="14670"/>
  </r>
  <r>
    <n v="11755"/>
    <x v="2"/>
    <n v="27.9575"/>
    <x v="13535"/>
    <x v="229"/>
    <n v="283"/>
    <x v="14637"/>
    <n v="9.0728466431095409"/>
    <n v="29.902699999999999"/>
    <n v="-1.9451999999999998"/>
    <x v="0"/>
    <x v="48"/>
    <n v="10"/>
    <x v="17"/>
    <x v="0"/>
    <x v="14671"/>
  </r>
  <r>
    <n v="14106"/>
    <x v="2"/>
    <n v="27.9575"/>
    <x v="13536"/>
    <x v="314"/>
    <n v="251"/>
    <x v="14638"/>
    <n v="10.168515537848606"/>
    <n v="32.623199999999997"/>
    <n v="-4.6656999999999975"/>
    <x v="0"/>
    <x v="0"/>
    <n v="6"/>
    <x v="38"/>
    <x v="0"/>
    <x v="14672"/>
  </r>
  <r>
    <n v="10019"/>
    <x v="2"/>
    <n v="27.956600000000002"/>
    <x v="13537"/>
    <x v="136"/>
    <n v="207"/>
    <x v="14639"/>
    <n v="12.335928985507246"/>
    <n v="27.276700000000002"/>
    <n v="0.67989999999999995"/>
    <x v="1"/>
    <x v="124"/>
    <n v="9"/>
    <x v="8"/>
    <x v="0"/>
    <x v="14673"/>
  </r>
  <r>
    <n v="11502"/>
    <x v="2"/>
    <n v="27.951599999999999"/>
    <x v="13538"/>
    <x v="594"/>
    <n v="289"/>
    <x v="14640"/>
    <n v="8.8369169550173012"/>
    <n v="28.967099999999999"/>
    <n v="-1.0154999999999994"/>
    <x v="0"/>
    <x v="83"/>
    <n v="10"/>
    <x v="38"/>
    <x v="0"/>
    <x v="14674"/>
  </r>
  <r>
    <n v="13836"/>
    <x v="2"/>
    <n v="27.942399999999999"/>
    <x v="13539"/>
    <x v="93"/>
    <n v="251"/>
    <x v="14641"/>
    <n v="10.498454581673306"/>
    <n v="29.198399999999999"/>
    <n v="-1.2560000000000002"/>
    <x v="0"/>
    <x v="32"/>
    <n v="6"/>
    <x v="53"/>
    <x v="3"/>
    <x v="14675"/>
  </r>
  <r>
    <n v="1098"/>
    <x v="2"/>
    <n v="27.940999999999999"/>
    <x v="13540"/>
    <x v="533"/>
    <n v="271"/>
    <x v="14642"/>
    <n v="9.3380040590405908"/>
    <n v="29.314599999999999"/>
    <n v="-1.3735999999999997"/>
    <x v="0"/>
    <x v="74"/>
    <n v="12"/>
    <x v="8"/>
    <x v="0"/>
    <x v="14676"/>
  </r>
  <r>
    <n v="13980"/>
    <x v="2"/>
    <n v="27.927900000000001"/>
    <x v="13541"/>
    <x v="76"/>
    <n v="239"/>
    <x v="14643"/>
    <n v="10.487307949790797"/>
    <n v="31.7027"/>
    <n v="-3.774799999999999"/>
    <x v="0"/>
    <x v="78"/>
    <n v="6"/>
    <x v="14"/>
    <x v="0"/>
    <x v="14677"/>
  </r>
  <r>
    <n v="12354"/>
    <x v="2"/>
    <n v="27.921199999999999"/>
    <x v="13542"/>
    <x v="271"/>
    <n v="260"/>
    <x v="14644"/>
    <n v="9.9583023076923087"/>
    <n v="26.9772"/>
    <n v="0.94399999999999906"/>
    <x v="1"/>
    <x v="83"/>
    <n v="7"/>
    <x v="0"/>
    <x v="0"/>
    <x v="14678"/>
  </r>
  <r>
    <n v="9706"/>
    <x v="2"/>
    <n v="27.884599999999999"/>
    <x v="13543"/>
    <x v="262"/>
    <n v="257"/>
    <x v="14645"/>
    <n v="10.090010505836576"/>
    <n v="25.488900000000001"/>
    <n v="2.3956999999999979"/>
    <x v="1"/>
    <x v="135"/>
    <n v="5"/>
    <x v="14"/>
    <x v="0"/>
    <x v="14679"/>
  </r>
  <r>
    <n v="8624"/>
    <x v="2"/>
    <n v="27.878900000000002"/>
    <x v="13544"/>
    <x v="116"/>
    <n v="238"/>
    <x v="14646"/>
    <n v="10.542342857142858"/>
    <n v="30.013100000000001"/>
    <n v="-2.1341999999999999"/>
    <x v="0"/>
    <x v="5"/>
    <n v="5"/>
    <x v="45"/>
    <x v="0"/>
    <x v="14680"/>
  </r>
  <r>
    <n v="2300"/>
    <x v="2"/>
    <n v="27.8691"/>
    <x v="13545"/>
    <x v="477"/>
    <n v="285"/>
    <x v="14647"/>
    <n v="9.0332691228070168"/>
    <n v="28.800899999999999"/>
    <n v="-0.93179999999999907"/>
    <x v="0"/>
    <x v="44"/>
    <n v="8"/>
    <x v="22"/>
    <x v="1"/>
    <x v="14681"/>
  </r>
  <r>
    <n v="14733"/>
    <x v="2"/>
    <n v="27.8674"/>
    <x v="13546"/>
    <x v="347"/>
    <n v="262"/>
    <x v="14648"/>
    <n v="9.5339847328244272"/>
    <n v="26.251100000000001"/>
    <n v="1.616299999999999"/>
    <x v="1"/>
    <x v="2"/>
    <n v="7"/>
    <x v="13"/>
    <x v="0"/>
    <x v="14682"/>
  </r>
  <r>
    <n v="6776"/>
    <x v="2"/>
    <n v="27.862200000000001"/>
    <x v="13547"/>
    <x v="558"/>
    <n v="266"/>
    <x v="14649"/>
    <n v="9.3690545112781969"/>
    <n v="30.519400000000001"/>
    <n v="-2.6571999999999996"/>
    <x v="0"/>
    <x v="39"/>
    <n v="9"/>
    <x v="42"/>
    <x v="0"/>
    <x v="14683"/>
  </r>
  <r>
    <n v="4919"/>
    <x v="2"/>
    <n v="27.842500000000001"/>
    <x v="13548"/>
    <x v="344"/>
    <n v="283"/>
    <x v="14650"/>
    <n v="8.9135819787985877"/>
    <n v="29.017499999999998"/>
    <n v="-1.1749999999999972"/>
    <x v="0"/>
    <x v="101"/>
    <n v="8"/>
    <x v="18"/>
    <x v="0"/>
    <x v="14684"/>
  </r>
  <r>
    <n v="9444"/>
    <x v="2"/>
    <n v="27.836099999999998"/>
    <x v="13549"/>
    <x v="30"/>
    <n v="249"/>
    <x v="14651"/>
    <n v="10.190261847389557"/>
    <n v="24.342500000000001"/>
    <n v="3.4935999999999972"/>
    <x v="1"/>
    <x v="27"/>
    <n v="6"/>
    <x v="45"/>
    <x v="0"/>
    <x v="14685"/>
  </r>
  <r>
    <n v="2731"/>
    <x v="2"/>
    <n v="27.825800000000001"/>
    <x v="13550"/>
    <x v="501"/>
    <n v="257"/>
    <x v="14652"/>
    <n v="10.0357"/>
    <n v="26.947399999999998"/>
    <n v="0.87840000000000273"/>
    <x v="1"/>
    <x v="164"/>
    <n v="8"/>
    <x v="20"/>
    <x v="3"/>
    <x v="14686"/>
  </r>
  <r>
    <n v="6210"/>
    <x v="2"/>
    <n v="27.824200000000001"/>
    <x v="13551"/>
    <x v="403"/>
    <n v="281"/>
    <x v="14653"/>
    <n v="9.192813879003559"/>
    <n v="30.357700000000001"/>
    <n v="-2.5335000000000001"/>
    <x v="0"/>
    <x v="9"/>
    <n v="9"/>
    <x v="11"/>
    <x v="0"/>
    <x v="14687"/>
  </r>
  <r>
    <n v="13716"/>
    <x v="2"/>
    <n v="27.815999999999999"/>
    <x v="13552"/>
    <x v="210"/>
    <n v="220"/>
    <x v="14654"/>
    <n v="10.907003181818181"/>
    <n v="32.985900000000001"/>
    <n v="-5.1699000000000019"/>
    <x v="0"/>
    <x v="65"/>
    <n v="6"/>
    <x v="22"/>
    <x v="1"/>
    <x v="14688"/>
  </r>
  <r>
    <n v="1585"/>
    <x v="2"/>
    <n v="27.8095"/>
    <x v="13553"/>
    <x v="599"/>
    <n v="251"/>
    <x v="14655"/>
    <n v="10.385473705179283"/>
    <n v="28.1326"/>
    <n v="-0.32310000000000016"/>
    <x v="0"/>
    <x v="43"/>
    <n v="9"/>
    <x v="6"/>
    <x v="0"/>
    <x v="14689"/>
  </r>
  <r>
    <n v="8940"/>
    <x v="2"/>
    <n v="27.8079"/>
    <x v="13554"/>
    <x v="242"/>
    <n v="258"/>
    <x v="14656"/>
    <n v="9.8664197674418617"/>
    <n v="25.206299999999999"/>
    <n v="2.6016000000000012"/>
    <x v="1"/>
    <x v="72"/>
    <n v="4"/>
    <x v="14"/>
    <x v="0"/>
    <x v="14690"/>
  </r>
  <r>
    <n v="10528"/>
    <x v="2"/>
    <n v="27.7973"/>
    <x v="13555"/>
    <x v="277"/>
    <n v="277"/>
    <x v="14657"/>
    <n v="9.0960490974729229"/>
    <n v="26.8338"/>
    <n v="0.9634999999999998"/>
    <x v="1"/>
    <x v="65"/>
    <n v="10"/>
    <x v="45"/>
    <x v="0"/>
    <x v="14691"/>
  </r>
  <r>
    <n v="14678"/>
    <x v="2"/>
    <n v="27.7928"/>
    <x v="13556"/>
    <x v="35"/>
    <n v="220"/>
    <x v="14658"/>
    <n v="10.813601363636364"/>
    <n v="28.457699999999999"/>
    <n v="-0.66489999999999938"/>
    <x v="0"/>
    <x v="43"/>
    <n v="8"/>
    <x v="14"/>
    <x v="0"/>
    <x v="14692"/>
  </r>
  <r>
    <n v="12201"/>
    <x v="2"/>
    <n v="27.792100000000001"/>
    <x v="13557"/>
    <x v="129"/>
    <n v="243"/>
    <x v="14659"/>
    <n v="10.590469135802469"/>
    <n v="29.418800000000001"/>
    <n v="-1.6266999999999996"/>
    <x v="0"/>
    <x v="82"/>
    <n v="9"/>
    <x v="8"/>
    <x v="0"/>
    <x v="14693"/>
  </r>
  <r>
    <n v="10998"/>
    <x v="2"/>
    <n v="27.782"/>
    <x v="13558"/>
    <x v="336"/>
    <n v="268"/>
    <x v="14660"/>
    <n v="9.5201074626865676"/>
    <n v="25.683499999999999"/>
    <n v="2.0985000000000014"/>
    <x v="1"/>
    <x v="99"/>
    <n v="9"/>
    <x v="37"/>
    <x v="3"/>
    <x v="14694"/>
  </r>
  <r>
    <n v="8744"/>
    <x v="2"/>
    <n v="27.776900000000001"/>
    <x v="13559"/>
    <x v="510"/>
    <n v="236"/>
    <x v="14661"/>
    <n v="10.711137711864406"/>
    <n v="23.519500000000001"/>
    <n v="4.2574000000000005"/>
    <x v="1"/>
    <x v="66"/>
    <n v="5"/>
    <x v="38"/>
    <x v="0"/>
    <x v="14695"/>
  </r>
  <r>
    <n v="8015"/>
    <x v="2"/>
    <n v="27.776399999999999"/>
    <x v="13560"/>
    <x v="94"/>
    <n v="267"/>
    <x v="14662"/>
    <n v="9.9966902621722848"/>
    <n v="25.649100000000001"/>
    <n v="2.1272999999999982"/>
    <x v="1"/>
    <x v="6"/>
    <n v="4"/>
    <x v="26"/>
    <x v="1"/>
    <x v="14696"/>
  </r>
  <r>
    <n v="13010"/>
    <x v="2"/>
    <n v="27.767299999999999"/>
    <x v="13561"/>
    <x v="357"/>
    <n v="246"/>
    <x v="14663"/>
    <n v="10.525246341463415"/>
    <n v="25.467400000000001"/>
    <n v="2.2998999999999974"/>
    <x v="1"/>
    <x v="56"/>
    <n v="6"/>
    <x v="16"/>
    <x v="0"/>
    <x v="14697"/>
  </r>
  <r>
    <n v="2594"/>
    <x v="2"/>
    <n v="27.7498"/>
    <x v="13562"/>
    <x v="438"/>
    <n v="261"/>
    <x v="14664"/>
    <n v="9.9551689655172417"/>
    <n v="26.395299999999999"/>
    <n v="1.3545000000000016"/>
    <x v="1"/>
    <x v="126"/>
    <n v="9"/>
    <x v="11"/>
    <x v="0"/>
    <x v="14698"/>
  </r>
  <r>
    <n v="3319"/>
    <x v="2"/>
    <n v="27.749300000000002"/>
    <x v="13563"/>
    <x v="94"/>
    <n v="266"/>
    <x v="14665"/>
    <n v="9.6214093984962403"/>
    <n v="27.7075"/>
    <n v="4.1800000000002058E-2"/>
    <x v="1"/>
    <x v="19"/>
    <n v="6"/>
    <x v="16"/>
    <x v="0"/>
    <x v="14699"/>
  </r>
  <r>
    <n v="4920"/>
    <x v="2"/>
    <n v="27.741099999999999"/>
    <x v="13564"/>
    <x v="464"/>
    <n v="245"/>
    <x v="14666"/>
    <n v="10.111965714285715"/>
    <n v="30.077300000000001"/>
    <n v="-2.3362000000000016"/>
    <x v="0"/>
    <x v="2"/>
    <n v="7"/>
    <x v="50"/>
    <x v="1"/>
    <x v="14700"/>
  </r>
  <r>
    <n v="11650"/>
    <x v="2"/>
    <n v="27.733000000000001"/>
    <x v="13565"/>
    <x v="616"/>
    <n v="231"/>
    <x v="14667"/>
    <n v="10.600038095238094"/>
    <n v="28.2059"/>
    <n v="-0.47289999999999921"/>
    <x v="0"/>
    <x v="64"/>
    <n v="10"/>
    <x v="0"/>
    <x v="0"/>
    <x v="14701"/>
  </r>
  <r>
    <n v="10478"/>
    <x v="2"/>
    <n v="27.7301"/>
    <x v="13566"/>
    <x v="489"/>
    <n v="281"/>
    <x v="14668"/>
    <n v="8.9825028469750876"/>
    <n v="25.8475"/>
    <n v="1.8826000000000001"/>
    <x v="1"/>
    <x v="5"/>
    <n v="9"/>
    <x v="14"/>
    <x v="0"/>
    <x v="14702"/>
  </r>
  <r>
    <n v="11666"/>
    <x v="2"/>
    <n v="27.7239"/>
    <x v="13567"/>
    <x v="315"/>
    <n v="296"/>
    <x v="14669"/>
    <n v="9.1463290540540534"/>
    <n v="27.474900000000002"/>
    <n v="0.24899999999999878"/>
    <x v="1"/>
    <x v="32"/>
    <n v="10"/>
    <x v="53"/>
    <x v="3"/>
    <x v="14703"/>
  </r>
  <r>
    <n v="1413"/>
    <x v="2"/>
    <n v="27.721399999999999"/>
    <x v="13568"/>
    <x v="446"/>
    <n v="248"/>
    <x v="14670"/>
    <n v="10.384252419354839"/>
    <n v="25.284199999999998"/>
    <n v="2.4372000000000007"/>
    <x v="1"/>
    <x v="37"/>
    <n v="8"/>
    <x v="14"/>
    <x v="0"/>
    <x v="14704"/>
  </r>
  <r>
    <n v="4405"/>
    <x v="2"/>
    <n v="27.716899999999999"/>
    <x v="13569"/>
    <x v="191"/>
    <n v="245"/>
    <x v="14671"/>
    <n v="10.584521224489796"/>
    <n v="25.784600000000001"/>
    <n v="1.9322999999999979"/>
    <x v="1"/>
    <x v="64"/>
    <n v="3"/>
    <x v="56"/>
    <x v="1"/>
    <x v="14705"/>
  </r>
  <r>
    <n v="9923"/>
    <x v="2"/>
    <n v="27.7074"/>
    <x v="13570"/>
    <x v="368"/>
    <n v="285"/>
    <x v="14672"/>
    <n v="9.0327547368421044"/>
    <n v="24.535399999999999"/>
    <n v="3.1720000000000006"/>
    <x v="1"/>
    <x v="32"/>
    <n v="9"/>
    <x v="6"/>
    <x v="0"/>
    <x v="14706"/>
  </r>
  <r>
    <n v="9493"/>
    <x v="2"/>
    <n v="27.7073"/>
    <x v="13571"/>
    <x v="500"/>
    <n v="254"/>
    <x v="14673"/>
    <n v="10.287604330708662"/>
    <n v="26.278199999999998"/>
    <n v="1.4291000000000018"/>
    <x v="1"/>
    <x v="169"/>
    <n v="7"/>
    <x v="5"/>
    <x v="0"/>
    <x v="14707"/>
  </r>
  <r>
    <n v="11125"/>
    <x v="2"/>
    <n v="27.7043"/>
    <x v="13572"/>
    <x v="424"/>
    <n v="253"/>
    <x v="14674"/>
    <n v="10.133675494071147"/>
    <n v="24.066299999999998"/>
    <n v="3.6380000000000017"/>
    <x v="1"/>
    <x v="16"/>
    <n v="11"/>
    <x v="8"/>
    <x v="0"/>
    <x v="14708"/>
  </r>
  <r>
    <n v="13039"/>
    <x v="2"/>
    <n v="27.693899999999999"/>
    <x v="7690"/>
    <x v="202"/>
    <n v="231"/>
    <x v="14675"/>
    <n v="11.240467965367966"/>
    <n v="24.1478"/>
    <n v="3.5460999999999991"/>
    <x v="1"/>
    <x v="23"/>
    <n v="6"/>
    <x v="46"/>
    <x v="0"/>
    <x v="14709"/>
  </r>
  <r>
    <n v="7073"/>
    <x v="2"/>
    <n v="27.688300000000002"/>
    <x v="13573"/>
    <x v="403"/>
    <n v="270"/>
    <x v="14676"/>
    <n v="9.4056011111111104"/>
    <n v="29.002800000000001"/>
    <n v="-1.3144999999999989"/>
    <x v="0"/>
    <x v="73"/>
    <n v="7"/>
    <x v="6"/>
    <x v="0"/>
    <x v="14710"/>
  </r>
  <r>
    <n v="9692"/>
    <x v="2"/>
    <n v="27.678000000000001"/>
    <x v="8555"/>
    <x v="309"/>
    <n v="262"/>
    <x v="14677"/>
    <n v="9.5218805343511459"/>
    <n v="31.929600000000001"/>
    <n v="-4.2515999999999998"/>
    <x v="0"/>
    <x v="27"/>
    <n v="6"/>
    <x v="4"/>
    <x v="0"/>
    <x v="14711"/>
  </r>
  <r>
    <n v="13705"/>
    <x v="2"/>
    <n v="27.670100000000001"/>
    <x v="13574"/>
    <x v="35"/>
    <n v="239"/>
    <x v="14678"/>
    <n v="10.774182426778243"/>
    <n v="29.585899999999999"/>
    <n v="-1.9157999999999973"/>
    <x v="0"/>
    <x v="68"/>
    <n v="5"/>
    <x v="40"/>
    <x v="0"/>
    <x v="14712"/>
  </r>
  <r>
    <n v="13891"/>
    <x v="2"/>
    <n v="27.656400000000001"/>
    <x v="13575"/>
    <x v="80"/>
    <n v="248"/>
    <x v="14679"/>
    <n v="10.118287500000001"/>
    <n v="22.812200000000001"/>
    <n v="4.8442000000000007"/>
    <x v="1"/>
    <x v="18"/>
    <n v="6"/>
    <x v="16"/>
    <x v="0"/>
    <x v="14713"/>
  </r>
  <r>
    <n v="14276"/>
    <x v="2"/>
    <n v="27.651700000000002"/>
    <x v="13576"/>
    <x v="459"/>
    <n v="250"/>
    <x v="14680"/>
    <n v="10.245417999999999"/>
    <n v="28.876999999999999"/>
    <n v="-1.2252999999999972"/>
    <x v="0"/>
    <x v="84"/>
    <n v="7"/>
    <x v="0"/>
    <x v="0"/>
    <x v="14714"/>
  </r>
  <r>
    <n v="6572"/>
    <x v="2"/>
    <n v="27.647300000000001"/>
    <x v="13577"/>
    <x v="448"/>
    <n v="271"/>
    <x v="14681"/>
    <n v="9.732691881918818"/>
    <n v="25.4115"/>
    <n v="2.2358000000000011"/>
    <x v="1"/>
    <x v="108"/>
    <n v="10"/>
    <x v="15"/>
    <x v="3"/>
    <x v="14715"/>
  </r>
  <r>
    <n v="12760"/>
    <x v="2"/>
    <n v="27.646899999999999"/>
    <x v="13578"/>
    <x v="171"/>
    <n v="243"/>
    <x v="14682"/>
    <n v="10.775423868312757"/>
    <n v="23.372699999999998"/>
    <n v="4.2742000000000004"/>
    <x v="1"/>
    <x v="71"/>
    <n v="6"/>
    <x v="36"/>
    <x v="0"/>
    <x v="14716"/>
  </r>
  <r>
    <n v="2723"/>
    <x v="2"/>
    <n v="27.639399999999998"/>
    <x v="13579"/>
    <x v="140"/>
    <n v="260"/>
    <x v="14683"/>
    <n v="9.7032161538461548"/>
    <n v="26.961500000000001"/>
    <n v="0.6778999999999975"/>
    <x v="1"/>
    <x v="93"/>
    <n v="8"/>
    <x v="25"/>
    <x v="3"/>
    <x v="14717"/>
  </r>
  <r>
    <n v="691"/>
    <x v="2"/>
    <n v="27.6358"/>
    <x v="13580"/>
    <x v="574"/>
    <n v="274"/>
    <x v="14684"/>
    <n v="9.1275083941605839"/>
    <n v="26.2422"/>
    <n v="1.3935999999999993"/>
    <x v="1"/>
    <x v="69"/>
    <n v="10"/>
    <x v="12"/>
    <x v="0"/>
    <x v="14718"/>
  </r>
  <r>
    <n v="6283"/>
    <x v="2"/>
    <n v="27.602499999999999"/>
    <x v="13581"/>
    <x v="526"/>
    <n v="264"/>
    <x v="14685"/>
    <n v="9.8001689393939397"/>
    <n v="21.382100000000001"/>
    <n v="6.2203999999999979"/>
    <x v="1"/>
    <x v="38"/>
    <n v="10"/>
    <x v="9"/>
    <x v="1"/>
    <x v="14719"/>
  </r>
  <r>
    <n v="10931"/>
    <x v="2"/>
    <n v="27.5778"/>
    <x v="13582"/>
    <x v="346"/>
    <n v="252"/>
    <x v="14686"/>
    <n v="10.176382539682541"/>
    <n v="29.996700000000001"/>
    <n v="-2.4189000000000007"/>
    <x v="0"/>
    <x v="13"/>
    <n v="10"/>
    <x v="30"/>
    <x v="0"/>
    <x v="14720"/>
  </r>
  <r>
    <n v="6090"/>
    <x v="2"/>
    <n v="27.567699999999999"/>
    <x v="13583"/>
    <x v="515"/>
    <n v="263"/>
    <x v="14687"/>
    <n v="9.6717562737642577"/>
    <n v="29.502800000000001"/>
    <n v="-1.935100000000002"/>
    <x v="0"/>
    <x v="15"/>
    <n v="10"/>
    <x v="45"/>
    <x v="0"/>
    <x v="14721"/>
  </r>
  <r>
    <n v="10120"/>
    <x v="2"/>
    <n v="27.5657"/>
    <x v="13584"/>
    <x v="239"/>
    <n v="266"/>
    <x v="14688"/>
    <n v="10.144117669172934"/>
    <n v="25.640999999999998"/>
    <n v="1.9247000000000014"/>
    <x v="1"/>
    <x v="143"/>
    <n v="7"/>
    <x v="18"/>
    <x v="0"/>
    <x v="14722"/>
  </r>
  <r>
    <n v="1440"/>
    <x v="2"/>
    <n v="27.546600000000002"/>
    <x v="13585"/>
    <x v="559"/>
    <n v="248"/>
    <x v="14689"/>
    <n v="10.379893951612903"/>
    <n v="28.135100000000001"/>
    <n v="-0.5884999999999998"/>
    <x v="0"/>
    <x v="61"/>
    <n v="9"/>
    <x v="36"/>
    <x v="0"/>
    <x v="14723"/>
  </r>
  <r>
    <n v="11765"/>
    <x v="2"/>
    <n v="27.545200000000001"/>
    <x v="13586"/>
    <x v="545"/>
    <n v="263"/>
    <x v="14690"/>
    <n v="10.200674904942966"/>
    <n v="27.114599999999999"/>
    <n v="0.43060000000000187"/>
    <x v="1"/>
    <x v="59"/>
    <n v="11"/>
    <x v="8"/>
    <x v="0"/>
    <x v="14724"/>
  </r>
  <r>
    <n v="6360"/>
    <x v="2"/>
    <n v="27.536300000000001"/>
    <x v="13587"/>
    <x v="308"/>
    <n v="277"/>
    <x v="14691"/>
    <n v="9.1660371841155239"/>
    <n v="26.141100000000002"/>
    <n v="1.3951999999999991"/>
    <x v="1"/>
    <x v="28"/>
    <n v="9"/>
    <x v="40"/>
    <x v="0"/>
    <x v="14725"/>
  </r>
  <r>
    <n v="2437"/>
    <x v="2"/>
    <n v="27.529499999999999"/>
    <x v="13588"/>
    <x v="597"/>
    <n v="276"/>
    <x v="14692"/>
    <n v="9.5668336956521749"/>
    <n v="27.0152"/>
    <n v="0.51429999999999865"/>
    <x v="1"/>
    <x v="122"/>
    <n v="8"/>
    <x v="47"/>
    <x v="3"/>
    <x v="14726"/>
  </r>
  <r>
    <n v="1254"/>
    <x v="2"/>
    <n v="27.522500000000001"/>
    <x v="13589"/>
    <x v="483"/>
    <n v="278"/>
    <x v="14693"/>
    <n v="9.2610877697841723"/>
    <n v="30.825700000000001"/>
    <n v="-3.3032000000000004"/>
    <x v="0"/>
    <x v="35"/>
    <n v="8"/>
    <x v="6"/>
    <x v="0"/>
    <x v="14727"/>
  </r>
  <r>
    <n v="2410"/>
    <x v="2"/>
    <n v="27.511600000000001"/>
    <x v="13590"/>
    <x v="636"/>
    <n v="275"/>
    <x v="14694"/>
    <n v="9.4541592727272725"/>
    <n v="29.135200000000001"/>
    <n v="-1.6235999999999997"/>
    <x v="0"/>
    <x v="75"/>
    <n v="10"/>
    <x v="14"/>
    <x v="0"/>
    <x v="14728"/>
  </r>
  <r>
    <n v="5976"/>
    <x v="2"/>
    <n v="27.501200000000001"/>
    <x v="13591"/>
    <x v="549"/>
    <n v="300"/>
    <x v="14695"/>
    <n v="8.3581643333333346"/>
    <n v="29.127800000000001"/>
    <n v="-1.6265999999999998"/>
    <x v="0"/>
    <x v="51"/>
    <n v="11"/>
    <x v="42"/>
    <x v="0"/>
    <x v="14729"/>
  </r>
  <r>
    <n v="12851"/>
    <x v="2"/>
    <n v="27.498999999999999"/>
    <x v="3519"/>
    <x v="63"/>
    <n v="234"/>
    <x v="14696"/>
    <n v="10.667794444444445"/>
    <n v="27.805099999999999"/>
    <n v="-0.3061000000000007"/>
    <x v="0"/>
    <x v="4"/>
    <n v="6"/>
    <x v="12"/>
    <x v="0"/>
    <x v="14730"/>
  </r>
  <r>
    <n v="14667"/>
    <x v="2"/>
    <n v="27.4983"/>
    <x v="13592"/>
    <x v="547"/>
    <n v="250"/>
    <x v="14697"/>
    <n v="10.2676888"/>
    <n v="28.336600000000001"/>
    <n v="-0.83830000000000027"/>
    <x v="0"/>
    <x v="32"/>
    <n v="7"/>
    <x v="23"/>
    <x v="0"/>
    <x v="14731"/>
  </r>
  <r>
    <n v="9093"/>
    <x v="2"/>
    <n v="27.497499999999999"/>
    <x v="13593"/>
    <x v="500"/>
    <n v="232"/>
    <x v="14698"/>
    <n v="11.10302801724138"/>
    <n v="23.299099999999999"/>
    <n v="4.1983999999999995"/>
    <x v="1"/>
    <x v="85"/>
    <n v="4"/>
    <x v="19"/>
    <x v="0"/>
    <x v="14732"/>
  </r>
  <r>
    <n v="8235"/>
    <x v="2"/>
    <n v="27.479600000000001"/>
    <x v="13594"/>
    <x v="315"/>
    <n v="241"/>
    <x v="14699"/>
    <n v="10.86063112033195"/>
    <n v="23.128599999999999"/>
    <n v="4.3510000000000026"/>
    <x v="1"/>
    <x v="18"/>
    <n v="6"/>
    <x v="3"/>
    <x v="1"/>
    <x v="14733"/>
  </r>
  <r>
    <n v="10369"/>
    <x v="2"/>
    <n v="27.43"/>
    <x v="13595"/>
    <x v="301"/>
    <n v="262"/>
    <x v="14700"/>
    <n v="9.8678965648854966"/>
    <n v="21.210799999999999"/>
    <n v="6.2192000000000007"/>
    <x v="1"/>
    <x v="130"/>
    <n v="7"/>
    <x v="14"/>
    <x v="0"/>
    <x v="14734"/>
  </r>
  <r>
    <n v="12517"/>
    <x v="2"/>
    <n v="27.423500000000001"/>
    <x v="13596"/>
    <x v="123"/>
    <n v="242"/>
    <x v="14701"/>
    <n v="10.293432231404958"/>
    <n v="26.3718"/>
    <n v="1.0517000000000003"/>
    <x v="1"/>
    <x v="5"/>
    <n v="8"/>
    <x v="65"/>
    <x v="3"/>
    <x v="14735"/>
  </r>
  <r>
    <n v="13440"/>
    <x v="2"/>
    <n v="27.4114"/>
    <x v="13597"/>
    <x v="167"/>
    <n v="269"/>
    <x v="14702"/>
    <n v="9.7575535315985125"/>
    <n v="25.150099999999998"/>
    <n v="2.2613000000000021"/>
    <x v="1"/>
    <x v="85"/>
    <n v="5"/>
    <x v="24"/>
    <x v="0"/>
    <x v="14736"/>
  </r>
  <r>
    <n v="12810"/>
    <x v="2"/>
    <n v="27.407299999999999"/>
    <x v="13598"/>
    <x v="107"/>
    <n v="244"/>
    <x v="14703"/>
    <n v="10.8449131147541"/>
    <n v="28.007999999999999"/>
    <n v="-0.60069999999999979"/>
    <x v="0"/>
    <x v="122"/>
    <n v="6"/>
    <x v="19"/>
    <x v="0"/>
    <x v="14737"/>
  </r>
  <r>
    <n v="11500"/>
    <x v="2"/>
    <n v="27.406700000000001"/>
    <x v="13599"/>
    <x v="639"/>
    <n v="275"/>
    <x v="14704"/>
    <n v="9.2946629090909081"/>
    <n v="30.1553"/>
    <n v="-2.7485999999999997"/>
    <x v="0"/>
    <x v="9"/>
    <n v="7"/>
    <x v="16"/>
    <x v="0"/>
    <x v="14738"/>
  </r>
  <r>
    <n v="364"/>
    <x v="2"/>
    <n v="27.3978"/>
    <x v="13600"/>
    <x v="526"/>
    <n v="239"/>
    <x v="14705"/>
    <n v="10.698367364016736"/>
    <n v="28.502600000000001"/>
    <n v="-1.1048000000000009"/>
    <x v="0"/>
    <x v="88"/>
    <n v="7"/>
    <x v="19"/>
    <x v="0"/>
    <x v="14739"/>
  </r>
  <r>
    <n v="12636"/>
    <x v="2"/>
    <n v="27.391999999999999"/>
    <x v="13601"/>
    <x v="130"/>
    <n v="256"/>
    <x v="14706"/>
    <n v="10.277587890625"/>
    <n v="32.031300000000002"/>
    <n v="-4.6393000000000022"/>
    <x v="0"/>
    <x v="150"/>
    <n v="5"/>
    <x v="20"/>
    <x v="3"/>
    <x v="14740"/>
  </r>
  <r>
    <n v="12799"/>
    <x v="2"/>
    <n v="27.384899999999998"/>
    <x v="13602"/>
    <x v="153"/>
    <n v="270"/>
    <x v="14707"/>
    <n v="9.5912362962962963"/>
    <n v="25.105"/>
    <n v="2.2798999999999978"/>
    <x v="1"/>
    <x v="32"/>
    <n v="7"/>
    <x v="11"/>
    <x v="0"/>
    <x v="14741"/>
  </r>
  <r>
    <n v="7602"/>
    <x v="2"/>
    <n v="27.3809"/>
    <x v="9825"/>
    <x v="419"/>
    <n v="266"/>
    <x v="14708"/>
    <n v="10.044491353383458"/>
    <n v="22.9923"/>
    <n v="4.3886000000000003"/>
    <x v="1"/>
    <x v="121"/>
    <n v="9"/>
    <x v="40"/>
    <x v="0"/>
    <x v="14742"/>
  </r>
  <r>
    <n v="14493"/>
    <x v="2"/>
    <n v="27.377099999999999"/>
    <x v="13603"/>
    <x v="500"/>
    <n v="245"/>
    <x v="14709"/>
    <n v="10.216395510204082"/>
    <n v="22.526599999999998"/>
    <n v="4.8505000000000003"/>
    <x v="1"/>
    <x v="106"/>
    <n v="6"/>
    <x v="36"/>
    <x v="0"/>
    <x v="14743"/>
  </r>
  <r>
    <n v="1132"/>
    <x v="2"/>
    <n v="27.3736"/>
    <x v="13604"/>
    <x v="250"/>
    <n v="269"/>
    <x v="14710"/>
    <n v="9.3437014869888468"/>
    <n v="24.029900000000001"/>
    <n v="3.3436999999999983"/>
    <x v="1"/>
    <x v="60"/>
    <n v="11"/>
    <x v="11"/>
    <x v="0"/>
    <x v="14744"/>
  </r>
  <r>
    <n v="7187"/>
    <x v="2"/>
    <n v="27.3736"/>
    <x v="13605"/>
    <x v="7"/>
    <n v="275"/>
    <x v="14711"/>
    <n v="9.2633163636363633"/>
    <n v="24.7212"/>
    <n v="2.6524000000000001"/>
    <x v="1"/>
    <x v="5"/>
    <n v="10"/>
    <x v="40"/>
    <x v="0"/>
    <x v="14745"/>
  </r>
  <r>
    <n v="5096"/>
    <x v="2"/>
    <n v="27.366499999999998"/>
    <x v="13606"/>
    <x v="444"/>
    <n v="271"/>
    <x v="14712"/>
    <n v="9.4919361623616236"/>
    <n v="30.135100000000001"/>
    <n v="-2.7686000000000028"/>
    <x v="0"/>
    <x v="100"/>
    <n v="6"/>
    <x v="0"/>
    <x v="0"/>
    <x v="14746"/>
  </r>
  <r>
    <n v="6533"/>
    <x v="2"/>
    <n v="27.354800000000001"/>
    <x v="13607"/>
    <x v="315"/>
    <n v="283"/>
    <x v="14713"/>
    <n v="9.1164816254416969"/>
    <n v="29.077999999999999"/>
    <n v="-1.7231999999999985"/>
    <x v="0"/>
    <x v="100"/>
    <n v="8"/>
    <x v="30"/>
    <x v="0"/>
    <x v="14747"/>
  </r>
  <r>
    <n v="9749"/>
    <x v="2"/>
    <n v="27.347000000000001"/>
    <x v="13608"/>
    <x v="364"/>
    <n v="288"/>
    <x v="14714"/>
    <n v="9.081240972222222"/>
    <n v="25.229199999999999"/>
    <n v="2.1178000000000026"/>
    <x v="1"/>
    <x v="32"/>
    <n v="8"/>
    <x v="5"/>
    <x v="0"/>
    <x v="14748"/>
  </r>
  <r>
    <n v="12475"/>
    <x v="2"/>
    <n v="27.338699999999999"/>
    <x v="13609"/>
    <x v="424"/>
    <n v="269"/>
    <x v="14715"/>
    <n v="9.8685810408921935"/>
    <n v="23.759799999999998"/>
    <n v="3.5789000000000009"/>
    <x v="1"/>
    <x v="3"/>
    <n v="9"/>
    <x v="30"/>
    <x v="0"/>
    <x v="14749"/>
  </r>
  <r>
    <n v="2068"/>
    <x v="2"/>
    <n v="27.337700000000002"/>
    <x v="13610"/>
    <x v="219"/>
    <n v="266"/>
    <x v="14716"/>
    <n v="9.7427439849624058"/>
    <n v="27.475200000000001"/>
    <n v="-0.13749999999999929"/>
    <x v="0"/>
    <x v="26"/>
    <n v="8"/>
    <x v="23"/>
    <x v="0"/>
    <x v="14750"/>
  </r>
  <r>
    <n v="5017"/>
    <x v="2"/>
    <n v="27.337299999999999"/>
    <x v="13611"/>
    <x v="207"/>
    <n v="254"/>
    <x v="14717"/>
    <n v="10.318979527559055"/>
    <n v="28.577400000000001"/>
    <n v="-1.2401000000000018"/>
    <x v="0"/>
    <x v="158"/>
    <n v="6"/>
    <x v="37"/>
    <x v="3"/>
    <x v="14751"/>
  </r>
  <r>
    <n v="10505"/>
    <x v="2"/>
    <n v="27.333600000000001"/>
    <x v="13612"/>
    <x v="403"/>
    <n v="279"/>
    <x v="14718"/>
    <n v="9.367987813620072"/>
    <n v="24.6343"/>
    <n v="2.6993000000000009"/>
    <x v="1"/>
    <x v="61"/>
    <n v="9"/>
    <x v="47"/>
    <x v="3"/>
    <x v="14752"/>
  </r>
  <r>
    <n v="141"/>
    <x v="2"/>
    <n v="27.328099999999999"/>
    <x v="13613"/>
    <x v="314"/>
    <n v="250"/>
    <x v="14719"/>
    <n v="10.523383599999999"/>
    <n v="26.8994"/>
    <n v="0.42869999999999919"/>
    <x v="1"/>
    <x v="177"/>
    <n v="9"/>
    <x v="46"/>
    <x v="0"/>
    <x v="14753"/>
  </r>
  <r>
    <n v="202"/>
    <x v="2"/>
    <n v="27.310199999999998"/>
    <x v="13614"/>
    <x v="188"/>
    <n v="278"/>
    <x v="14720"/>
    <n v="9.5233935251798556"/>
    <n v="25.486799999999999"/>
    <n v="1.8233999999999995"/>
    <x v="1"/>
    <x v="117"/>
    <n v="9"/>
    <x v="3"/>
    <x v="1"/>
    <x v="14754"/>
  </r>
  <r>
    <n v="11985"/>
    <x v="2"/>
    <n v="27.2742"/>
    <x v="13615"/>
    <x v="624"/>
    <n v="277"/>
    <x v="14721"/>
    <n v="9.1674025270758115"/>
    <n v="33.511899999999997"/>
    <n v="-6.2376999999999967"/>
    <x v="0"/>
    <x v="35"/>
    <n v="8"/>
    <x v="19"/>
    <x v="0"/>
    <x v="14755"/>
  </r>
  <r>
    <n v="1170"/>
    <x v="2"/>
    <n v="27.259599999999999"/>
    <x v="13616"/>
    <x v="666"/>
    <n v="251"/>
    <x v="14722"/>
    <n v="9.9097143426294814"/>
    <n v="23.288799999999998"/>
    <n v="3.9708000000000006"/>
    <x v="1"/>
    <x v="159"/>
    <n v="8"/>
    <x v="3"/>
    <x v="1"/>
    <x v="14756"/>
  </r>
  <r>
    <n v="5264"/>
    <x v="2"/>
    <n v="27.246600000000001"/>
    <x v="13617"/>
    <x v="472"/>
    <n v="288"/>
    <x v="14723"/>
    <n v="9.4587458333333334"/>
    <n v="23.105799999999999"/>
    <n v="4.1408000000000023"/>
    <x v="1"/>
    <x v="179"/>
    <n v="8"/>
    <x v="0"/>
    <x v="0"/>
    <x v="14757"/>
  </r>
  <r>
    <n v="6054"/>
    <x v="2"/>
    <n v="27.231999999999999"/>
    <x v="13618"/>
    <x v="578"/>
    <n v="264"/>
    <x v="14724"/>
    <n v="9.8786943181818181"/>
    <n v="29.068000000000001"/>
    <n v="-1.8360000000000021"/>
    <x v="0"/>
    <x v="15"/>
    <n v="9"/>
    <x v="20"/>
    <x v="3"/>
    <x v="14758"/>
  </r>
  <r>
    <n v="4212"/>
    <x v="2"/>
    <n v="27.231300000000001"/>
    <x v="13619"/>
    <x v="153"/>
    <n v="234"/>
    <x v="14725"/>
    <n v="10.856208547008547"/>
    <n v="28.4848"/>
    <n v="-1.2534999999999989"/>
    <x v="0"/>
    <x v="17"/>
    <n v="7"/>
    <x v="0"/>
    <x v="0"/>
    <x v="14759"/>
  </r>
  <r>
    <n v="3700"/>
    <x v="2"/>
    <n v="27.212199999999999"/>
    <x v="13620"/>
    <x v="42"/>
    <n v="262"/>
    <x v="14726"/>
    <n v="9.8949923664122128"/>
    <n v="27.7761"/>
    <n v="-0.56390000000000029"/>
    <x v="0"/>
    <x v="40"/>
    <n v="6"/>
    <x v="20"/>
    <x v="3"/>
    <x v="14760"/>
  </r>
  <r>
    <n v="8906"/>
    <x v="2"/>
    <n v="27.184999999999999"/>
    <x v="1443"/>
    <x v="502"/>
    <n v="234"/>
    <x v="14727"/>
    <n v="11.036494017094018"/>
    <n v="24.878"/>
    <n v="2.3069999999999986"/>
    <x v="1"/>
    <x v="0"/>
    <n v="5"/>
    <x v="17"/>
    <x v="0"/>
    <x v="14761"/>
  </r>
  <r>
    <n v="14156"/>
    <x v="2"/>
    <n v="27.179300000000001"/>
    <x v="13621"/>
    <x v="53"/>
    <n v="235"/>
    <x v="14728"/>
    <n v="10.83236170212766"/>
    <n v="36.2532"/>
    <n v="-9.0738999999999983"/>
    <x v="0"/>
    <x v="28"/>
    <n v="5"/>
    <x v="12"/>
    <x v="0"/>
    <x v="14762"/>
  </r>
  <r>
    <n v="11548"/>
    <x v="2"/>
    <n v="27.166799999999999"/>
    <x v="13622"/>
    <x v="281"/>
    <n v="266"/>
    <x v="14729"/>
    <n v="9.5919120300751892"/>
    <n v="26.264600000000002"/>
    <n v="0.902199999999997"/>
    <x v="1"/>
    <x v="69"/>
    <n v="10"/>
    <x v="42"/>
    <x v="0"/>
    <x v="14763"/>
  </r>
  <r>
    <n v="2730"/>
    <x v="2"/>
    <n v="27.163699999999999"/>
    <x v="13623"/>
    <x v="315"/>
    <n v="264"/>
    <x v="14730"/>
    <n v="9.8911530303030304"/>
    <n v="26.176500000000001"/>
    <n v="0.98719999999999786"/>
    <x v="1"/>
    <x v="20"/>
    <n v="8"/>
    <x v="12"/>
    <x v="0"/>
    <x v="14764"/>
  </r>
  <r>
    <n v="1049"/>
    <x v="2"/>
    <n v="27.1629"/>
    <x v="13624"/>
    <x v="283"/>
    <n v="254"/>
    <x v="14731"/>
    <n v="10.285708661417324"/>
    <n v="21.392299999999999"/>
    <n v="5.7706000000000017"/>
    <x v="1"/>
    <x v="106"/>
    <n v="9"/>
    <x v="6"/>
    <x v="0"/>
    <x v="14765"/>
  </r>
  <r>
    <n v="5532"/>
    <x v="2"/>
    <n v="27.152999999999999"/>
    <x v="13625"/>
    <x v="414"/>
    <n v="286"/>
    <x v="14732"/>
    <n v="9.1219653846153843"/>
    <n v="25.088699999999999"/>
    <n v="2.0642999999999994"/>
    <x v="1"/>
    <x v="38"/>
    <n v="12"/>
    <x v="11"/>
    <x v="0"/>
    <x v="14766"/>
  </r>
  <r>
    <n v="31"/>
    <x v="2"/>
    <n v="27.123899999999999"/>
    <x v="13626"/>
    <x v="277"/>
    <n v="283"/>
    <x v="14733"/>
    <n v="9.3756530035335697"/>
    <n v="22.943100000000001"/>
    <n v="4.1807999999999979"/>
    <x v="1"/>
    <x v="124"/>
    <n v="7"/>
    <x v="13"/>
    <x v="0"/>
    <x v="14767"/>
  </r>
  <r>
    <n v="10198"/>
    <x v="2"/>
    <n v="27.122599999999998"/>
    <x v="13627"/>
    <x v="290"/>
    <n v="247"/>
    <x v="14734"/>
    <n v="10.201659514170041"/>
    <n v="26.422699999999999"/>
    <n v="0.69989999999999952"/>
    <x v="1"/>
    <x v="58"/>
    <n v="7"/>
    <x v="39"/>
    <x v="0"/>
    <x v="14768"/>
  </r>
  <r>
    <n v="9630"/>
    <x v="2"/>
    <n v="27.117899999999999"/>
    <x v="13628"/>
    <x v="408"/>
    <n v="242"/>
    <x v="14735"/>
    <n v="10.726728925619835"/>
    <n v="24.545400000000001"/>
    <n v="2.572499999999998"/>
    <x v="1"/>
    <x v="88"/>
    <n v="5"/>
    <x v="4"/>
    <x v="0"/>
    <x v="14769"/>
  </r>
  <r>
    <n v="5499"/>
    <x v="2"/>
    <n v="27.094000000000001"/>
    <x v="13629"/>
    <x v="24"/>
    <n v="268"/>
    <x v="14736"/>
    <n v="9.4344473880597022"/>
    <n v="26.854099999999999"/>
    <n v="0.23990000000000222"/>
    <x v="1"/>
    <x v="0"/>
    <n v="10"/>
    <x v="23"/>
    <x v="0"/>
    <x v="14770"/>
  </r>
  <r>
    <n v="8383"/>
    <x v="2"/>
    <n v="27.090599999999998"/>
    <x v="13630"/>
    <x v="86"/>
    <n v="246"/>
    <x v="14737"/>
    <n v="10.216961788617887"/>
    <n v="22.465399999999999"/>
    <n v="4.6251999999999995"/>
    <x v="1"/>
    <x v="0"/>
    <n v="3"/>
    <x v="22"/>
    <x v="1"/>
    <x v="14771"/>
  </r>
  <r>
    <n v="12250"/>
    <x v="2"/>
    <n v="27.071100000000001"/>
    <x v="13631"/>
    <x v="500"/>
    <n v="229"/>
    <x v="14738"/>
    <n v="10.853833187772926"/>
    <n v="28.5869"/>
    <n v="-1.5157999999999987"/>
    <x v="0"/>
    <x v="15"/>
    <n v="10"/>
    <x v="8"/>
    <x v="0"/>
    <x v="14772"/>
  </r>
  <r>
    <n v="3867"/>
    <x v="2"/>
    <n v="27.070399999999999"/>
    <x v="13632"/>
    <x v="543"/>
    <n v="234"/>
    <x v="14739"/>
    <n v="11.277327777777778"/>
    <n v="28.377700000000001"/>
    <n v="-1.3073000000000015"/>
    <x v="0"/>
    <x v="106"/>
    <n v="6"/>
    <x v="75"/>
    <x v="3"/>
    <x v="14773"/>
  </r>
  <r>
    <n v="308"/>
    <x v="2"/>
    <n v="27.063099999999999"/>
    <x v="13633"/>
    <x v="516"/>
    <n v="258"/>
    <x v="14740"/>
    <n v="9.9576209302325598"/>
    <n v="26.629000000000001"/>
    <n v="0.43409999999999727"/>
    <x v="1"/>
    <x v="85"/>
    <n v="8"/>
    <x v="0"/>
    <x v="0"/>
    <x v="14774"/>
  </r>
  <r>
    <n v="11684"/>
    <x v="2"/>
    <n v="27.060600000000001"/>
    <x v="13634"/>
    <x v="427"/>
    <n v="282"/>
    <x v="14741"/>
    <n v="9.0537670212765953"/>
    <n v="25.080400000000001"/>
    <n v="1.9802"/>
    <x v="1"/>
    <x v="94"/>
    <n v="8"/>
    <x v="18"/>
    <x v="0"/>
    <x v="14775"/>
  </r>
  <r>
    <n v="7009"/>
    <x v="2"/>
    <n v="27.037199999999999"/>
    <x v="13635"/>
    <x v="229"/>
    <n v="254"/>
    <x v="14742"/>
    <n v="10.294751574803149"/>
    <n v="28.163799999999998"/>
    <n v="-1.1265999999999998"/>
    <x v="0"/>
    <x v="124"/>
    <n v="7"/>
    <x v="33"/>
    <x v="1"/>
    <x v="14776"/>
  </r>
  <r>
    <n v="9477"/>
    <x v="2"/>
    <n v="27.0138"/>
    <x v="13636"/>
    <x v="34"/>
    <n v="262"/>
    <x v="9556"/>
    <n v="9.7479343511450374"/>
    <n v="22.0306"/>
    <n v="4.9832000000000001"/>
    <x v="1"/>
    <x v="14"/>
    <n v="5"/>
    <x v="19"/>
    <x v="0"/>
    <x v="14777"/>
  </r>
  <r>
    <n v="10159"/>
    <x v="2"/>
    <n v="27.010400000000001"/>
    <x v="13637"/>
    <x v="331"/>
    <n v="268"/>
    <x v="14743"/>
    <n v="9.2625929104477596"/>
    <n v="26.5839"/>
    <n v="0.42650000000000077"/>
    <x v="1"/>
    <x v="76"/>
    <n v="10"/>
    <x v="36"/>
    <x v="0"/>
    <x v="14778"/>
  </r>
  <r>
    <n v="1685"/>
    <x v="2"/>
    <n v="27.0047"/>
    <x v="13638"/>
    <x v="506"/>
    <n v="283"/>
    <x v="14744"/>
    <n v="9.0613710247349815"/>
    <n v="28.440899999999999"/>
    <n v="-1.4361999999999995"/>
    <x v="0"/>
    <x v="79"/>
    <n v="9"/>
    <x v="45"/>
    <x v="0"/>
    <x v="14779"/>
  </r>
  <r>
    <n v="10477"/>
    <x v="2"/>
    <n v="27.001899999999999"/>
    <x v="13639"/>
    <x v="661"/>
    <n v="285"/>
    <x v="14745"/>
    <n v="9.2261792982456132"/>
    <n v="27.3127"/>
    <n v="-0.31080000000000041"/>
    <x v="0"/>
    <x v="120"/>
    <n v="11"/>
    <x v="6"/>
    <x v="0"/>
    <x v="14780"/>
  </r>
  <r>
    <n v="11707"/>
    <x v="2"/>
    <n v="26.9831"/>
    <x v="13640"/>
    <x v="348"/>
    <n v="257"/>
    <x v="14746"/>
    <n v="10.150951361867705"/>
    <n v="21.221699999999998"/>
    <n v="5.7614000000000019"/>
    <x v="1"/>
    <x v="85"/>
    <n v="9"/>
    <x v="16"/>
    <x v="0"/>
    <x v="14781"/>
  </r>
  <r>
    <n v="5584"/>
    <x v="2"/>
    <n v="26.982800000000001"/>
    <x v="13641"/>
    <x v="597"/>
    <n v="261"/>
    <x v="14747"/>
    <n v="10.157170114942529"/>
    <n v="26.2012"/>
    <n v="0.78160000000000096"/>
    <x v="1"/>
    <x v="114"/>
    <n v="8"/>
    <x v="23"/>
    <x v="0"/>
    <x v="14782"/>
  </r>
  <r>
    <n v="13953"/>
    <x v="2"/>
    <n v="26.9756"/>
    <x v="13642"/>
    <x v="46"/>
    <n v="247"/>
    <x v="14748"/>
    <n v="10.12881943319838"/>
    <n v="24.915299999999998"/>
    <n v="2.0603000000000016"/>
    <x v="1"/>
    <x v="39"/>
    <n v="6"/>
    <x v="53"/>
    <x v="3"/>
    <x v="14783"/>
  </r>
  <r>
    <n v="6558"/>
    <x v="2"/>
    <n v="26.968499999999999"/>
    <x v="13643"/>
    <x v="424"/>
    <n v="250"/>
    <x v="14749"/>
    <n v="10.348366799999999"/>
    <n v="24.2697"/>
    <n v="2.6987999999999985"/>
    <x v="1"/>
    <x v="84"/>
    <n v="10"/>
    <x v="14"/>
    <x v="0"/>
    <x v="14784"/>
  </r>
  <r>
    <n v="11813"/>
    <x v="2"/>
    <n v="26.9678"/>
    <x v="13644"/>
    <x v="478"/>
    <n v="276"/>
    <x v="14750"/>
    <n v="9.3963115942028992"/>
    <n v="29.088799999999999"/>
    <n v="-2.1209999999999987"/>
    <x v="0"/>
    <x v="0"/>
    <n v="9"/>
    <x v="46"/>
    <x v="0"/>
    <x v="14785"/>
  </r>
  <r>
    <n v="3852"/>
    <x v="2"/>
    <n v="26.9665"/>
    <x v="13645"/>
    <x v="100"/>
    <n v="245"/>
    <x v="14751"/>
    <n v="10.700293469387756"/>
    <n v="28.5045"/>
    <n v="-1.5380000000000003"/>
    <x v="0"/>
    <x v="129"/>
    <n v="5"/>
    <x v="36"/>
    <x v="0"/>
    <x v="14786"/>
  </r>
  <r>
    <n v="12228"/>
    <x v="2"/>
    <n v="26.951899999999998"/>
    <x v="13646"/>
    <x v="446"/>
    <n v="265"/>
    <x v="14752"/>
    <n v="9.8199456603773587"/>
    <n v="27.216200000000001"/>
    <n v="-0.2643000000000022"/>
    <x v="0"/>
    <x v="119"/>
    <n v="6"/>
    <x v="17"/>
    <x v="0"/>
    <x v="14787"/>
  </r>
  <r>
    <n v="5899"/>
    <x v="2"/>
    <n v="26.950700000000001"/>
    <x v="13647"/>
    <x v="634"/>
    <n v="224"/>
    <x v="14753"/>
    <n v="11.203295535714286"/>
    <n v="26.619700000000002"/>
    <n v="0.33099999999999952"/>
    <x v="1"/>
    <x v="114"/>
    <n v="10"/>
    <x v="6"/>
    <x v="0"/>
    <x v="14788"/>
  </r>
  <r>
    <n v="5658"/>
    <x v="2"/>
    <n v="26.938400000000001"/>
    <x v="13648"/>
    <x v="134"/>
    <n v="257"/>
    <x v="14754"/>
    <n v="10.219379766536965"/>
    <n v="24.616299999999999"/>
    <n v="2.3221000000000025"/>
    <x v="1"/>
    <x v="3"/>
    <n v="8"/>
    <x v="13"/>
    <x v="0"/>
    <x v="14789"/>
  </r>
  <r>
    <n v="7198"/>
    <x v="2"/>
    <n v="26.916699999999999"/>
    <x v="13649"/>
    <x v="222"/>
    <n v="241"/>
    <x v="14755"/>
    <n v="10.546670124481327"/>
    <n v="23.6204"/>
    <n v="3.2962999999999987"/>
    <x v="1"/>
    <x v="59"/>
    <n v="7"/>
    <x v="17"/>
    <x v="0"/>
    <x v="14790"/>
  </r>
  <r>
    <n v="916"/>
    <x v="2"/>
    <n v="26.884799999999998"/>
    <x v="13650"/>
    <x v="606"/>
    <n v="287"/>
    <x v="14756"/>
    <n v="9.0965672473867603"/>
    <n v="25.462399999999999"/>
    <n v="1.4223999999999997"/>
    <x v="1"/>
    <x v="133"/>
    <n v="9"/>
    <x v="23"/>
    <x v="0"/>
    <x v="14791"/>
  </r>
  <r>
    <n v="9101"/>
    <x v="2"/>
    <n v="26.883700000000001"/>
    <x v="13651"/>
    <x v="454"/>
    <n v="263"/>
    <x v="14757"/>
    <n v="9.9365209125475271"/>
    <n v="31.8139"/>
    <n v="-4.9301999999999992"/>
    <x v="0"/>
    <x v="128"/>
    <n v="7"/>
    <x v="30"/>
    <x v="0"/>
    <x v="14792"/>
  </r>
  <r>
    <n v="12613"/>
    <x v="2"/>
    <n v="26.872499999999999"/>
    <x v="4647"/>
    <x v="226"/>
    <n v="278"/>
    <x v="14758"/>
    <n v="9.1684723021582748"/>
    <n v="31.338999999999999"/>
    <n v="-4.4664999999999999"/>
    <x v="0"/>
    <x v="42"/>
    <n v="7"/>
    <x v="19"/>
    <x v="0"/>
    <x v="14793"/>
  </r>
  <r>
    <n v="3604"/>
    <x v="2"/>
    <n v="26.869700000000002"/>
    <x v="13652"/>
    <x v="10"/>
    <n v="239"/>
    <x v="14759"/>
    <n v="10.721085774058578"/>
    <n v="28.810500000000001"/>
    <n v="-1.9407999999999994"/>
    <x v="0"/>
    <x v="23"/>
    <n v="3"/>
    <x v="77"/>
    <x v="1"/>
    <x v="14794"/>
  </r>
  <r>
    <n v="6957"/>
    <x v="2"/>
    <n v="26.869399999999999"/>
    <x v="13653"/>
    <x v="500"/>
    <n v="265"/>
    <x v="14760"/>
    <n v="10.046735849056605"/>
    <n v="30.849399999999999"/>
    <n v="-3.9800000000000004"/>
    <x v="0"/>
    <x v="101"/>
    <n v="9"/>
    <x v="12"/>
    <x v="0"/>
    <x v="14795"/>
  </r>
  <r>
    <n v="5895"/>
    <x v="2"/>
    <n v="26.8691"/>
    <x v="13654"/>
    <x v="605"/>
    <n v="277"/>
    <x v="14761"/>
    <n v="9.3020321299638979"/>
    <n v="30.420200000000001"/>
    <n v="-3.5511000000000017"/>
    <x v="0"/>
    <x v="10"/>
    <n v="10"/>
    <x v="11"/>
    <x v="0"/>
    <x v="14796"/>
  </r>
  <r>
    <n v="4531"/>
    <x v="2"/>
    <n v="26.862400000000001"/>
    <x v="13655"/>
    <x v="262"/>
    <n v="256"/>
    <x v="14762"/>
    <n v="10.107468359375"/>
    <n v="23.750299999999999"/>
    <n v="3.1121000000000016"/>
    <x v="1"/>
    <x v="75"/>
    <n v="8"/>
    <x v="19"/>
    <x v="0"/>
    <x v="14797"/>
  </r>
  <r>
    <n v="1660"/>
    <x v="2"/>
    <n v="26.851700000000001"/>
    <x v="13656"/>
    <x v="403"/>
    <n v="297"/>
    <x v="14763"/>
    <n v="8.777743771043772"/>
    <n v="29.651"/>
    <n v="-2.7992999999999988"/>
    <x v="0"/>
    <x v="21"/>
    <n v="7"/>
    <x v="6"/>
    <x v="0"/>
    <x v="14798"/>
  </r>
  <r>
    <n v="6641"/>
    <x v="2"/>
    <n v="26.8504"/>
    <x v="13657"/>
    <x v="374"/>
    <n v="281"/>
    <x v="14764"/>
    <n v="9.4099096085409251"/>
    <n v="29.004799999999999"/>
    <n v="-2.154399999999999"/>
    <x v="0"/>
    <x v="52"/>
    <n v="8"/>
    <x v="53"/>
    <x v="3"/>
    <x v="14799"/>
  </r>
  <r>
    <n v="8839"/>
    <x v="2"/>
    <n v="26.8386"/>
    <x v="5399"/>
    <x v="502"/>
    <n v="234"/>
    <x v="14765"/>
    <n v="11.133679914529916"/>
    <n v="21.6264"/>
    <n v="5.2121999999999993"/>
    <x v="1"/>
    <x v="19"/>
    <n v="5"/>
    <x v="23"/>
    <x v="0"/>
    <x v="14800"/>
  </r>
  <r>
    <n v="1593"/>
    <x v="2"/>
    <n v="26.827500000000001"/>
    <x v="13658"/>
    <x v="542"/>
    <n v="273"/>
    <x v="14766"/>
    <n v="9.5531512820512816"/>
    <n v="32.160800000000002"/>
    <n v="-5.3333000000000013"/>
    <x v="0"/>
    <x v="19"/>
    <n v="11"/>
    <x v="19"/>
    <x v="0"/>
    <x v="14801"/>
  </r>
  <r>
    <n v="2821"/>
    <x v="2"/>
    <n v="26.806699999999999"/>
    <x v="13659"/>
    <x v="24"/>
    <n v="254"/>
    <x v="14767"/>
    <n v="10.131255118110236"/>
    <n v="25.960699999999999"/>
    <n v="0.84600000000000009"/>
    <x v="1"/>
    <x v="106"/>
    <n v="7"/>
    <x v="45"/>
    <x v="0"/>
    <x v="14802"/>
  </r>
  <r>
    <n v="6127"/>
    <x v="2"/>
    <n v="26.7989"/>
    <x v="13660"/>
    <x v="598"/>
    <n v="277"/>
    <x v="14768"/>
    <n v="9.2623458483754515"/>
    <n v="26.613199999999999"/>
    <n v="0.18570000000000064"/>
    <x v="1"/>
    <x v="7"/>
    <n v="9"/>
    <x v="4"/>
    <x v="0"/>
    <x v="14803"/>
  </r>
  <r>
    <n v="7366"/>
    <x v="2"/>
    <n v="26.797999999999998"/>
    <x v="13661"/>
    <x v="166"/>
    <n v="256"/>
    <x v="14769"/>
    <n v="10.318893359375"/>
    <n v="23.4832"/>
    <n v="3.3147999999999982"/>
    <x v="1"/>
    <x v="125"/>
    <n v="8"/>
    <x v="24"/>
    <x v="0"/>
    <x v="14804"/>
  </r>
  <r>
    <n v="800"/>
    <x v="2"/>
    <n v="26.7742"/>
    <x v="13662"/>
    <x v="308"/>
    <n v="258"/>
    <x v="14770"/>
    <n v="10.321176356589147"/>
    <n v="24.096699999999998"/>
    <n v="2.677500000000002"/>
    <x v="1"/>
    <x v="120"/>
    <n v="11"/>
    <x v="21"/>
    <x v="0"/>
    <x v="14805"/>
  </r>
  <r>
    <n v="8401"/>
    <x v="2"/>
    <n v="26.764700000000001"/>
    <x v="13663"/>
    <x v="148"/>
    <n v="259"/>
    <x v="14771"/>
    <n v="9.9995552123552116"/>
    <n v="23.514800000000001"/>
    <n v="3.2499000000000002"/>
    <x v="1"/>
    <x v="27"/>
    <n v="4"/>
    <x v="52"/>
    <x v="1"/>
    <x v="14806"/>
  </r>
  <r>
    <n v="4409"/>
    <x v="2"/>
    <n v="26.7468"/>
    <x v="13664"/>
    <x v="347"/>
    <n v="245"/>
    <x v="14772"/>
    <n v="10.571161632653061"/>
    <n v="30.269600000000001"/>
    <n v="-3.5228000000000002"/>
    <x v="0"/>
    <x v="84"/>
    <n v="5"/>
    <x v="26"/>
    <x v="1"/>
    <x v="14807"/>
  </r>
  <r>
    <n v="739"/>
    <x v="2"/>
    <n v="26.745899999999999"/>
    <x v="13665"/>
    <x v="410"/>
    <n v="244"/>
    <x v="14773"/>
    <n v="10.905286475409836"/>
    <n v="32.626600000000003"/>
    <n v="-5.8807000000000045"/>
    <x v="0"/>
    <x v="19"/>
    <n v="11"/>
    <x v="12"/>
    <x v="0"/>
    <x v="14808"/>
  </r>
  <r>
    <n v="3825"/>
    <x v="2"/>
    <n v="26.742799999999999"/>
    <x v="13666"/>
    <x v="570"/>
    <n v="260"/>
    <x v="14774"/>
    <n v="9.8966292307692303"/>
    <n v="24.509899999999998"/>
    <n v="2.2329000000000008"/>
    <x v="1"/>
    <x v="52"/>
    <n v="3"/>
    <x v="7"/>
    <x v="1"/>
    <x v="14809"/>
  </r>
  <r>
    <n v="3332"/>
    <x v="2"/>
    <n v="26.714500000000001"/>
    <x v="13667"/>
    <x v="150"/>
    <n v="263"/>
    <x v="14775"/>
    <n v="9.6404060836501912"/>
    <n v="26.484999999999999"/>
    <n v="0.22950000000000159"/>
    <x v="1"/>
    <x v="27"/>
    <n v="4"/>
    <x v="5"/>
    <x v="0"/>
    <x v="14810"/>
  </r>
  <r>
    <n v="12637"/>
    <x v="2"/>
    <n v="26.709099999999999"/>
    <x v="13668"/>
    <x v="16"/>
    <n v="248"/>
    <x v="14776"/>
    <n v="10.346925806451614"/>
    <n v="28.044899999999998"/>
    <n v="-1.335799999999999"/>
    <x v="0"/>
    <x v="30"/>
    <n v="7"/>
    <x v="46"/>
    <x v="0"/>
    <x v="14811"/>
  </r>
  <r>
    <n v="14824"/>
    <x v="2"/>
    <n v="26.6935"/>
    <x v="12060"/>
    <x v="460"/>
    <n v="257"/>
    <x v="14777"/>
    <n v="9.8107941634241254"/>
    <n v="25.668600000000001"/>
    <n v="1.0248999999999988"/>
    <x v="1"/>
    <x v="36"/>
    <n v="6"/>
    <x v="22"/>
    <x v="1"/>
    <x v="14812"/>
  </r>
  <r>
    <n v="11545"/>
    <x v="2"/>
    <n v="26.6934"/>
    <x v="13669"/>
    <x v="558"/>
    <n v="263"/>
    <x v="14778"/>
    <n v="9.9493262357414434"/>
    <n v="22.3552"/>
    <n v="4.3382000000000005"/>
    <x v="1"/>
    <x v="121"/>
    <n v="9"/>
    <x v="22"/>
    <x v="1"/>
    <x v="14813"/>
  </r>
  <r>
    <n v="7614"/>
    <x v="2"/>
    <n v="26.671299999999999"/>
    <x v="13670"/>
    <x v="314"/>
    <n v="242"/>
    <x v="14779"/>
    <n v="10.649379752066116"/>
    <n v="26.415900000000001"/>
    <n v="0.25539999999999807"/>
    <x v="1"/>
    <x v="71"/>
    <n v="7"/>
    <x v="15"/>
    <x v="3"/>
    <x v="14814"/>
  </r>
  <r>
    <n v="6569"/>
    <x v="2"/>
    <n v="26.617599999999999"/>
    <x v="13671"/>
    <x v="281"/>
    <n v="292"/>
    <x v="14780"/>
    <n v="8.6020342465753412"/>
    <n v="27.4056"/>
    <n v="-0.78800000000000026"/>
    <x v="0"/>
    <x v="94"/>
    <n v="12"/>
    <x v="46"/>
    <x v="0"/>
    <x v="14815"/>
  </r>
  <r>
    <n v="9200"/>
    <x v="2"/>
    <n v="26.599799999999998"/>
    <x v="13672"/>
    <x v="493"/>
    <n v="267"/>
    <x v="14781"/>
    <n v="9.8647546816479412"/>
    <n v="24.109500000000001"/>
    <n v="2.4902999999999977"/>
    <x v="1"/>
    <x v="3"/>
    <n v="4"/>
    <x v="45"/>
    <x v="0"/>
    <x v="14816"/>
  </r>
  <r>
    <n v="8229"/>
    <x v="2"/>
    <n v="26.5808"/>
    <x v="13673"/>
    <x v="72"/>
    <n v="252"/>
    <x v="14782"/>
    <n v="10.388344047619048"/>
    <n v="18.869499999999999"/>
    <n v="7.7113000000000014"/>
    <x v="1"/>
    <x v="83"/>
    <n v="5"/>
    <x v="5"/>
    <x v="0"/>
    <x v="14817"/>
  </r>
  <r>
    <n v="7405"/>
    <x v="2"/>
    <n v="26.5779"/>
    <x v="13674"/>
    <x v="444"/>
    <n v="258"/>
    <x v="14783"/>
    <n v="10.066814341085271"/>
    <n v="27.041699999999999"/>
    <n v="-0.4637999999999991"/>
    <x v="0"/>
    <x v="117"/>
    <n v="10"/>
    <x v="6"/>
    <x v="0"/>
    <x v="14818"/>
  </r>
  <r>
    <n v="4911"/>
    <x v="2"/>
    <n v="26.575500000000002"/>
    <x v="13675"/>
    <x v="394"/>
    <n v="269"/>
    <x v="14784"/>
    <n v="9.6180022304832722"/>
    <n v="26.538599999999999"/>
    <n v="3.6900000000002819E-2"/>
    <x v="1"/>
    <x v="70"/>
    <n v="8"/>
    <x v="43"/>
    <x v="0"/>
    <x v="14819"/>
  </r>
  <r>
    <n v="9424"/>
    <x v="2"/>
    <n v="26.566600000000001"/>
    <x v="13676"/>
    <x v="246"/>
    <n v="260"/>
    <x v="14785"/>
    <n v="10.069574230769231"/>
    <n v="25.814299999999999"/>
    <n v="0.75230000000000175"/>
    <x v="1"/>
    <x v="84"/>
    <n v="5"/>
    <x v="36"/>
    <x v="0"/>
    <x v="14820"/>
  </r>
  <r>
    <n v="13760"/>
    <x v="2"/>
    <n v="26.556899999999999"/>
    <x v="13677"/>
    <x v="164"/>
    <n v="223"/>
    <x v="14786"/>
    <n v="11.516660089686098"/>
    <n v="28.007100000000001"/>
    <n v="-1.4502000000000024"/>
    <x v="0"/>
    <x v="58"/>
    <n v="4"/>
    <x v="17"/>
    <x v="0"/>
    <x v="14821"/>
  </r>
  <r>
    <n v="5266"/>
    <x v="2"/>
    <n v="26.5562"/>
    <x v="13678"/>
    <x v="326"/>
    <n v="272"/>
    <x v="14787"/>
    <n v="9.6222205882352938"/>
    <n v="20.063500000000001"/>
    <n v="6.4926999999999992"/>
    <x v="1"/>
    <x v="12"/>
    <n v="8"/>
    <x v="6"/>
    <x v="0"/>
    <x v="14822"/>
  </r>
  <r>
    <n v="7654"/>
    <x v="2"/>
    <n v="26.551400000000001"/>
    <x v="13679"/>
    <x v="96"/>
    <n v="254"/>
    <x v="14788"/>
    <n v="10.235457086614172"/>
    <n v="25.401199999999999"/>
    <n v="1.1502000000000017"/>
    <x v="1"/>
    <x v="130"/>
    <n v="7"/>
    <x v="6"/>
    <x v="0"/>
    <x v="14823"/>
  </r>
  <r>
    <n v="7995"/>
    <x v="2"/>
    <n v="26.549199999999999"/>
    <x v="13680"/>
    <x v="231"/>
    <n v="236"/>
    <x v="14789"/>
    <n v="10.829941525423729"/>
    <n v="24.938500000000001"/>
    <n v="1.6106999999999978"/>
    <x v="1"/>
    <x v="106"/>
    <n v="8"/>
    <x v="30"/>
    <x v="0"/>
    <x v="14824"/>
  </r>
  <r>
    <n v="2699"/>
    <x v="2"/>
    <n v="26.5318"/>
    <x v="1462"/>
    <x v="369"/>
    <n v="263"/>
    <x v="14790"/>
    <n v="10.085855513307985"/>
    <n v="22.585899999999999"/>
    <n v="3.9459000000000017"/>
    <x v="1"/>
    <x v="70"/>
    <n v="6"/>
    <x v="24"/>
    <x v="0"/>
    <x v="14825"/>
  </r>
  <r>
    <n v="5100"/>
    <x v="2"/>
    <n v="26.531400000000001"/>
    <x v="13681"/>
    <x v="365"/>
    <n v="265"/>
    <x v="14791"/>
    <n v="9.5674200000000003"/>
    <n v="23.787600000000001"/>
    <n v="2.7438000000000002"/>
    <x v="1"/>
    <x v="10"/>
    <n v="9"/>
    <x v="21"/>
    <x v="0"/>
    <x v="14826"/>
  </r>
  <r>
    <n v="4957"/>
    <x v="2"/>
    <n v="26.528600000000001"/>
    <x v="13682"/>
    <x v="524"/>
    <n v="270"/>
    <x v="14792"/>
    <n v="9.6767455555555557"/>
    <n v="29.116099999999999"/>
    <n v="-2.5874999999999986"/>
    <x v="0"/>
    <x v="132"/>
    <n v="9"/>
    <x v="11"/>
    <x v="0"/>
    <x v="14827"/>
  </r>
  <r>
    <n v="4363"/>
    <x v="2"/>
    <n v="26.5169"/>
    <x v="13683"/>
    <x v="299"/>
    <n v="241"/>
    <x v="14793"/>
    <n v="11.135656431535271"/>
    <n v="26.448399999999999"/>
    <n v="6.8500000000000227E-2"/>
    <x v="1"/>
    <x v="132"/>
    <n v="5"/>
    <x v="27"/>
    <x v="1"/>
    <x v="14828"/>
  </r>
  <r>
    <n v="10519"/>
    <x v="2"/>
    <n v="26.5169"/>
    <x v="13684"/>
    <x v="34"/>
    <n v="287"/>
    <x v="14794"/>
    <n v="9.1284205574912889"/>
    <n v="21.351800000000001"/>
    <n v="5.1650999999999989"/>
    <x v="1"/>
    <x v="27"/>
    <n v="9"/>
    <x v="12"/>
    <x v="0"/>
    <x v="14829"/>
  </r>
  <r>
    <n v="1344"/>
    <x v="2"/>
    <n v="26.512699999999999"/>
    <x v="13685"/>
    <x v="604"/>
    <n v="264"/>
    <x v="14795"/>
    <n v="9.6048503787878783"/>
    <n v="22.421299999999999"/>
    <n v="4.0914000000000001"/>
    <x v="1"/>
    <x v="20"/>
    <n v="9"/>
    <x v="25"/>
    <x v="3"/>
    <x v="14830"/>
  </r>
  <r>
    <n v="11798"/>
    <x v="2"/>
    <n v="26.507999999999999"/>
    <x v="13686"/>
    <x v="331"/>
    <n v="267"/>
    <x v="14796"/>
    <n v="9.3092921348314608"/>
    <n v="28.211099999999998"/>
    <n v="-1.7030999999999992"/>
    <x v="0"/>
    <x v="64"/>
    <n v="9"/>
    <x v="4"/>
    <x v="0"/>
    <x v="14831"/>
  </r>
  <r>
    <n v="10355"/>
    <x v="2"/>
    <n v="26.505400000000002"/>
    <x v="13687"/>
    <x v="200"/>
    <n v="263"/>
    <x v="14797"/>
    <n v="9.7324247148288965"/>
    <n v="27.490300000000001"/>
    <n v="-0.98489999999999966"/>
    <x v="0"/>
    <x v="121"/>
    <n v="8"/>
    <x v="4"/>
    <x v="0"/>
    <x v="14832"/>
  </r>
  <r>
    <n v="5479"/>
    <x v="2"/>
    <n v="26.504100000000001"/>
    <x v="13688"/>
    <x v="544"/>
    <n v="256"/>
    <x v="14798"/>
    <n v="10.160052343749999"/>
    <n v="29.469200000000001"/>
    <n v="-2.9650999999999996"/>
    <x v="0"/>
    <x v="106"/>
    <n v="7"/>
    <x v="6"/>
    <x v="0"/>
    <x v="14833"/>
  </r>
  <r>
    <n v="14871"/>
    <x v="2"/>
    <n v="26.501899999999999"/>
    <x v="13689"/>
    <x v="155"/>
    <n v="248"/>
    <x v="14799"/>
    <n v="10.455178225806451"/>
    <n v="22.311800000000002"/>
    <n v="4.1900999999999975"/>
    <x v="1"/>
    <x v="21"/>
    <n v="8"/>
    <x v="24"/>
    <x v="0"/>
    <x v="14834"/>
  </r>
  <r>
    <n v="2226"/>
    <x v="2"/>
    <n v="26.496600000000001"/>
    <x v="13690"/>
    <x v="180"/>
    <n v="252"/>
    <x v="14800"/>
    <n v="10.081744841269842"/>
    <n v="23.015999999999998"/>
    <n v="3.4806000000000026"/>
    <x v="1"/>
    <x v="28"/>
    <n v="8"/>
    <x v="30"/>
    <x v="0"/>
    <x v="14835"/>
  </r>
  <r>
    <n v="10785"/>
    <x v="2"/>
    <n v="26.491599999999998"/>
    <x v="13691"/>
    <x v="651"/>
    <n v="247"/>
    <x v="14801"/>
    <n v="10.340106882591094"/>
    <n v="26.4163"/>
    <n v="7.529999999999859E-2"/>
    <x v="1"/>
    <x v="117"/>
    <n v="8"/>
    <x v="37"/>
    <x v="3"/>
    <x v="14836"/>
  </r>
  <r>
    <n v="667"/>
    <x v="2"/>
    <n v="26.488499999999998"/>
    <x v="13692"/>
    <x v="492"/>
    <n v="274"/>
    <x v="14802"/>
    <n v="9.6693766423357665"/>
    <n v="31.5548"/>
    <n v="-5.0663000000000018"/>
    <x v="0"/>
    <x v="88"/>
    <n v="10"/>
    <x v="43"/>
    <x v="0"/>
    <x v="14837"/>
  </r>
  <r>
    <n v="2297"/>
    <x v="2"/>
    <n v="26.476099999999999"/>
    <x v="13693"/>
    <x v="211"/>
    <n v="258"/>
    <x v="14803"/>
    <n v="9.8731500000000008"/>
    <n v="27.419499999999999"/>
    <n v="-0.94340000000000046"/>
    <x v="0"/>
    <x v="55"/>
    <n v="8"/>
    <x v="11"/>
    <x v="0"/>
    <x v="14838"/>
  </r>
  <r>
    <n v="7824"/>
    <x v="2"/>
    <n v="26.4756"/>
    <x v="13694"/>
    <x v="30"/>
    <n v="238"/>
    <x v="14804"/>
    <n v="10.389909663865545"/>
    <n v="25.13"/>
    <n v="1.345600000000001"/>
    <x v="1"/>
    <x v="50"/>
    <n v="7"/>
    <x v="24"/>
    <x v="0"/>
    <x v="14839"/>
  </r>
  <r>
    <n v="11080"/>
    <x v="2"/>
    <n v="26.4618"/>
    <x v="13695"/>
    <x v="619"/>
    <n v="308"/>
    <x v="14805"/>
    <n v="8.4614753246753249"/>
    <n v="27.974499999999999"/>
    <n v="-1.5126999999999988"/>
    <x v="0"/>
    <x v="57"/>
    <n v="11"/>
    <x v="0"/>
    <x v="0"/>
    <x v="14840"/>
  </r>
  <r>
    <n v="13835"/>
    <x v="2"/>
    <n v="26.458300000000001"/>
    <x v="13696"/>
    <x v="585"/>
    <n v="246"/>
    <x v="14806"/>
    <n v="10.75304756097561"/>
    <n v="25.026900000000001"/>
    <n v="1.4314"/>
    <x v="1"/>
    <x v="117"/>
    <n v="5"/>
    <x v="14"/>
    <x v="0"/>
    <x v="14841"/>
  </r>
  <r>
    <n v="5006"/>
    <x v="2"/>
    <n v="26.4391"/>
    <x v="13697"/>
    <x v="335"/>
    <n v="240"/>
    <x v="14807"/>
    <n v="10.760747083333333"/>
    <n v="31.446100000000001"/>
    <n v="-5.0070000000000014"/>
    <x v="0"/>
    <x v="75"/>
    <n v="9"/>
    <x v="53"/>
    <x v="3"/>
    <x v="14842"/>
  </r>
  <r>
    <n v="9775"/>
    <x v="2"/>
    <n v="26.4376"/>
    <x v="13698"/>
    <x v="83"/>
    <n v="240"/>
    <x v="14808"/>
    <n v="10.249599583333332"/>
    <n v="25.403400000000001"/>
    <n v="1.0341999999999985"/>
    <x v="1"/>
    <x v="83"/>
    <n v="6"/>
    <x v="23"/>
    <x v="0"/>
    <x v="14843"/>
  </r>
  <r>
    <n v="7832"/>
    <x v="2"/>
    <n v="26.424199999999999"/>
    <x v="13699"/>
    <x v="613"/>
    <n v="235"/>
    <x v="14809"/>
    <n v="10.751819574468085"/>
    <n v="25.860700000000001"/>
    <n v="0.56349999999999767"/>
    <x v="1"/>
    <x v="15"/>
    <n v="8"/>
    <x v="37"/>
    <x v="3"/>
    <x v="14844"/>
  </r>
  <r>
    <n v="13894"/>
    <x v="2"/>
    <n v="26.419699999999999"/>
    <x v="13700"/>
    <x v="118"/>
    <n v="263"/>
    <x v="14810"/>
    <n v="9.8176015209125467"/>
    <n v="25.5045"/>
    <n v="0.91519999999999868"/>
    <x v="1"/>
    <x v="32"/>
    <n v="5"/>
    <x v="6"/>
    <x v="0"/>
    <x v="14845"/>
  </r>
  <r>
    <n v="1809"/>
    <x v="2"/>
    <n v="26.4129"/>
    <x v="13701"/>
    <x v="331"/>
    <n v="260"/>
    <x v="14811"/>
    <n v="9.7915053846153857"/>
    <n v="31.046299999999999"/>
    <n v="-4.6333999999999982"/>
    <x v="0"/>
    <x v="128"/>
    <n v="10"/>
    <x v="40"/>
    <x v="0"/>
    <x v="14846"/>
  </r>
  <r>
    <n v="14435"/>
    <x v="2"/>
    <n v="26.407699999999998"/>
    <x v="13702"/>
    <x v="35"/>
    <n v="270"/>
    <x v="14812"/>
    <n v="9.7818470370370374"/>
    <n v="28.750299999999999"/>
    <n v="-2.3426000000000009"/>
    <x v="0"/>
    <x v="29"/>
    <n v="5"/>
    <x v="65"/>
    <x v="3"/>
    <x v="14847"/>
  </r>
  <r>
    <n v="13234"/>
    <x v="2"/>
    <n v="26.339099999999998"/>
    <x v="13703"/>
    <x v="198"/>
    <n v="265"/>
    <x v="14813"/>
    <n v="9.8039494339622646"/>
    <n v="18.460999999999999"/>
    <n v="7.8780999999999999"/>
    <x v="1"/>
    <x v="36"/>
    <n v="6"/>
    <x v="14"/>
    <x v="0"/>
    <x v="14848"/>
  </r>
  <r>
    <n v="13308"/>
    <x v="2"/>
    <n v="26.334"/>
    <x v="13704"/>
    <x v="532"/>
    <n v="257"/>
    <x v="14814"/>
    <n v="10.19885719844358"/>
    <n v="23.7546"/>
    <n v="2.5793999999999997"/>
    <x v="1"/>
    <x v="101"/>
    <n v="4"/>
    <x v="38"/>
    <x v="0"/>
    <x v="14849"/>
  </r>
  <r>
    <n v="11118"/>
    <x v="2"/>
    <n v="26.333200000000001"/>
    <x v="13705"/>
    <x v="412"/>
    <n v="244"/>
    <x v="14815"/>
    <n v="10.274429918032787"/>
    <n v="29.8367"/>
    <n v="-3.5034999999999989"/>
    <x v="0"/>
    <x v="24"/>
    <n v="10"/>
    <x v="42"/>
    <x v="0"/>
    <x v="14850"/>
  </r>
  <r>
    <n v="10774"/>
    <x v="2"/>
    <n v="26.3308"/>
    <x v="13706"/>
    <x v="355"/>
    <n v="281"/>
    <x v="14816"/>
    <n v="9.5774761565836286"/>
    <n v="21.346299999999999"/>
    <n v="4.9845000000000006"/>
    <x v="1"/>
    <x v="106"/>
    <n v="9"/>
    <x v="30"/>
    <x v="0"/>
    <x v="14851"/>
  </r>
  <r>
    <n v="3486"/>
    <x v="2"/>
    <n v="26.328199999999999"/>
    <x v="13707"/>
    <x v="521"/>
    <n v="235"/>
    <x v="14817"/>
    <n v="10.598103829787235"/>
    <n v="23.277999999999999"/>
    <n v="3.0502000000000002"/>
    <x v="1"/>
    <x v="18"/>
    <n v="6"/>
    <x v="20"/>
    <x v="3"/>
    <x v="14852"/>
  </r>
  <r>
    <n v="6996"/>
    <x v="2"/>
    <n v="26.3247"/>
    <x v="13708"/>
    <x v="426"/>
    <n v="256"/>
    <x v="14818"/>
    <n v="9.8801109374999996"/>
    <n v="28.927299999999999"/>
    <n v="-2.6025999999999989"/>
    <x v="0"/>
    <x v="39"/>
    <n v="10"/>
    <x v="24"/>
    <x v="0"/>
    <x v="14853"/>
  </r>
  <r>
    <n v="10302"/>
    <x v="2"/>
    <n v="26.314800000000002"/>
    <x v="13709"/>
    <x v="340"/>
    <n v="267"/>
    <x v="14819"/>
    <n v="9.48255543071161"/>
    <n v="28.4055"/>
    <n v="-2.0906999999999982"/>
    <x v="0"/>
    <x v="6"/>
    <n v="8"/>
    <x v="39"/>
    <x v="0"/>
    <x v="14854"/>
  </r>
  <r>
    <n v="11064"/>
    <x v="2"/>
    <n v="26.3096"/>
    <x v="13710"/>
    <x v="559"/>
    <n v="277"/>
    <x v="14820"/>
    <n v="9.3109346570397111"/>
    <n v="23.7546"/>
    <n v="2.5549999999999997"/>
    <x v="1"/>
    <x v="119"/>
    <n v="10"/>
    <x v="5"/>
    <x v="0"/>
    <x v="14855"/>
  </r>
  <r>
    <n v="13077"/>
    <x v="2"/>
    <n v="26.298100000000002"/>
    <x v="9468"/>
    <x v="262"/>
    <n v="253"/>
    <x v="14821"/>
    <n v="10.019683003952569"/>
    <n v="28.282299999999999"/>
    <n v="-1.9841999999999977"/>
    <x v="0"/>
    <x v="73"/>
    <n v="6"/>
    <x v="14"/>
    <x v="0"/>
    <x v="14856"/>
  </r>
  <r>
    <n v="2408"/>
    <x v="2"/>
    <n v="26.2958"/>
    <x v="13711"/>
    <x v="283"/>
    <n v="274"/>
    <x v="14822"/>
    <n v="9.8149660583941589"/>
    <n v="19.754899999999999"/>
    <n v="6.5409000000000006"/>
    <x v="1"/>
    <x v="3"/>
    <n v="8"/>
    <x v="26"/>
    <x v="1"/>
    <x v="14857"/>
  </r>
  <r>
    <n v="11160"/>
    <x v="2"/>
    <n v="26.295100000000001"/>
    <x v="13712"/>
    <x v="646"/>
    <n v="262"/>
    <x v="14823"/>
    <n v="9.8364553435114512"/>
    <n v="26.8446"/>
    <n v="-0.54949999999999832"/>
    <x v="0"/>
    <x v="101"/>
    <n v="10"/>
    <x v="8"/>
    <x v="0"/>
    <x v="14858"/>
  </r>
  <r>
    <n v="552"/>
    <x v="2"/>
    <n v="26.293500000000002"/>
    <x v="13713"/>
    <x v="43"/>
    <n v="289"/>
    <x v="14824"/>
    <n v="9.1863134948096885"/>
    <n v="23.458500000000001"/>
    <n v="2.8350000000000009"/>
    <x v="1"/>
    <x v="39"/>
    <n v="9"/>
    <x v="19"/>
    <x v="0"/>
    <x v="14859"/>
  </r>
  <r>
    <n v="11248"/>
    <x v="2"/>
    <n v="26.285599999999999"/>
    <x v="13714"/>
    <x v="292"/>
    <n v="255"/>
    <x v="14825"/>
    <n v="10.079340784313727"/>
    <n v="26.8551"/>
    <n v="-0.56950000000000145"/>
    <x v="0"/>
    <x v="69"/>
    <n v="10"/>
    <x v="23"/>
    <x v="0"/>
    <x v="14860"/>
  </r>
  <r>
    <n v="7156"/>
    <x v="2"/>
    <n v="26.268899999999999"/>
    <x v="13715"/>
    <x v="281"/>
    <n v="268"/>
    <x v="14826"/>
    <n v="9.7285026119402982"/>
    <n v="25.571899999999999"/>
    <n v="0.69699999999999918"/>
    <x v="1"/>
    <x v="73"/>
    <n v="7"/>
    <x v="42"/>
    <x v="0"/>
    <x v="14861"/>
  </r>
  <r>
    <n v="4667"/>
    <x v="2"/>
    <n v="26.249700000000001"/>
    <x v="13716"/>
    <x v="42"/>
    <n v="254"/>
    <x v="14827"/>
    <n v="10.040148818897638"/>
    <n v="25.400500000000001"/>
    <n v="0.84919999999999973"/>
    <x v="1"/>
    <x v="15"/>
    <n v="9"/>
    <x v="0"/>
    <x v="0"/>
    <x v="14862"/>
  </r>
  <r>
    <n v="10453"/>
    <x v="2"/>
    <n v="26.248899999999999"/>
    <x v="13717"/>
    <x v="290"/>
    <n v="271"/>
    <x v="14828"/>
    <n v="9.6921985239852386"/>
    <n v="32.421799999999998"/>
    <n v="-6.1728999999999985"/>
    <x v="0"/>
    <x v="11"/>
    <n v="8"/>
    <x v="43"/>
    <x v="0"/>
    <x v="14863"/>
  </r>
  <r>
    <n v="14629"/>
    <x v="2"/>
    <n v="26.235900000000001"/>
    <x v="13718"/>
    <x v="148"/>
    <n v="256"/>
    <x v="14829"/>
    <n v="10.006606250000001"/>
    <n v="20.5884"/>
    <n v="5.6475000000000009"/>
    <x v="1"/>
    <x v="36"/>
    <n v="8"/>
    <x v="17"/>
    <x v="0"/>
    <x v="14864"/>
  </r>
  <r>
    <n v="9073"/>
    <x v="2"/>
    <n v="26.234999999999999"/>
    <x v="13719"/>
    <x v="49"/>
    <n v="262"/>
    <x v="14830"/>
    <n v="10.2537"/>
    <n v="21.967300000000002"/>
    <n v="4.2676999999999978"/>
    <x v="1"/>
    <x v="117"/>
    <n v="5"/>
    <x v="24"/>
    <x v="0"/>
    <x v="14865"/>
  </r>
  <r>
    <n v="3828"/>
    <x v="2"/>
    <n v="26.2273"/>
    <x v="13720"/>
    <x v="589"/>
    <n v="255"/>
    <x v="14831"/>
    <n v="10.096509019607844"/>
    <n v="25.399699999999999"/>
    <n v="0.82760000000000034"/>
    <x v="1"/>
    <x v="2"/>
    <n v="5"/>
    <x v="75"/>
    <x v="3"/>
    <x v="14866"/>
  </r>
  <r>
    <n v="2524"/>
    <x v="2"/>
    <n v="26.225000000000001"/>
    <x v="804"/>
    <x v="331"/>
    <n v="240"/>
    <x v="14832"/>
    <n v="10.374545416666667"/>
    <n v="24.596"/>
    <n v="1.6290000000000013"/>
    <x v="1"/>
    <x v="73"/>
    <n v="7"/>
    <x v="24"/>
    <x v="0"/>
    <x v="14867"/>
  </r>
  <r>
    <n v="5287"/>
    <x v="2"/>
    <n v="26.200800000000001"/>
    <x v="13721"/>
    <x v="275"/>
    <n v="279"/>
    <x v="14833"/>
    <n v="8.8823652329749105"/>
    <n v="30.302900000000001"/>
    <n v="-4.1021000000000001"/>
    <x v="0"/>
    <x v="47"/>
    <n v="8"/>
    <x v="31"/>
    <x v="1"/>
    <x v="14868"/>
  </r>
  <r>
    <n v="7696"/>
    <x v="2"/>
    <n v="26.200600000000001"/>
    <x v="13722"/>
    <x v="16"/>
    <n v="251"/>
    <x v="14834"/>
    <n v="10.649520717131475"/>
    <n v="24.529"/>
    <n v="1.6716000000000015"/>
    <x v="1"/>
    <x v="149"/>
    <n v="8"/>
    <x v="8"/>
    <x v="0"/>
    <x v="14869"/>
  </r>
  <r>
    <n v="3707"/>
    <x v="2"/>
    <n v="26.180299999999999"/>
    <x v="4764"/>
    <x v="472"/>
    <n v="232"/>
    <x v="14835"/>
    <n v="10.872844827586206"/>
    <n v="27.301600000000001"/>
    <n v="-1.1213000000000015"/>
    <x v="0"/>
    <x v="106"/>
    <n v="7"/>
    <x v="42"/>
    <x v="0"/>
    <x v="14870"/>
  </r>
  <r>
    <n v="6729"/>
    <x v="2"/>
    <n v="26.177900000000001"/>
    <x v="13723"/>
    <x v="347"/>
    <n v="257"/>
    <x v="14836"/>
    <n v="10.12342879377432"/>
    <n v="28.798100000000002"/>
    <n v="-2.6202000000000005"/>
    <x v="0"/>
    <x v="5"/>
    <n v="10"/>
    <x v="50"/>
    <x v="1"/>
    <x v="14871"/>
  </r>
  <r>
    <n v="9592"/>
    <x v="2"/>
    <n v="26.1752"/>
    <x v="13724"/>
    <x v="123"/>
    <n v="266"/>
    <x v="14837"/>
    <n v="9.6587409774436086"/>
    <n v="28.792400000000001"/>
    <n v="-2.6172000000000004"/>
    <x v="0"/>
    <x v="4"/>
    <n v="8"/>
    <x v="0"/>
    <x v="0"/>
    <x v="14872"/>
  </r>
  <r>
    <n v="13690"/>
    <x v="2"/>
    <n v="26.1751"/>
    <x v="12568"/>
    <x v="385"/>
    <n v="217"/>
    <x v="14838"/>
    <n v="11.762849308755762"/>
    <n v="21.095400000000001"/>
    <n v="5.079699999999999"/>
    <x v="1"/>
    <x v="23"/>
    <n v="6"/>
    <x v="16"/>
    <x v="0"/>
    <x v="14873"/>
  </r>
  <r>
    <n v="2481"/>
    <x v="2"/>
    <n v="26.172599999999999"/>
    <x v="13725"/>
    <x v="374"/>
    <n v="259"/>
    <x v="14839"/>
    <n v="10.105336679536681"/>
    <n v="27.1891"/>
    <n v="-1.0165000000000006"/>
    <x v="0"/>
    <x v="149"/>
    <n v="9"/>
    <x v="31"/>
    <x v="1"/>
    <x v="14874"/>
  </r>
  <r>
    <n v="10309"/>
    <x v="2"/>
    <n v="26.167300000000001"/>
    <x v="13726"/>
    <x v="641"/>
    <n v="250"/>
    <x v="14840"/>
    <n v="10.524263599999999"/>
    <n v="26.343499999999999"/>
    <n v="-0.17619999999999791"/>
    <x v="0"/>
    <x v="21"/>
    <n v="9"/>
    <x v="12"/>
    <x v="0"/>
    <x v="14875"/>
  </r>
  <r>
    <n v="7018"/>
    <x v="2"/>
    <n v="26.160799999999998"/>
    <x v="13727"/>
    <x v="554"/>
    <n v="259"/>
    <x v="14841"/>
    <n v="9.9239123552123552"/>
    <n v="26.668199999999999"/>
    <n v="-0.50740000000000052"/>
    <x v="0"/>
    <x v="19"/>
    <n v="8"/>
    <x v="39"/>
    <x v="0"/>
    <x v="14876"/>
  </r>
  <r>
    <n v="7530"/>
    <x v="2"/>
    <n v="26.151599999999998"/>
    <x v="13728"/>
    <x v="374"/>
    <n v="256"/>
    <x v="14842"/>
    <n v="10.0492015625"/>
    <n v="28.9848"/>
    <n v="-2.8332000000000015"/>
    <x v="0"/>
    <x v="114"/>
    <n v="6"/>
    <x v="75"/>
    <x v="3"/>
    <x v="14877"/>
  </r>
  <r>
    <n v="14645"/>
    <x v="2"/>
    <n v="26.1401"/>
    <x v="13729"/>
    <x v="134"/>
    <n v="230"/>
    <x v="14843"/>
    <n v="11.171267826086956"/>
    <n v="25.994700000000002"/>
    <n v="0.14539999999999864"/>
    <x v="1"/>
    <x v="59"/>
    <n v="8"/>
    <x v="75"/>
    <x v="3"/>
    <x v="14878"/>
  </r>
  <r>
    <n v="11808"/>
    <x v="2"/>
    <n v="26.135400000000001"/>
    <x v="13730"/>
    <x v="291"/>
    <n v="259"/>
    <x v="14844"/>
    <n v="10.096406563706564"/>
    <n v="21.546500000000002"/>
    <n v="4.5888999999999989"/>
    <x v="1"/>
    <x v="117"/>
    <n v="9"/>
    <x v="75"/>
    <x v="3"/>
    <x v="14879"/>
  </r>
  <r>
    <n v="14373"/>
    <x v="2"/>
    <n v="26.132300000000001"/>
    <x v="3035"/>
    <x v="123"/>
    <n v="259"/>
    <x v="14845"/>
    <n v="10.106254440154439"/>
    <n v="25.932300000000001"/>
    <n v="0.19999999999999929"/>
    <x v="1"/>
    <x v="132"/>
    <n v="8"/>
    <x v="11"/>
    <x v="0"/>
    <x v="14880"/>
  </r>
  <r>
    <n v="3119"/>
    <x v="2"/>
    <n v="26.110299999999999"/>
    <x v="13731"/>
    <x v="94"/>
    <n v="260"/>
    <x v="14846"/>
    <n v="9.9698919230769221"/>
    <n v="19.650099999999998"/>
    <n v="6.4602000000000004"/>
    <x v="1"/>
    <x v="108"/>
    <n v="5"/>
    <x v="12"/>
    <x v="0"/>
    <x v="14881"/>
  </r>
  <r>
    <n v="13327"/>
    <x v="2"/>
    <n v="26.086300000000001"/>
    <x v="13732"/>
    <x v="153"/>
    <n v="227"/>
    <x v="14847"/>
    <n v="11.300370044052864"/>
    <n v="24.735099999999999"/>
    <n v="1.3512000000000022"/>
    <x v="1"/>
    <x v="133"/>
    <n v="8"/>
    <x v="42"/>
    <x v="0"/>
    <x v="14882"/>
  </r>
  <r>
    <n v="14617"/>
    <x v="2"/>
    <n v="26.075700000000001"/>
    <x v="13733"/>
    <x v="62"/>
    <n v="252"/>
    <x v="14848"/>
    <n v="10.365862301587301"/>
    <n v="27.722000000000001"/>
    <n v="-1.6463000000000001"/>
    <x v="0"/>
    <x v="137"/>
    <n v="7"/>
    <x v="43"/>
    <x v="0"/>
    <x v="14883"/>
  </r>
  <r>
    <n v="3727"/>
    <x v="2"/>
    <n v="26.072299999999998"/>
    <x v="13734"/>
    <x v="444"/>
    <n v="272"/>
    <x v="14849"/>
    <n v="9.5847716911764707"/>
    <n v="23.51"/>
    <n v="2.5622999999999969"/>
    <x v="1"/>
    <x v="100"/>
    <n v="5"/>
    <x v="23"/>
    <x v="0"/>
    <x v="14884"/>
  </r>
  <r>
    <n v="14533"/>
    <x v="2"/>
    <n v="26.072199999999999"/>
    <x v="13735"/>
    <x v="129"/>
    <n v="228"/>
    <x v="14850"/>
    <n v="11.098174122807016"/>
    <n v="25.195499999999999"/>
    <n v="0.87669999999999959"/>
    <x v="1"/>
    <x v="20"/>
    <n v="7"/>
    <x v="23"/>
    <x v="0"/>
    <x v="14885"/>
  </r>
  <r>
    <n v="1992"/>
    <x v="2"/>
    <n v="26.068200000000001"/>
    <x v="13736"/>
    <x v="72"/>
    <n v="290"/>
    <x v="14851"/>
    <n v="8.798854482758621"/>
    <n v="31.310400000000001"/>
    <n v="-5.2422000000000004"/>
    <x v="0"/>
    <x v="19"/>
    <n v="8"/>
    <x v="10"/>
    <x v="1"/>
    <x v="14886"/>
  </r>
  <r>
    <n v="8368"/>
    <x v="2"/>
    <n v="26.011600000000001"/>
    <x v="13737"/>
    <x v="306"/>
    <n v="256"/>
    <x v="14852"/>
    <n v="10.33815859375"/>
    <n v="20.339500000000001"/>
    <n v="5.6721000000000004"/>
    <x v="1"/>
    <x v="18"/>
    <n v="6"/>
    <x v="5"/>
    <x v="0"/>
    <x v="14887"/>
  </r>
  <r>
    <n v="9521"/>
    <x v="2"/>
    <n v="25.970400000000001"/>
    <x v="13738"/>
    <x v="363"/>
    <n v="257"/>
    <x v="14853"/>
    <n v="9.927159143968872"/>
    <n v="29.860199999999999"/>
    <n v="-3.8897999999999975"/>
    <x v="0"/>
    <x v="59"/>
    <n v="5"/>
    <x v="46"/>
    <x v="0"/>
    <x v="14888"/>
  </r>
  <r>
    <n v="7948"/>
    <x v="2"/>
    <n v="25.959"/>
    <x v="13739"/>
    <x v="138"/>
    <n v="244"/>
    <x v="14854"/>
    <n v="10.484498360655737"/>
    <n v="25.299900000000001"/>
    <n v="0.65909999999999869"/>
    <x v="1"/>
    <x v="28"/>
    <n v="6"/>
    <x v="1"/>
    <x v="1"/>
    <x v="14889"/>
  </r>
  <r>
    <n v="5669"/>
    <x v="2"/>
    <n v="25.947399999999998"/>
    <x v="13740"/>
    <x v="474"/>
    <n v="246"/>
    <x v="14855"/>
    <n v="10.374572357723578"/>
    <n v="28.7775"/>
    <n v="-2.8301000000000016"/>
    <x v="0"/>
    <x v="78"/>
    <n v="9"/>
    <x v="27"/>
    <x v="1"/>
    <x v="14890"/>
  </r>
  <r>
    <n v="10830"/>
    <x v="2"/>
    <n v="25.941099999999999"/>
    <x v="7413"/>
    <x v="180"/>
    <n v="283"/>
    <x v="14856"/>
    <n v="9.1406208480565372"/>
    <n v="24.305099999999999"/>
    <n v="1.6359999999999992"/>
    <x v="1"/>
    <x v="91"/>
    <n v="8"/>
    <x v="25"/>
    <x v="3"/>
    <x v="14891"/>
  </r>
  <r>
    <n v="13311"/>
    <x v="2"/>
    <n v="25.9359"/>
    <x v="13741"/>
    <x v="5"/>
    <n v="279"/>
    <x v="14857"/>
    <n v="9.3837250896057345"/>
    <n v="31.088100000000001"/>
    <n v="-5.1522000000000006"/>
    <x v="0"/>
    <x v="32"/>
    <n v="4"/>
    <x v="1"/>
    <x v="1"/>
    <x v="14892"/>
  </r>
  <r>
    <n v="13233"/>
    <x v="2"/>
    <n v="25.921700000000001"/>
    <x v="13742"/>
    <x v="496"/>
    <n v="240"/>
    <x v="14858"/>
    <n v="10.847496250000001"/>
    <n v="27.000599999999999"/>
    <n v="-1.0788999999999973"/>
    <x v="0"/>
    <x v="120"/>
    <n v="4"/>
    <x v="3"/>
    <x v="1"/>
    <x v="14893"/>
  </r>
  <r>
    <n v="8271"/>
    <x v="2"/>
    <n v="25.9177"/>
    <x v="13743"/>
    <x v="167"/>
    <n v="244"/>
    <x v="14859"/>
    <n v="10.380417622950819"/>
    <n v="23.398900000000001"/>
    <n v="2.5187999999999988"/>
    <x v="1"/>
    <x v="76"/>
    <n v="6"/>
    <x v="5"/>
    <x v="0"/>
    <x v="14894"/>
  </r>
  <r>
    <n v="11819"/>
    <x v="2"/>
    <n v="25.9147"/>
    <x v="13744"/>
    <x v="336"/>
    <n v="248"/>
    <x v="14860"/>
    <n v="10.289633870967743"/>
    <n v="23.872399999999999"/>
    <n v="2.0423000000000009"/>
    <x v="1"/>
    <x v="0"/>
    <n v="9"/>
    <x v="6"/>
    <x v="0"/>
    <x v="14895"/>
  </r>
  <r>
    <n v="14842"/>
    <x v="2"/>
    <n v="25.903099999999998"/>
    <x v="13745"/>
    <x v="448"/>
    <n v="245"/>
    <x v="14861"/>
    <n v="10.452067346938776"/>
    <n v="27.356999999999999"/>
    <n v="-1.4539000000000009"/>
    <x v="0"/>
    <x v="126"/>
    <n v="8"/>
    <x v="45"/>
    <x v="0"/>
    <x v="14896"/>
  </r>
  <r>
    <n v="6178"/>
    <x v="2"/>
    <n v="25.895600000000002"/>
    <x v="13746"/>
    <x v="516"/>
    <n v="264"/>
    <x v="14862"/>
    <n v="9.5906560606060598"/>
    <n v="24.673300000000001"/>
    <n v="1.2223000000000006"/>
    <x v="1"/>
    <x v="36"/>
    <n v="11"/>
    <x v="23"/>
    <x v="0"/>
    <x v="14897"/>
  </r>
  <r>
    <n v="9964"/>
    <x v="2"/>
    <n v="25.894400000000001"/>
    <x v="13747"/>
    <x v="18"/>
    <n v="266"/>
    <x v="14863"/>
    <n v="10.189115789473684"/>
    <n v="25.9968"/>
    <n v="-0.10239999999999938"/>
    <x v="0"/>
    <x v="129"/>
    <n v="7"/>
    <x v="26"/>
    <x v="1"/>
    <x v="14898"/>
  </r>
  <r>
    <n v="2369"/>
    <x v="2"/>
    <n v="25.868200000000002"/>
    <x v="13748"/>
    <x v="559"/>
    <n v="273"/>
    <x v="14864"/>
    <n v="9.8231084249084244"/>
    <n v="22.657800000000002"/>
    <n v="3.2103999999999999"/>
    <x v="1"/>
    <x v="145"/>
    <n v="10"/>
    <x v="40"/>
    <x v="0"/>
    <x v="14899"/>
  </r>
  <r>
    <n v="1418"/>
    <x v="2"/>
    <n v="25.835999999999999"/>
    <x v="8358"/>
    <x v="477"/>
    <n v="247"/>
    <x v="14865"/>
    <n v="10.63232105263158"/>
    <n v="26.788499999999999"/>
    <n v="-0.95250000000000057"/>
    <x v="0"/>
    <x v="16"/>
    <n v="9"/>
    <x v="19"/>
    <x v="0"/>
    <x v="14900"/>
  </r>
  <r>
    <n v="3918"/>
    <x v="2"/>
    <n v="25.832699999999999"/>
    <x v="13749"/>
    <x v="110"/>
    <n v="215"/>
    <x v="14866"/>
    <n v="11.873334418604651"/>
    <n v="24.297499999999999"/>
    <n v="1.5351999999999997"/>
    <x v="1"/>
    <x v="18"/>
    <n v="6"/>
    <x v="21"/>
    <x v="0"/>
    <x v="14901"/>
  </r>
  <r>
    <n v="10596"/>
    <x v="2"/>
    <n v="25.828600000000002"/>
    <x v="13750"/>
    <x v="478"/>
    <n v="248"/>
    <x v="14867"/>
    <n v="10.338064112903226"/>
    <n v="23.071200000000001"/>
    <n v="2.7574000000000005"/>
    <x v="1"/>
    <x v="31"/>
    <n v="9"/>
    <x v="5"/>
    <x v="0"/>
    <x v="14902"/>
  </r>
  <r>
    <n v="4133"/>
    <x v="2"/>
    <n v="25.8232"/>
    <x v="13751"/>
    <x v="93"/>
    <n v="253"/>
    <x v="14868"/>
    <n v="10.089067984189724"/>
    <n v="24.971499999999999"/>
    <n v="0.85170000000000101"/>
    <x v="1"/>
    <x v="114"/>
    <n v="4"/>
    <x v="18"/>
    <x v="0"/>
    <x v="14903"/>
  </r>
  <r>
    <n v="11989"/>
    <x v="2"/>
    <n v="25.813300000000002"/>
    <x v="13752"/>
    <x v="134"/>
    <n v="262"/>
    <x v="14869"/>
    <n v="9.6732633587786268"/>
    <n v="29.190999999999999"/>
    <n v="-3.3776999999999973"/>
    <x v="0"/>
    <x v="128"/>
    <n v="10"/>
    <x v="8"/>
    <x v="0"/>
    <x v="14904"/>
  </r>
  <r>
    <n v="5549"/>
    <x v="2"/>
    <n v="25.811900000000001"/>
    <x v="13753"/>
    <x v="448"/>
    <n v="258"/>
    <x v="14870"/>
    <n v="9.8116027131782957"/>
    <n v="29.232500000000002"/>
    <n v="-3.4206000000000003"/>
    <x v="0"/>
    <x v="101"/>
    <n v="10"/>
    <x v="21"/>
    <x v="0"/>
    <x v="14905"/>
  </r>
  <r>
    <n v="875"/>
    <x v="2"/>
    <n v="25.771799999999999"/>
    <x v="13754"/>
    <x v="304"/>
    <n v="273"/>
    <x v="14871"/>
    <n v="9.2645054945054941"/>
    <n v="27.125800000000002"/>
    <n v="-1.3540000000000028"/>
    <x v="0"/>
    <x v="37"/>
    <n v="9"/>
    <x v="24"/>
    <x v="0"/>
    <x v="14906"/>
  </r>
  <r>
    <n v="14319"/>
    <x v="2"/>
    <n v="25.771000000000001"/>
    <x v="13755"/>
    <x v="380"/>
    <n v="241"/>
    <x v="14872"/>
    <n v="10.49245601659751"/>
    <n v="24.8658"/>
    <n v="0.90520000000000067"/>
    <x v="1"/>
    <x v="0"/>
    <n v="6"/>
    <x v="46"/>
    <x v="0"/>
    <x v="14907"/>
  </r>
  <r>
    <n v="7252"/>
    <x v="2"/>
    <n v="25.759699999999999"/>
    <x v="13756"/>
    <x v="340"/>
    <n v="254"/>
    <x v="14873"/>
    <n v="10.133300393700788"/>
    <n v="25.524999999999999"/>
    <n v="0.23470000000000013"/>
    <x v="1"/>
    <x v="78"/>
    <n v="7"/>
    <x v="3"/>
    <x v="1"/>
    <x v="14908"/>
  </r>
  <r>
    <n v="14117"/>
    <x v="2"/>
    <n v="25.750599999999999"/>
    <x v="13757"/>
    <x v="207"/>
    <n v="258"/>
    <x v="14874"/>
    <n v="9.96577519379845"/>
    <n v="25.896000000000001"/>
    <n v="-0.14540000000000219"/>
    <x v="0"/>
    <x v="78"/>
    <n v="4"/>
    <x v="50"/>
    <x v="1"/>
    <x v="14909"/>
  </r>
  <r>
    <n v="2069"/>
    <x v="2"/>
    <n v="25.7378"/>
    <x v="13758"/>
    <x v="320"/>
    <n v="267"/>
    <x v="14875"/>
    <n v="9.7673134831460668"/>
    <n v="31.102"/>
    <n v="-5.3642000000000003"/>
    <x v="0"/>
    <x v="133"/>
    <n v="9"/>
    <x v="23"/>
    <x v="0"/>
    <x v="14910"/>
  </r>
  <r>
    <n v="10030"/>
    <x v="2"/>
    <n v="25.734400000000001"/>
    <x v="13759"/>
    <x v="515"/>
    <n v="272"/>
    <x v="14876"/>
    <n v="9.3363051470588232"/>
    <n v="26.152799999999999"/>
    <n v="-0.41839999999999833"/>
    <x v="0"/>
    <x v="61"/>
    <n v="10"/>
    <x v="92"/>
    <x v="3"/>
    <x v="14911"/>
  </r>
  <r>
    <n v="7207"/>
    <x v="2"/>
    <n v="25.711099999999998"/>
    <x v="13760"/>
    <x v="396"/>
    <n v="272"/>
    <x v="14877"/>
    <n v="9.1890216911764711"/>
    <n v="25.856100000000001"/>
    <n v="-0.14500000000000313"/>
    <x v="0"/>
    <x v="32"/>
    <n v="9"/>
    <x v="12"/>
    <x v="0"/>
    <x v="14912"/>
  </r>
  <r>
    <n v="9309"/>
    <x v="2"/>
    <n v="25.7013"/>
    <x v="7686"/>
    <x v="42"/>
    <n v="244"/>
    <x v="14878"/>
    <n v="9.8722200819672121"/>
    <n v="24.4604"/>
    <n v="1.2408999999999999"/>
    <x v="1"/>
    <x v="77"/>
    <n v="7"/>
    <x v="46"/>
    <x v="0"/>
    <x v="14913"/>
  </r>
  <r>
    <n v="7664"/>
    <x v="2"/>
    <n v="25.674099999999999"/>
    <x v="13761"/>
    <x v="396"/>
    <n v="254"/>
    <x v="14879"/>
    <n v="10.217240157480315"/>
    <n v="26.365300000000001"/>
    <n v="-0.69120000000000203"/>
    <x v="0"/>
    <x v="85"/>
    <n v="8"/>
    <x v="0"/>
    <x v="0"/>
    <x v="14914"/>
  </r>
  <r>
    <n v="8120"/>
    <x v="2"/>
    <n v="25.659500000000001"/>
    <x v="13762"/>
    <x v="180"/>
    <n v="252"/>
    <x v="14880"/>
    <n v="10.013839285714287"/>
    <n v="22.680599999999998"/>
    <n v="2.978900000000003"/>
    <x v="1"/>
    <x v="17"/>
    <n v="7"/>
    <x v="47"/>
    <x v="3"/>
    <x v="14915"/>
  </r>
  <r>
    <n v="460"/>
    <x v="2"/>
    <n v="25.643699999999999"/>
    <x v="13763"/>
    <x v="472"/>
    <n v="268"/>
    <x v="14881"/>
    <n v="9.7181675373134322"/>
    <n v="26.9574"/>
    <n v="-1.3137000000000008"/>
    <x v="0"/>
    <x v="9"/>
    <n v="12"/>
    <x v="87"/>
    <x v="3"/>
    <x v="14916"/>
  </r>
  <r>
    <n v="5447"/>
    <x v="2"/>
    <n v="25.6388"/>
    <x v="13764"/>
    <x v="249"/>
    <n v="247"/>
    <x v="14882"/>
    <n v="10.436345748987854"/>
    <n v="23.333400000000001"/>
    <n v="2.3053999999999988"/>
    <x v="1"/>
    <x v="50"/>
    <n v="9"/>
    <x v="24"/>
    <x v="0"/>
    <x v="14917"/>
  </r>
  <r>
    <n v="3693"/>
    <x v="2"/>
    <n v="25.5822"/>
    <x v="13765"/>
    <x v="62"/>
    <n v="226"/>
    <x v="14883"/>
    <n v="11.444393805309735"/>
    <n v="29.7865"/>
    <n v="-4.2042999999999999"/>
    <x v="0"/>
    <x v="100"/>
    <n v="4"/>
    <x v="5"/>
    <x v="0"/>
    <x v="14918"/>
  </r>
  <r>
    <n v="8850"/>
    <x v="2"/>
    <n v="25.571200000000001"/>
    <x v="13766"/>
    <x v="282"/>
    <n v="296"/>
    <x v="14884"/>
    <n v="8.9895114864864869"/>
    <n v="26.112500000000001"/>
    <n v="-0.54129999999999967"/>
    <x v="0"/>
    <x v="32"/>
    <n v="4"/>
    <x v="47"/>
    <x v="3"/>
    <x v="14919"/>
  </r>
  <r>
    <n v="5050"/>
    <x v="2"/>
    <n v="25.536200000000001"/>
    <x v="13767"/>
    <x v="43"/>
    <n v="274"/>
    <x v="14885"/>
    <n v="9.669418248175182"/>
    <n v="28.3474"/>
    <n v="-2.8111999999999995"/>
    <x v="0"/>
    <x v="161"/>
    <n v="8"/>
    <x v="40"/>
    <x v="0"/>
    <x v="14920"/>
  </r>
  <r>
    <n v="6510"/>
    <x v="2"/>
    <n v="25.527899999999999"/>
    <x v="13768"/>
    <x v="612"/>
    <n v="278"/>
    <x v="14886"/>
    <n v="9.3086802158273372"/>
    <n v="23.691700000000001"/>
    <n v="1.8361999999999981"/>
    <x v="1"/>
    <x v="31"/>
    <n v="10"/>
    <x v="16"/>
    <x v="0"/>
    <x v="14921"/>
  </r>
  <r>
    <n v="4854"/>
    <x v="2"/>
    <n v="25.499600000000001"/>
    <x v="13769"/>
    <x v="376"/>
    <n v="229"/>
    <x v="14887"/>
    <n v="11.095758515283842"/>
    <n v="25.465299999999999"/>
    <n v="3.4300000000001774E-2"/>
    <x v="1"/>
    <x v="124"/>
    <n v="5"/>
    <x v="17"/>
    <x v="0"/>
    <x v="14922"/>
  </r>
  <r>
    <n v="12860"/>
    <x v="2"/>
    <n v="25.4877"/>
    <x v="13770"/>
    <x v="216"/>
    <n v="239"/>
    <x v="14888"/>
    <n v="10.227478242677824"/>
    <n v="27.9772"/>
    <n v="-2.4894999999999996"/>
    <x v="0"/>
    <x v="117"/>
    <n v="7"/>
    <x v="25"/>
    <x v="3"/>
    <x v="14923"/>
  </r>
  <r>
    <n v="9837"/>
    <x v="2"/>
    <n v="25.475100000000001"/>
    <x v="13771"/>
    <x v="16"/>
    <n v="237"/>
    <x v="14889"/>
    <n v="10.684905485232067"/>
    <n v="23.7866"/>
    <n v="1.6885000000000012"/>
    <x v="1"/>
    <x v="117"/>
    <n v="8"/>
    <x v="21"/>
    <x v="0"/>
    <x v="14924"/>
  </r>
  <r>
    <n v="4472"/>
    <x v="2"/>
    <n v="25.398599999999998"/>
    <x v="13772"/>
    <x v="207"/>
    <n v="279"/>
    <x v="14890"/>
    <n v="9.3045810035842287"/>
    <n v="30.2224"/>
    <n v="-4.8238000000000021"/>
    <x v="0"/>
    <x v="83"/>
    <n v="4"/>
    <x v="5"/>
    <x v="0"/>
    <x v="14925"/>
  </r>
  <r>
    <n v="9090"/>
    <x v="2"/>
    <n v="25.3645"/>
    <x v="9520"/>
    <x v="347"/>
    <n v="250"/>
    <x v="14891"/>
    <n v="10.373171599999999"/>
    <n v="25.635999999999999"/>
    <n v="-0.27149999999999963"/>
    <x v="0"/>
    <x v="19"/>
    <n v="7"/>
    <x v="40"/>
    <x v="0"/>
    <x v="14926"/>
  </r>
  <r>
    <n v="6328"/>
    <x v="2"/>
    <n v="25.347899999999999"/>
    <x v="13773"/>
    <x v="331"/>
    <n v="247"/>
    <x v="14892"/>
    <n v="10.393583805668017"/>
    <n v="28.6267"/>
    <n v="-3.2788000000000004"/>
    <x v="0"/>
    <x v="69"/>
    <n v="10"/>
    <x v="42"/>
    <x v="0"/>
    <x v="14927"/>
  </r>
  <r>
    <n v="10452"/>
    <x v="2"/>
    <n v="25.345199999999998"/>
    <x v="13774"/>
    <x v="335"/>
    <n v="257"/>
    <x v="14893"/>
    <n v="9.8514280155642027"/>
    <n v="26.570399999999999"/>
    <n v="-1.225200000000001"/>
    <x v="0"/>
    <x v="25"/>
    <n v="8"/>
    <x v="18"/>
    <x v="0"/>
    <x v="14928"/>
  </r>
  <r>
    <n v="13810"/>
    <x v="2"/>
    <n v="25.326699999999999"/>
    <x v="13775"/>
    <x v="226"/>
    <n v="227"/>
    <x v="14894"/>
    <n v="11.265173568281938"/>
    <n v="28.594100000000001"/>
    <n v="-3.2674000000000021"/>
    <x v="0"/>
    <x v="27"/>
    <n v="6"/>
    <x v="23"/>
    <x v="0"/>
    <x v="14929"/>
  </r>
  <r>
    <n v="2441"/>
    <x v="2"/>
    <n v="25.321000000000002"/>
    <x v="13776"/>
    <x v="466"/>
    <n v="259"/>
    <x v="14895"/>
    <n v="10.237581081081082"/>
    <n v="24.2119"/>
    <n v="1.1091000000000015"/>
    <x v="1"/>
    <x v="125"/>
    <n v="8"/>
    <x v="80"/>
    <x v="3"/>
    <x v="14930"/>
  </r>
  <r>
    <n v="86"/>
    <x v="2"/>
    <n v="25.307200000000002"/>
    <x v="13777"/>
    <x v="326"/>
    <n v="259"/>
    <x v="14896"/>
    <n v="10.225085328185328"/>
    <n v="19.343699999999998"/>
    <n v="5.9635000000000034"/>
    <x v="1"/>
    <x v="158"/>
    <n v="8"/>
    <x v="16"/>
    <x v="0"/>
    <x v="14931"/>
  </r>
  <r>
    <n v="1437"/>
    <x v="2"/>
    <n v="25.293399999999998"/>
    <x v="13778"/>
    <x v="310"/>
    <n v="251"/>
    <x v="14897"/>
    <n v="10.156766533864541"/>
    <n v="25.006599999999999"/>
    <n v="0.2867999999999995"/>
    <x v="1"/>
    <x v="40"/>
    <n v="10"/>
    <x v="37"/>
    <x v="3"/>
    <x v="14932"/>
  </r>
  <r>
    <n v="10388"/>
    <x v="2"/>
    <n v="25.276800000000001"/>
    <x v="13779"/>
    <x v="409"/>
    <n v="261"/>
    <x v="14898"/>
    <n v="9.5790467432950184"/>
    <n v="25.655100000000001"/>
    <n v="-0.37829999999999941"/>
    <x v="0"/>
    <x v="16"/>
    <n v="9"/>
    <x v="40"/>
    <x v="0"/>
    <x v="14933"/>
  </r>
  <r>
    <n v="2374"/>
    <x v="2"/>
    <n v="25.2608"/>
    <x v="13780"/>
    <x v="414"/>
    <n v="241"/>
    <x v="14899"/>
    <n v="10.599479668049792"/>
    <n v="23.827200000000001"/>
    <n v="1.4335999999999984"/>
    <x v="1"/>
    <x v="117"/>
    <n v="7"/>
    <x v="38"/>
    <x v="0"/>
    <x v="14934"/>
  </r>
  <r>
    <n v="9520"/>
    <x v="2"/>
    <n v="25.219200000000001"/>
    <x v="13781"/>
    <x v="394"/>
    <n v="233"/>
    <x v="14900"/>
    <n v="10.680428755364808"/>
    <n v="24.4923"/>
    <n v="0.72690000000000055"/>
    <x v="1"/>
    <x v="56"/>
    <n v="7"/>
    <x v="23"/>
    <x v="0"/>
    <x v="14935"/>
  </r>
  <r>
    <n v="13756"/>
    <x v="2"/>
    <n v="25.212499999999999"/>
    <x v="13782"/>
    <x v="450"/>
    <n v="259"/>
    <x v="14901"/>
    <n v="9.9543706563706564"/>
    <n v="25.235900000000001"/>
    <n v="-2.3400000000002308E-2"/>
    <x v="0"/>
    <x v="68"/>
    <n v="4"/>
    <x v="0"/>
    <x v="0"/>
    <x v="14936"/>
  </r>
  <r>
    <n v="284"/>
    <x v="2"/>
    <n v="25.212199999999999"/>
    <x v="8881"/>
    <x v="374"/>
    <n v="279"/>
    <x v="14902"/>
    <n v="9.2067888888888891"/>
    <n v="23.6311"/>
    <n v="1.5810999999999993"/>
    <x v="1"/>
    <x v="75"/>
    <n v="8"/>
    <x v="8"/>
    <x v="0"/>
    <x v="14937"/>
  </r>
  <r>
    <n v="6655"/>
    <x v="2"/>
    <n v="25.1921"/>
    <x v="13783"/>
    <x v="394"/>
    <n v="278"/>
    <x v="14903"/>
    <n v="9.3120920863309351"/>
    <n v="26.3368"/>
    <n v="-1.1447000000000003"/>
    <x v="0"/>
    <x v="40"/>
    <n v="8"/>
    <x v="46"/>
    <x v="0"/>
    <x v="14938"/>
  </r>
  <r>
    <n v="7307"/>
    <x v="2"/>
    <n v="25.157800000000002"/>
    <x v="13784"/>
    <x v="416"/>
    <n v="244"/>
    <x v="14904"/>
    <n v="10.361126229508196"/>
    <n v="24.485700000000001"/>
    <n v="0.67210000000000036"/>
    <x v="1"/>
    <x v="63"/>
    <n v="8"/>
    <x v="18"/>
    <x v="0"/>
    <x v="14939"/>
  </r>
  <r>
    <n v="8760"/>
    <x v="2"/>
    <n v="25.121700000000001"/>
    <x v="13785"/>
    <x v="123"/>
    <n v="237"/>
    <x v="14905"/>
    <n v="10.717350210970466"/>
    <n v="26.954499999999999"/>
    <n v="-1.8327999999999989"/>
    <x v="0"/>
    <x v="63"/>
    <n v="6"/>
    <x v="59"/>
    <x v="3"/>
    <x v="14940"/>
  </r>
  <r>
    <n v="12451"/>
    <x v="2"/>
    <n v="25.121099999999998"/>
    <x v="13786"/>
    <x v="193"/>
    <n v="286"/>
    <x v="14906"/>
    <n v="9.1455307692307688"/>
    <n v="22.916599999999999"/>
    <n v="2.2044999999999995"/>
    <x v="1"/>
    <x v="6"/>
    <n v="8"/>
    <x v="21"/>
    <x v="0"/>
    <x v="14941"/>
  </r>
  <r>
    <n v="10315"/>
    <x v="2"/>
    <n v="25.112300000000001"/>
    <x v="13787"/>
    <x v="414"/>
    <n v="251"/>
    <x v="14907"/>
    <n v="10.209543027888445"/>
    <n v="23.623999999999999"/>
    <n v="1.4883000000000024"/>
    <x v="1"/>
    <x v="15"/>
    <n v="8"/>
    <x v="10"/>
    <x v="1"/>
    <x v="14942"/>
  </r>
  <r>
    <n v="14409"/>
    <x v="2"/>
    <n v="25.1"/>
    <x v="10510"/>
    <x v="275"/>
    <n v="220"/>
    <x v="14908"/>
    <n v="11.830575454545455"/>
    <n v="30.3476"/>
    <n v="-5.2475999999999985"/>
    <x v="0"/>
    <x v="73"/>
    <n v="5"/>
    <x v="14"/>
    <x v="0"/>
    <x v="14943"/>
  </r>
  <r>
    <n v="3906"/>
    <x v="2"/>
    <n v="25.0885"/>
    <x v="7401"/>
    <x v="226"/>
    <n v="260"/>
    <x v="14909"/>
    <n v="9.4479007692307704"/>
    <n v="30.060700000000001"/>
    <n v="-4.9722000000000008"/>
    <x v="0"/>
    <x v="39"/>
    <n v="5"/>
    <x v="37"/>
    <x v="3"/>
    <x v="14944"/>
  </r>
  <r>
    <n v="374"/>
    <x v="2"/>
    <n v="25.085899999999999"/>
    <x v="13788"/>
    <x v="10"/>
    <n v="256"/>
    <x v="14910"/>
    <n v="10.176018750000001"/>
    <n v="29.037500000000001"/>
    <n v="-3.9516000000000027"/>
    <x v="0"/>
    <x v="150"/>
    <n v="8"/>
    <x v="42"/>
    <x v="0"/>
    <x v="14945"/>
  </r>
  <r>
    <n v="14023"/>
    <x v="2"/>
    <n v="25.066700000000001"/>
    <x v="13789"/>
    <x v="202"/>
    <n v="250"/>
    <x v="14911"/>
    <n v="10.078633200000001"/>
    <n v="26.477699999999999"/>
    <n v="-1.4109999999999978"/>
    <x v="0"/>
    <x v="72"/>
    <n v="2"/>
    <x v="52"/>
    <x v="1"/>
    <x v="14946"/>
  </r>
  <r>
    <n v="12948"/>
    <x v="2"/>
    <n v="25.0334"/>
    <x v="13790"/>
    <x v="167"/>
    <n v="237"/>
    <x v="14912"/>
    <n v="11.026391561181436"/>
    <n v="21.704999999999998"/>
    <n v="3.328400000000002"/>
    <x v="1"/>
    <x v="92"/>
    <n v="8"/>
    <x v="23"/>
    <x v="0"/>
    <x v="14947"/>
  </r>
  <r>
    <n v="334"/>
    <x v="2"/>
    <n v="24.976199999999999"/>
    <x v="13791"/>
    <x v="320"/>
    <n v="281"/>
    <x v="14913"/>
    <n v="9.33126975088968"/>
    <n v="21.613700000000001"/>
    <n v="3.3624999999999972"/>
    <x v="1"/>
    <x v="128"/>
    <n v="8"/>
    <x v="36"/>
    <x v="0"/>
    <x v="14948"/>
  </r>
  <r>
    <n v="12820"/>
    <x v="2"/>
    <n v="24.930399999999999"/>
    <x v="13792"/>
    <x v="93"/>
    <n v="256"/>
    <x v="14914"/>
    <n v="10.201928125"/>
    <n v="21.3703"/>
    <n v="3.5600999999999985"/>
    <x v="1"/>
    <x v="23"/>
    <n v="7"/>
    <x v="4"/>
    <x v="0"/>
    <x v="14949"/>
  </r>
  <r>
    <n v="13627"/>
    <x v="2"/>
    <n v="24.93"/>
    <x v="13793"/>
    <x v="353"/>
    <n v="263"/>
    <x v="14915"/>
    <n v="9.432262357414448"/>
    <n v="29.015699999999999"/>
    <n v="-4.0856999999999992"/>
    <x v="0"/>
    <x v="109"/>
    <n v="4"/>
    <x v="42"/>
    <x v="0"/>
    <x v="14950"/>
  </r>
  <r>
    <n v="7920"/>
    <x v="2"/>
    <n v="24.907399999999999"/>
    <x v="13794"/>
    <x v="140"/>
    <n v="253"/>
    <x v="14916"/>
    <n v="9.9694723320158101"/>
    <n v="19.363099999999999"/>
    <n v="5.5442999999999998"/>
    <x v="1"/>
    <x v="23"/>
    <n v="7"/>
    <x v="19"/>
    <x v="0"/>
    <x v="14951"/>
  </r>
  <r>
    <n v="9568"/>
    <x v="2"/>
    <n v="24.844899999999999"/>
    <x v="13795"/>
    <x v="78"/>
    <n v="279"/>
    <x v="14917"/>
    <n v="9.5448792114695333"/>
    <n v="22.778099999999998"/>
    <n v="2.0668000000000006"/>
    <x v="1"/>
    <x v="147"/>
    <n v="5"/>
    <x v="8"/>
    <x v="0"/>
    <x v="14952"/>
  </r>
  <r>
    <n v="10438"/>
    <x v="2"/>
    <n v="24.841699999999999"/>
    <x v="13796"/>
    <x v="341"/>
    <n v="240"/>
    <x v="14918"/>
    <n v="10.697733333333334"/>
    <n v="26.901399999999999"/>
    <n v="-2.0596999999999994"/>
    <x v="0"/>
    <x v="121"/>
    <n v="9"/>
    <x v="23"/>
    <x v="0"/>
    <x v="14953"/>
  </r>
  <r>
    <n v="1625"/>
    <x v="2"/>
    <n v="24.827100000000002"/>
    <x v="13797"/>
    <x v="451"/>
    <n v="262"/>
    <x v="14919"/>
    <n v="9.7815889312977102"/>
    <n v="24.0379"/>
    <n v="0.78920000000000101"/>
    <x v="1"/>
    <x v="78"/>
    <n v="12"/>
    <x v="81"/>
    <x v="3"/>
    <x v="14954"/>
  </r>
  <r>
    <n v="10220"/>
    <x v="2"/>
    <n v="24.824400000000001"/>
    <x v="3180"/>
    <x v="348"/>
    <n v="251"/>
    <x v="14920"/>
    <n v="10.042437051792827"/>
    <n v="23.056799999999999"/>
    <n v="1.7676000000000016"/>
    <x v="1"/>
    <x v="28"/>
    <n v="9"/>
    <x v="17"/>
    <x v="0"/>
    <x v="14955"/>
  </r>
  <r>
    <n v="4887"/>
    <x v="2"/>
    <n v="24.803599999999999"/>
    <x v="943"/>
    <x v="341"/>
    <n v="280"/>
    <x v="14921"/>
    <n v="9.2777457142857145"/>
    <n v="22.070699999999999"/>
    <n v="2.7329000000000008"/>
    <x v="1"/>
    <x v="13"/>
    <n v="7"/>
    <x v="23"/>
    <x v="0"/>
    <x v="14956"/>
  </r>
  <r>
    <n v="2089"/>
    <x v="2"/>
    <n v="24.765499999999999"/>
    <x v="13798"/>
    <x v="559"/>
    <n v="251"/>
    <x v="14922"/>
    <n v="10.280070119521913"/>
    <n v="23.523599999999998"/>
    <n v="1.2419000000000011"/>
    <x v="1"/>
    <x v="0"/>
    <n v="10"/>
    <x v="14"/>
    <x v="0"/>
    <x v="14957"/>
  </r>
  <r>
    <n v="1235"/>
    <x v="2"/>
    <n v="24.7498"/>
    <x v="13799"/>
    <x v="250"/>
    <n v="271"/>
    <x v="14923"/>
    <n v="9.6404907749077484"/>
    <n v="24.713699999999999"/>
    <n v="3.6100000000001131E-2"/>
    <x v="1"/>
    <x v="82"/>
    <n v="10"/>
    <x v="0"/>
    <x v="0"/>
    <x v="14958"/>
  </r>
  <r>
    <n v="3210"/>
    <x v="2"/>
    <n v="24.740500000000001"/>
    <x v="13800"/>
    <x v="454"/>
    <n v="251"/>
    <x v="14924"/>
    <n v="10.44769920318725"/>
    <n v="22.700700000000001"/>
    <n v="2.0397999999999996"/>
    <x v="1"/>
    <x v="19"/>
    <n v="3"/>
    <x v="12"/>
    <x v="0"/>
    <x v="14959"/>
  </r>
  <r>
    <n v="12533"/>
    <x v="2"/>
    <n v="24.7319"/>
    <x v="13801"/>
    <x v="188"/>
    <n v="256"/>
    <x v="14925"/>
    <n v="10.479588281250001"/>
    <n v="19.975000000000001"/>
    <n v="4.7568999999999981"/>
    <x v="1"/>
    <x v="126"/>
    <n v="9"/>
    <x v="30"/>
    <x v="0"/>
    <x v="14960"/>
  </r>
  <r>
    <n v="1874"/>
    <x v="2"/>
    <n v="24.721"/>
    <x v="13802"/>
    <x v="561"/>
    <n v="272"/>
    <x v="14926"/>
    <n v="9.4262834558823521"/>
    <n v="27.966000000000001"/>
    <n v="-3.245000000000001"/>
    <x v="0"/>
    <x v="93"/>
    <n v="9"/>
    <x v="6"/>
    <x v="0"/>
    <x v="14961"/>
  </r>
  <r>
    <n v="14355"/>
    <x v="2"/>
    <n v="24.720800000000001"/>
    <x v="13803"/>
    <x v="26"/>
    <n v="267"/>
    <x v="14927"/>
    <n v="9.8059411985018716"/>
    <n v="23.598199999999999"/>
    <n v="1.122600000000002"/>
    <x v="1"/>
    <x v="114"/>
    <n v="5"/>
    <x v="25"/>
    <x v="3"/>
    <x v="14962"/>
  </r>
  <r>
    <n v="3567"/>
    <x v="2"/>
    <n v="24.7105"/>
    <x v="13804"/>
    <x v="385"/>
    <n v="255"/>
    <x v="14928"/>
    <n v="9.8799145098039212"/>
    <n v="24.497199999999999"/>
    <n v="0.21330000000000027"/>
    <x v="1"/>
    <x v="46"/>
    <n v="4"/>
    <x v="42"/>
    <x v="0"/>
    <x v="14963"/>
  </r>
  <r>
    <n v="10569"/>
    <x v="2"/>
    <n v="24.7073"/>
    <x v="13805"/>
    <x v="461"/>
    <n v="265"/>
    <x v="14929"/>
    <n v="10.004064528301887"/>
    <n v="20.445399999999999"/>
    <n v="4.2619000000000007"/>
    <x v="1"/>
    <x v="101"/>
    <n v="11"/>
    <x v="38"/>
    <x v="0"/>
    <x v="14964"/>
  </r>
  <r>
    <n v="12497"/>
    <x v="2"/>
    <n v="24.68"/>
    <x v="13806"/>
    <x v="410"/>
    <n v="258"/>
    <x v="14930"/>
    <n v="10.147576356589148"/>
    <n v="20.894100000000002"/>
    <n v="3.785899999999998"/>
    <x v="1"/>
    <x v="3"/>
    <n v="8"/>
    <x v="8"/>
    <x v="0"/>
    <x v="14965"/>
  </r>
  <r>
    <n v="5810"/>
    <x v="2"/>
    <n v="24.665199999999999"/>
    <x v="13807"/>
    <x v="379"/>
    <n v="287"/>
    <x v="14931"/>
    <n v="9.4724853658536592"/>
    <n v="18.537199999999999"/>
    <n v="6.1280000000000001"/>
    <x v="1"/>
    <x v="73"/>
    <n v="11"/>
    <x v="24"/>
    <x v="0"/>
    <x v="14966"/>
  </r>
  <r>
    <n v="6489"/>
    <x v="2"/>
    <n v="24.625800000000002"/>
    <x v="13808"/>
    <x v="420"/>
    <n v="261"/>
    <x v="14932"/>
    <n v="9.991286206896552"/>
    <n v="23.344200000000001"/>
    <n v="1.281600000000001"/>
    <x v="1"/>
    <x v="31"/>
    <n v="10"/>
    <x v="36"/>
    <x v="0"/>
    <x v="14967"/>
  </r>
  <r>
    <n v="6795"/>
    <x v="2"/>
    <n v="24.613700000000001"/>
    <x v="13809"/>
    <x v="483"/>
    <n v="256"/>
    <x v="14933"/>
    <n v="10.020195703124999"/>
    <n v="25.769300000000001"/>
    <n v="-1.1555999999999997"/>
    <x v="0"/>
    <x v="75"/>
    <n v="8"/>
    <x v="15"/>
    <x v="3"/>
    <x v="14968"/>
  </r>
  <r>
    <n v="8798"/>
    <x v="2"/>
    <n v="24.5778"/>
    <x v="13810"/>
    <x v="205"/>
    <n v="249"/>
    <x v="14934"/>
    <n v="10.508755421686747"/>
    <n v="26.66"/>
    <n v="-2.0822000000000003"/>
    <x v="0"/>
    <x v="100"/>
    <n v="4"/>
    <x v="18"/>
    <x v="0"/>
    <x v="14969"/>
  </r>
  <r>
    <n v="709"/>
    <x v="2"/>
    <n v="24.552"/>
    <x v="13811"/>
    <x v="396"/>
    <n v="273"/>
    <x v="14935"/>
    <n v="9.6041926739926726"/>
    <n v="25.326799999999999"/>
    <n v="-0.77479999999999905"/>
    <x v="0"/>
    <x v="15"/>
    <n v="11"/>
    <x v="12"/>
    <x v="0"/>
    <x v="14970"/>
  </r>
  <r>
    <n v="4420"/>
    <x v="2"/>
    <n v="24.538799999999998"/>
    <x v="13812"/>
    <x v="518"/>
    <n v="230"/>
    <x v="14936"/>
    <n v="11.351104347826087"/>
    <n v="22.754000000000001"/>
    <n v="1.7847999999999971"/>
    <x v="1"/>
    <x v="0"/>
    <n v="6"/>
    <x v="11"/>
    <x v="0"/>
    <x v="14971"/>
  </r>
  <r>
    <n v="13652"/>
    <x v="2"/>
    <n v="24.504999999999999"/>
    <x v="13813"/>
    <x v="111"/>
    <n v="248"/>
    <x v="14937"/>
    <n v="10.543597580645161"/>
    <n v="22.642099999999999"/>
    <n v="1.8628999999999998"/>
    <x v="1"/>
    <x v="17"/>
    <n v="5"/>
    <x v="11"/>
    <x v="0"/>
    <x v="14972"/>
  </r>
  <r>
    <n v="2544"/>
    <x v="2"/>
    <n v="24.4071"/>
    <x v="13814"/>
    <x v="356"/>
    <n v="257"/>
    <x v="14938"/>
    <n v="10.340868093385213"/>
    <n v="22.6845"/>
    <n v="1.7225999999999999"/>
    <x v="1"/>
    <x v="124"/>
    <n v="9"/>
    <x v="17"/>
    <x v="0"/>
    <x v="14973"/>
  </r>
  <r>
    <n v="5189"/>
    <x v="2"/>
    <n v="24.320799999999998"/>
    <x v="13815"/>
    <x v="202"/>
    <n v="265"/>
    <x v="14939"/>
    <n v="10.116043396226415"/>
    <n v="27.432400000000001"/>
    <n v="-3.1116000000000028"/>
    <x v="0"/>
    <x v="179"/>
    <n v="8"/>
    <x v="4"/>
    <x v="0"/>
    <x v="14974"/>
  </r>
  <r>
    <n v="12146"/>
    <x v="2"/>
    <n v="24.1448"/>
    <x v="13816"/>
    <x v="412"/>
    <n v="257"/>
    <x v="14940"/>
    <n v="9.7760159533073931"/>
    <n v="24.979800000000001"/>
    <n v="-0.83500000000000085"/>
    <x v="0"/>
    <x v="12"/>
    <n v="9"/>
    <x v="21"/>
    <x v="0"/>
    <x v="14975"/>
  </r>
  <r>
    <n v="5721"/>
    <x v="2"/>
    <n v="24.1129"/>
    <x v="13817"/>
    <x v="271"/>
    <n v="261"/>
    <x v="14941"/>
    <n v="10.257890421455938"/>
    <n v="31.4878"/>
    <n v="-7.3749000000000002"/>
    <x v="0"/>
    <x v="168"/>
    <n v="11"/>
    <x v="6"/>
    <x v="0"/>
    <x v="14976"/>
  </r>
  <r>
    <n v="12998"/>
    <x v="2"/>
    <n v="23.916599999999999"/>
    <x v="13818"/>
    <x v="7"/>
    <n v="252"/>
    <x v="14942"/>
    <n v="10.069452777777778"/>
    <n v="24.944299999999998"/>
    <n v="-1.0276999999999994"/>
    <x v="0"/>
    <x v="117"/>
    <n v="6"/>
    <x v="40"/>
    <x v="0"/>
    <x v="14977"/>
  </r>
  <r>
    <n v="9517"/>
    <x v="2"/>
    <n v="23.839400000000001"/>
    <x v="13819"/>
    <x v="243"/>
    <n v="246"/>
    <x v="14943"/>
    <n v="10.677198373983739"/>
    <n v="19.449100000000001"/>
    <n v="4.3902999999999999"/>
    <x v="1"/>
    <x v="70"/>
    <n v="4"/>
    <x v="40"/>
    <x v="0"/>
    <x v="14978"/>
  </r>
  <r>
    <n v="12051"/>
    <x v="2"/>
    <n v="23.707799999999999"/>
    <x v="13820"/>
    <x v="482"/>
    <n v="242"/>
    <x v="14944"/>
    <n v="10.572410330578512"/>
    <n v="22.5625"/>
    <n v="1.1452999999999989"/>
    <x v="1"/>
    <x v="36"/>
    <n v="8"/>
    <x v="11"/>
    <x v="0"/>
    <x v="14979"/>
  </r>
  <r>
    <n v="1771"/>
    <x v="2"/>
    <n v="23.678699999999999"/>
    <x v="13821"/>
    <x v="320"/>
    <n v="253"/>
    <x v="14945"/>
    <n v="10.138741106719369"/>
    <n v="23.1675"/>
    <n v="0.51119999999999877"/>
    <x v="1"/>
    <x v="23"/>
    <n v="10"/>
    <x v="7"/>
    <x v="1"/>
    <x v="14980"/>
  </r>
  <r>
    <n v="5355"/>
    <x v="2"/>
    <n v="23.662299999999998"/>
    <x v="13822"/>
    <x v="519"/>
    <n v="203"/>
    <x v="14946"/>
    <n v="12.367902463054188"/>
    <n v="22.9467"/>
    <n v="0.71559999999999846"/>
    <x v="1"/>
    <x v="101"/>
    <n v="10"/>
    <x v="30"/>
    <x v="0"/>
    <x v="14981"/>
  </r>
  <r>
    <n v="5970"/>
    <x v="2"/>
    <n v="23.6067"/>
    <x v="13823"/>
    <x v="537"/>
    <n v="258"/>
    <x v="14947"/>
    <n v="9.7771941860465112"/>
    <n v="26.5229"/>
    <n v="-2.9161999999999999"/>
    <x v="0"/>
    <x v="14"/>
    <n v="9"/>
    <x v="12"/>
    <x v="0"/>
    <x v="14982"/>
  </r>
  <r>
    <n v="14212"/>
    <x v="2"/>
    <n v="23.429500000000001"/>
    <x v="13824"/>
    <x v="205"/>
    <n v="253"/>
    <x v="14948"/>
    <n v="10.053543478260869"/>
    <n v="26.671199999999999"/>
    <n v="-3.241699999999998"/>
    <x v="0"/>
    <x v="73"/>
    <n v="4"/>
    <x v="30"/>
    <x v="0"/>
    <x v="14983"/>
  </r>
  <r>
    <n v="3373"/>
    <x v="2"/>
    <n v="23.000399999999999"/>
    <x v="13825"/>
    <x v="220"/>
    <n v="243"/>
    <x v="14949"/>
    <n v="10.522556378600823"/>
    <n v="24.5059"/>
    <n v="-1.5055000000000014"/>
    <x v="0"/>
    <x v="2"/>
    <n v="4"/>
    <x v="65"/>
    <x v="3"/>
    <x v="14984"/>
  </r>
  <r>
    <n v="11081"/>
    <x v="2"/>
    <n v="22.9923"/>
    <x v="13826"/>
    <x v="222"/>
    <n v="260"/>
    <x v="14950"/>
    <n v="9.8575492307692301"/>
    <n v="18.6371"/>
    <n v="4.3552"/>
    <x v="1"/>
    <x v="30"/>
    <n v="9"/>
    <x v="0"/>
    <x v="0"/>
    <x v="14985"/>
  </r>
  <r>
    <n v="8669"/>
    <x v="2"/>
    <n v="22.976700000000001"/>
    <x v="13827"/>
    <x v="253"/>
    <n v="259"/>
    <x v="14951"/>
    <n v="9.8910876447876461"/>
    <n v="22.4438"/>
    <n v="0.53290000000000148"/>
    <x v="1"/>
    <x v="58"/>
    <n v="4"/>
    <x v="6"/>
    <x v="0"/>
    <x v="14986"/>
  </r>
  <r>
    <n v="6627"/>
    <x v="2"/>
    <n v="22.9115"/>
    <x v="13828"/>
    <x v="548"/>
    <n v="282"/>
    <x v="14952"/>
    <n v="9.3375943262411347"/>
    <n v="16.657"/>
    <n v="6.2545000000000002"/>
    <x v="1"/>
    <x v="15"/>
    <n v="9"/>
    <x v="20"/>
    <x v="3"/>
    <x v="14987"/>
  </r>
  <r>
    <n v="14560"/>
    <x v="2"/>
    <n v="22.904199999999999"/>
    <x v="13829"/>
    <x v="444"/>
    <n v="246"/>
    <x v="14953"/>
    <n v="10.561593089430893"/>
    <n v="19.973800000000001"/>
    <n v="2.9303999999999988"/>
    <x v="1"/>
    <x v="22"/>
    <n v="6"/>
    <x v="19"/>
    <x v="0"/>
    <x v="14988"/>
  </r>
  <r>
    <n v="817"/>
    <x v="2"/>
    <n v="22.8035"/>
    <x v="13830"/>
    <x v="467"/>
    <n v="270"/>
    <x v="14954"/>
    <n v="9.8068266666666659"/>
    <n v="23.973600000000001"/>
    <n v="-1.1701000000000015"/>
    <x v="0"/>
    <x v="93"/>
    <n v="8"/>
    <x v="30"/>
    <x v="0"/>
    <x v="14989"/>
  </r>
  <r>
    <n v="12655"/>
    <x v="2"/>
    <n v="22.63"/>
    <x v="13831"/>
    <x v="57"/>
    <n v="251"/>
    <x v="14955"/>
    <n v="10.265333466135457"/>
    <n v="26.801600000000001"/>
    <n v="-4.1716000000000015"/>
    <x v="0"/>
    <x v="3"/>
    <n v="8"/>
    <x v="0"/>
    <x v="0"/>
    <x v="14990"/>
  </r>
  <r>
    <n v="14281"/>
    <x v="2"/>
    <n v="22.5426"/>
    <x v="13832"/>
    <x v="115"/>
    <n v="249"/>
    <x v="14956"/>
    <n v="10.272783132530119"/>
    <n v="24.265799999999999"/>
    <n v="-1.7231999999999985"/>
    <x v="0"/>
    <x v="38"/>
    <n v="5"/>
    <x v="22"/>
    <x v="1"/>
    <x v="14991"/>
  </r>
  <r>
    <n v="14524"/>
    <x v="2"/>
    <n v="22.537600000000001"/>
    <x v="13833"/>
    <x v="4"/>
    <n v="271"/>
    <x v="14957"/>
    <n v="9.5983963099630998"/>
    <n v="33.113100000000003"/>
    <n v="-10.575500000000002"/>
    <x v="0"/>
    <x v="82"/>
    <n v="7"/>
    <x v="39"/>
    <x v="0"/>
    <x v="14992"/>
  </r>
  <r>
    <n v="825"/>
    <x v="2"/>
    <n v="22.520499999999998"/>
    <x v="13834"/>
    <x v="281"/>
    <n v="268"/>
    <x v="14958"/>
    <n v="9.7755175373134318"/>
    <n v="23.5989"/>
    <n v="-1.078400000000002"/>
    <x v="0"/>
    <x v="15"/>
    <n v="10"/>
    <x v="23"/>
    <x v="0"/>
    <x v="14993"/>
  </r>
  <r>
    <n v="4735"/>
    <x v="2"/>
    <n v="22.348500000000001"/>
    <x v="13835"/>
    <x v="368"/>
    <n v="260"/>
    <x v="14959"/>
    <n v="10.003361923076923"/>
    <n v="21.445799999999998"/>
    <n v="0.90270000000000294"/>
    <x v="1"/>
    <x v="82"/>
    <n v="5"/>
    <x v="38"/>
    <x v="0"/>
    <x v="14994"/>
  </r>
  <r>
    <n v="162"/>
    <x v="2"/>
    <n v="22.067399999999999"/>
    <x v="13836"/>
    <x v="228"/>
    <n v="282"/>
    <x v="14960"/>
    <n v="9.4527145390070917"/>
    <n v="21.530200000000001"/>
    <n v="0.53719999999999857"/>
    <x v="1"/>
    <x v="3"/>
    <n v="8"/>
    <x v="19"/>
    <x v="0"/>
    <x v="14995"/>
  </r>
  <r>
    <n v="2105"/>
    <x v="2"/>
    <n v="21.308299999999999"/>
    <x v="13837"/>
    <x v="530"/>
    <n v="262"/>
    <x v="14961"/>
    <n v="9.9411862595419844"/>
    <n v="25.805599999999998"/>
    <n v="-4.4972999999999992"/>
    <x v="0"/>
    <x v="151"/>
    <n v="8"/>
    <x v="18"/>
    <x v="0"/>
    <x v="14996"/>
  </r>
  <r>
    <n v="7647"/>
    <x v="2"/>
    <n v="20.9072"/>
    <x v="13838"/>
    <x v="289"/>
    <n v="277"/>
    <x v="14962"/>
    <n v="9.5436389891696756"/>
    <n v="21.282699999999998"/>
    <n v="-0.37549999999999883"/>
    <x v="0"/>
    <x v="121"/>
    <n v="7"/>
    <x v="75"/>
    <x v="3"/>
    <x v="14997"/>
  </r>
  <r>
    <n v="13013"/>
    <x v="2"/>
    <n v="20.212599999999998"/>
    <x v="13839"/>
    <x v="153"/>
    <n v="249"/>
    <x v="14963"/>
    <n v="10.712681526104417"/>
    <n v="20.525600000000001"/>
    <n v="-0.31300000000000239"/>
    <x v="0"/>
    <x v="112"/>
    <n v="7"/>
    <x v="4"/>
    <x v="0"/>
    <x v="14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94A6E-78A6-4818-8E59-ED778C68A0A0}" name="PivotTable1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 rowHeaderCaption="Product Tiers">
  <location ref="AO5:AP8" firstHeaderRow="1" firstDataRow="1" firstDataCol="1"/>
  <pivotFields count="16"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>
      <items count="4">
        <item x="1"/>
        <item m="1" x="2"/>
        <item x="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6">
        <item x="4"/>
        <item x="1"/>
        <item x="0"/>
        <item x="2"/>
        <item x="3"/>
        <item t="default"/>
      </items>
    </pivotField>
    <pivotField showAll="0"/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name="Count of promotion_intensity" fld="4" subtotal="count" baseField="0" baseItem="0"/>
  </dataFields>
  <formats count="42">
    <format dxfId="41">
      <pivotArea outline="0" collapsedLevelsAreSubtotals="1" fieldPosition="0"/>
    </format>
    <format dxfId="40">
      <pivotArea field="1" type="button" dataOnly="0" labelOnly="1" outline="0" axis="axisRow" fieldPosition="0"/>
    </format>
    <format dxfId="39">
      <pivotArea dataOnly="0" labelOnly="1" outline="0" axis="axisValues" fieldPosition="0"/>
    </format>
    <format dxfId="38">
      <pivotArea field="1" type="button" dataOnly="0" labelOnly="1" outline="0" axis="axisRow" fieldPosition="0"/>
    </format>
    <format dxfId="37">
      <pivotArea dataOnly="0" labelOnly="1" outline="0" axis="axisValues" fieldPosition="0"/>
    </format>
    <format dxfId="36">
      <pivotArea field="1" type="button" dataOnly="0" labelOnly="1" outline="0" axis="axisRow" fieldPosition="0"/>
    </format>
    <format dxfId="35">
      <pivotArea dataOnly="0" labelOnly="1" outline="0" axis="axisValues" fieldPosition="0"/>
    </format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field="4" type="button" dataOnly="0" labelOnly="1" outline="0"/>
    </format>
    <format dxfId="30">
      <pivotArea field="4" type="button" dataOnly="0" labelOnly="1" outline="0"/>
    </format>
    <format dxfId="29">
      <pivotArea field="4" type="button" dataOnly="0" labelOnly="1" outline="0"/>
    </format>
    <format dxfId="28">
      <pivotArea field="13" type="button" dataOnly="0" labelOnly="1" outline="0"/>
    </format>
    <format dxfId="27">
      <pivotArea field="13" type="button" dataOnly="0" labelOnly="1" outline="0"/>
    </format>
    <format dxfId="26">
      <pivotArea field="14" type="button" dataOnly="0" labelOnly="1" outline="0"/>
    </format>
    <format dxfId="25">
      <pivotArea field="14" type="button" dataOnly="0" labelOnly="1" outline="0"/>
    </format>
    <format dxfId="24">
      <pivotArea field="14" type="button" dataOnly="0" labelOnly="1" outline="0"/>
    </format>
    <format dxfId="23">
      <pivotArea field="10" type="button" dataOnly="0" labelOnly="1" outline="0"/>
    </format>
    <format dxfId="22">
      <pivotArea field="10" type="button" dataOnly="0" labelOnly="1" outline="0"/>
    </format>
    <format dxfId="21">
      <pivotArea field="10" type="button" dataOnly="0" labelOnly="1" outline="0"/>
    </format>
    <format dxfId="20">
      <pivotArea field="11" type="button" dataOnly="0" labelOnly="1" outline="0"/>
    </format>
    <format dxfId="19">
      <pivotArea dataOnly="0" labelOnly="1" outline="0" axis="axisValues" fieldPosition="0"/>
    </format>
    <format dxfId="18">
      <pivotArea field="11" type="button" dataOnly="0" labelOnly="1" outline="0"/>
    </format>
    <format dxfId="17">
      <pivotArea dataOnly="0" labelOnly="1" outline="0" axis="axisValues" fieldPosition="0"/>
    </format>
    <format dxfId="16">
      <pivotArea field="11" type="button" dataOnly="0" labelOnly="1" outline="0"/>
    </format>
    <format dxfId="15">
      <pivotArea dataOnly="0" labelOnly="1" outline="0" axis="axisValues" fieldPosition="0"/>
    </format>
    <format dxfId="14">
      <pivotArea field="11" type="button" dataOnly="0" labelOnly="1" outline="0"/>
    </format>
    <format dxfId="13">
      <pivotArea dataOnly="0" labelOnly="1" outline="0" axis="axisValues" fieldPosition="0"/>
    </format>
    <format dxfId="12">
      <pivotArea field="1" type="button" dataOnly="0" labelOnly="1" outline="0" axis="axisRow" fieldPosition="0"/>
    </format>
    <format dxfId="11">
      <pivotArea field="1" type="button" dataOnly="0" labelOnly="1" outline="0" axis="axisRow" fieldPosition="0"/>
    </format>
    <format dxfId="10">
      <pivotArea field="1" type="button" dataOnly="0" labelOnly="1" outline="0" axis="axisRow" fieldPosition="0"/>
    </format>
    <format dxfId="9">
      <pivotArea dataOnly="0" labelOnly="1" outline="0" axis="axisValues" fieldPosition="0"/>
    </format>
    <format dxfId="8">
      <pivotArea dataOnly="0" fieldPosition="0">
        <references count="1">
          <reference field="1" count="0"/>
        </references>
      </pivotArea>
    </format>
    <format dxfId="7">
      <pivotArea dataOnly="0" fieldPosition="0">
        <references count="1">
          <reference field="1" count="0"/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1" type="button" dataOnly="0" labelOnly="1" outline="0" axis="axisRow" fieldPosition="0"/>
    </format>
    <format dxfId="3">
      <pivotArea dataOnly="0" labelOnly="1" fieldPosition="0">
        <references count="1">
          <reference field="1" count="0"/>
        </references>
      </pivotArea>
    </format>
    <format dxfId="2">
      <pivotArea dataOnly="0" labelOnly="1" outline="0" axis="axisValues" fieldPosition="0"/>
    </format>
    <format dxfId="1">
      <pivotArea field="1" type="button" dataOnly="0" labelOnly="1" outline="0" axis="axisRow" fieldPosition="0"/>
    </format>
    <format dxfId="0">
      <pivotArea dataOnly="0" labelOnly="1" outline="0" axis="axisValues" fieldPosition="0"/>
    </format>
  </format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B1BA70-9D4F-4761-A67D-5E4AE448702D}" name="PivotTable1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 rowHeaderCaption="Sentiment Index" colHeaderCaption="Product Tiers">
  <location ref="AD11:AG17" firstHeaderRow="1" firstDataRow="2" firstDataCol="1"/>
  <pivotFields count="16"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>
      <items count="4">
        <item x="1"/>
        <item m="1" x="2"/>
        <item x="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showAll="0">
      <items count="6">
        <item x="4"/>
        <item x="1"/>
        <item x="0"/>
        <item x="2"/>
        <item x="3"/>
        <item t="default"/>
      </items>
    </pivotField>
    <pivotField showAll="0"/>
  </pivotFields>
  <rowFields count="1">
    <field x="14"/>
  </rowFields>
  <rowItems count="5">
    <i>
      <x/>
    </i>
    <i>
      <x v="1"/>
    </i>
    <i>
      <x v="2"/>
    </i>
    <i>
      <x v="3"/>
    </i>
    <i>
      <x v="4"/>
    </i>
  </rowItems>
  <colFields count="1">
    <field x="1"/>
  </colFields>
  <colItems count="3">
    <i>
      <x/>
    </i>
    <i>
      <x v="1"/>
    </i>
    <i>
      <x v="2"/>
    </i>
  </colItems>
  <dataFields count="1">
    <dataField name="Sum of footfall" fld="5" baseField="0" baseItem="0" numFmtId="1"/>
  </dataFields>
  <formats count="68">
    <format dxfId="359">
      <pivotArea outline="0" collapsedLevelsAreSubtotals="1" fieldPosition="0"/>
    </format>
    <format dxfId="358">
      <pivotArea field="1" type="button" dataOnly="0" labelOnly="1" outline="0" axis="axisCol" fieldPosition="0"/>
    </format>
    <format dxfId="357">
      <pivotArea dataOnly="0" labelOnly="1" outline="0" axis="axisValues" fieldPosition="0"/>
    </format>
    <format dxfId="356">
      <pivotArea field="1" type="button" dataOnly="0" labelOnly="1" outline="0" axis="axisCol" fieldPosition="0"/>
    </format>
    <format dxfId="355">
      <pivotArea dataOnly="0" labelOnly="1" outline="0" axis="axisValues" fieldPosition="0"/>
    </format>
    <format dxfId="354">
      <pivotArea field="1" type="button" dataOnly="0" labelOnly="1" outline="0" axis="axisCol" fieldPosition="0"/>
    </format>
    <format dxfId="353">
      <pivotArea dataOnly="0" labelOnly="1" outline="0" axis="axisValues" fieldPosition="0"/>
    </format>
    <format dxfId="352">
      <pivotArea outline="0" collapsedLevelsAreSubtotals="1" fieldPosition="0"/>
    </format>
    <format dxfId="351">
      <pivotArea outline="0" collapsedLevelsAreSubtotals="1" fieldPosition="0"/>
    </format>
    <format dxfId="350">
      <pivotArea field="4" type="button" dataOnly="0" labelOnly="1" outline="0"/>
    </format>
    <format dxfId="349">
      <pivotArea field="4" type="button" dataOnly="0" labelOnly="1" outline="0"/>
    </format>
    <format dxfId="348">
      <pivotArea field="4" type="button" dataOnly="0" labelOnly="1" outline="0"/>
    </format>
    <format dxfId="347">
      <pivotArea field="13" type="button" dataOnly="0" labelOnly="1" outline="0"/>
    </format>
    <format dxfId="346">
      <pivotArea field="13" type="button" dataOnly="0" labelOnly="1" outline="0"/>
    </format>
    <format dxfId="345">
      <pivotArea field="14" type="button" dataOnly="0" labelOnly="1" outline="0" axis="axisRow" fieldPosition="0"/>
    </format>
    <format dxfId="344">
      <pivotArea field="14" type="button" dataOnly="0" labelOnly="1" outline="0" axis="axisRow" fieldPosition="0"/>
    </format>
    <format dxfId="343">
      <pivotArea field="14" type="button" dataOnly="0" labelOnly="1" outline="0" axis="axisRow" fieldPosition="0"/>
    </format>
    <format dxfId="342">
      <pivotArea field="10" type="button" dataOnly="0" labelOnly="1" outline="0"/>
    </format>
    <format dxfId="341">
      <pivotArea field="10" type="button" dataOnly="0" labelOnly="1" outline="0"/>
    </format>
    <format dxfId="340">
      <pivotArea field="10" type="button" dataOnly="0" labelOnly="1" outline="0"/>
    </format>
    <format dxfId="339">
      <pivotArea field="11" type="button" dataOnly="0" labelOnly="1" outline="0"/>
    </format>
    <format dxfId="338">
      <pivotArea dataOnly="0" labelOnly="1" outline="0" axis="axisValues" fieldPosition="0"/>
    </format>
    <format dxfId="337">
      <pivotArea field="11" type="button" dataOnly="0" labelOnly="1" outline="0"/>
    </format>
    <format dxfId="336">
      <pivotArea dataOnly="0" labelOnly="1" outline="0" axis="axisValues" fieldPosition="0"/>
    </format>
    <format dxfId="335">
      <pivotArea field="11" type="button" dataOnly="0" labelOnly="1" outline="0"/>
    </format>
    <format dxfId="334">
      <pivotArea dataOnly="0" labelOnly="1" outline="0" axis="axisValues" fieldPosition="0"/>
    </format>
    <format dxfId="333">
      <pivotArea field="11" type="button" dataOnly="0" labelOnly="1" outline="0"/>
    </format>
    <format dxfId="332">
      <pivotArea dataOnly="0" labelOnly="1" outline="0" axis="axisValues" fieldPosition="0"/>
    </format>
    <format dxfId="331">
      <pivotArea field="1" type="button" dataOnly="0" labelOnly="1" outline="0" axis="axisCol" fieldPosition="0"/>
    </format>
    <format dxfId="330">
      <pivotArea field="1" type="button" dataOnly="0" labelOnly="1" outline="0" axis="axisCol" fieldPosition="0"/>
    </format>
    <format dxfId="329">
      <pivotArea outline="0" collapsedLevelsAreSubtotals="1" fieldPosition="0"/>
    </format>
    <format dxfId="328">
      <pivotArea field="1" type="button" dataOnly="0" labelOnly="1" outline="0" axis="axisCol" fieldPosition="0"/>
    </format>
    <format dxfId="327">
      <pivotArea field="14" type="button" dataOnly="0" labelOnly="1" outline="0" axis="axisRow" fieldPosition="0"/>
    </format>
    <format dxfId="326">
      <pivotArea type="origin" dataOnly="0" labelOnly="1" outline="0" fieldPosition="0"/>
    </format>
    <format dxfId="325">
      <pivotArea type="origin" dataOnly="0" labelOnly="1" outline="0" fieldPosition="0"/>
    </format>
    <format dxfId="324">
      <pivotArea dataOnly="0" labelOnly="1" fieldPosition="0">
        <references count="1">
          <reference field="1" count="0"/>
        </references>
      </pivotArea>
    </format>
    <format dxfId="323">
      <pivotArea dataOnly="0" labelOnly="1" fieldPosition="0">
        <references count="1">
          <reference field="1" count="0"/>
        </references>
      </pivotArea>
    </format>
    <format dxfId="322">
      <pivotArea dataOnly="0" labelOnly="1" fieldPosition="0">
        <references count="1">
          <reference field="1" count="0"/>
        </references>
      </pivotArea>
    </format>
    <format dxfId="321">
      <pivotArea field="14" type="button" dataOnly="0" labelOnly="1" outline="0" axis="axisRow" fieldPosition="0"/>
    </format>
    <format dxfId="320">
      <pivotArea dataOnly="0" labelOnly="1" fieldPosition="0">
        <references count="1">
          <reference field="1" count="1">
            <x v="1"/>
          </reference>
        </references>
      </pivotArea>
    </format>
    <format dxfId="319">
      <pivotArea type="origin" dataOnly="0" labelOnly="1" outline="0" fieldPosition="0"/>
    </format>
    <format dxfId="318">
      <pivotArea field="1" type="button" dataOnly="0" labelOnly="1" outline="0" axis="axisCol" fieldPosition="0"/>
    </format>
    <format dxfId="317">
      <pivotArea dataOnly="0" fieldPosition="0">
        <references count="1">
          <reference field="14" count="0"/>
        </references>
      </pivotArea>
    </format>
    <format dxfId="316">
      <pivotArea dataOnly="0" fieldPosition="0">
        <references count="1">
          <reference field="14" count="0"/>
        </references>
      </pivotArea>
    </format>
    <format dxfId="315">
      <pivotArea type="all" dataOnly="0" outline="0" fieldPosition="0"/>
    </format>
    <format dxfId="314">
      <pivotArea outline="0" collapsedLevelsAreSubtotals="1" fieldPosition="0"/>
    </format>
    <format dxfId="313">
      <pivotArea type="origin" dataOnly="0" labelOnly="1" outline="0" fieldPosition="0"/>
    </format>
    <format dxfId="312">
      <pivotArea field="1" type="button" dataOnly="0" labelOnly="1" outline="0" axis="axisCol" fieldPosition="0"/>
    </format>
    <format dxfId="311">
      <pivotArea type="topRight" dataOnly="0" labelOnly="1" outline="0" fieldPosition="0"/>
    </format>
    <format dxfId="310">
      <pivotArea field="14" type="button" dataOnly="0" labelOnly="1" outline="0" axis="axisRow" fieldPosition="0"/>
    </format>
    <format dxfId="309">
      <pivotArea dataOnly="0" labelOnly="1" fieldPosition="0">
        <references count="1">
          <reference field="14" count="0"/>
        </references>
      </pivotArea>
    </format>
    <format dxfId="308">
      <pivotArea dataOnly="0" labelOnly="1" fieldPosition="0">
        <references count="1">
          <reference field="1" count="0"/>
        </references>
      </pivotArea>
    </format>
    <format dxfId="307">
      <pivotArea type="origin" dataOnly="0" labelOnly="1" outline="0" fieldPosition="0"/>
    </format>
    <format dxfId="306">
      <pivotArea field="1" type="button" dataOnly="0" labelOnly="1" outline="0" axis="axisCol" fieldPosition="0"/>
    </format>
    <format dxfId="305">
      <pivotArea type="topRight" dataOnly="0" labelOnly="1" outline="0" fieldPosition="0"/>
    </format>
    <format dxfId="304">
      <pivotArea field="14" type="button" dataOnly="0" labelOnly="1" outline="0" axis="axisRow" fieldPosition="0"/>
    </format>
    <format dxfId="303">
      <pivotArea dataOnly="0" labelOnly="1" fieldPosition="0">
        <references count="1">
          <reference field="1" count="0"/>
        </references>
      </pivotArea>
    </format>
    <format dxfId="302">
      <pivotArea type="origin" dataOnly="0" labelOnly="1" outline="0" fieldPosition="0"/>
    </format>
    <format dxfId="301">
      <pivotArea field="1" type="button" dataOnly="0" labelOnly="1" outline="0" axis="axisCol" fieldPosition="0"/>
    </format>
    <format dxfId="300">
      <pivotArea type="topRight" dataOnly="0" labelOnly="1" outline="0" fieldPosition="0"/>
    </format>
    <format dxfId="299">
      <pivotArea field="14" type="button" dataOnly="0" labelOnly="1" outline="0" axis="axisRow" fieldPosition="0"/>
    </format>
    <format dxfId="298">
      <pivotArea dataOnly="0" labelOnly="1" fieldPosition="0">
        <references count="1">
          <reference field="1" count="0"/>
        </references>
      </pivotArea>
    </format>
    <format dxfId="297">
      <pivotArea type="origin" dataOnly="0" labelOnly="1" outline="0" fieldPosition="0"/>
    </format>
    <format dxfId="296">
      <pivotArea field="1" type="button" dataOnly="0" labelOnly="1" outline="0" axis="axisCol" fieldPosition="0"/>
    </format>
    <format dxfId="295">
      <pivotArea type="topRight" dataOnly="0" labelOnly="1" outline="0" fieldPosition="0"/>
    </format>
    <format dxfId="294">
      <pivotArea field="14" type="button" dataOnly="0" labelOnly="1" outline="0" axis="axisRow" fieldPosition="0"/>
    </format>
    <format dxfId="293">
      <pivotArea dataOnly="0" labelOnly="1" fieldPosition="0">
        <references count="1">
          <reference field="1" count="0"/>
        </references>
      </pivotArea>
    </format>
    <format dxfId="292">
      <pivotArea type="topRight" dataOnly="0" labelOnly="1" outline="0" fieldPosition="0"/>
    </format>
  </formats>
  <chartFormats count="3"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AA1FE7-94F1-446D-93A1-F3C562CBC2BF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 rowHeaderCaption="ad_spend">
  <location ref="AD5:AF8" firstHeaderRow="0" firstDataRow="1" firstDataCol="1"/>
  <pivotFields count="16"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dataField="1" showAll="0" sortType="descending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1"/>
        <item m="1" x="2"/>
        <item x="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6">
        <item x="4"/>
        <item x="1"/>
        <item x="0"/>
        <item x="2"/>
        <item x="3"/>
        <item t="default"/>
      </items>
    </pivotField>
    <pivotField showAll="0"/>
  </pivotFields>
  <rowFields count="1">
    <field x="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footfall" fld="5" baseField="0" baseItem="0"/>
    <dataField name="Sum of ad_spend" fld="6" baseField="1" baseItem="1"/>
  </dataFields>
  <formats count="46">
    <format dxfId="405">
      <pivotArea outline="0" collapsedLevelsAreSubtotals="1" fieldPosition="0"/>
    </format>
    <format dxfId="404">
      <pivotArea field="1" type="button" dataOnly="0" labelOnly="1" outline="0" axis="axisRow" fieldPosition="0"/>
    </format>
    <format dxfId="403">
      <pivotArea dataOnly="0" labelOnly="1" outline="0" axis="axisValues" fieldPosition="0"/>
    </format>
    <format dxfId="402">
      <pivotArea field="1" type="button" dataOnly="0" labelOnly="1" outline="0" axis="axisRow" fieldPosition="0"/>
    </format>
    <format dxfId="401">
      <pivotArea dataOnly="0" labelOnly="1" outline="0" axis="axisValues" fieldPosition="0"/>
    </format>
    <format dxfId="400">
      <pivotArea field="1" type="button" dataOnly="0" labelOnly="1" outline="0" axis="axisRow" fieldPosition="0"/>
    </format>
    <format dxfId="399">
      <pivotArea dataOnly="0" labelOnly="1" outline="0" axis="axisValues" fieldPosition="0"/>
    </format>
    <format dxfId="398">
      <pivotArea outline="0" collapsedLevelsAreSubtotals="1" fieldPosition="0"/>
    </format>
    <format dxfId="397">
      <pivotArea outline="0" collapsedLevelsAreSubtotals="1" fieldPosition="0"/>
    </format>
    <format dxfId="396">
      <pivotArea outline="0" collapsedLevelsAreSubtotals="1" fieldPosition="0"/>
    </format>
    <format dxfId="395">
      <pivotArea field="4" type="button" dataOnly="0" labelOnly="1" outline="0"/>
    </format>
    <format dxfId="394">
      <pivotArea field="4" type="button" dataOnly="0" labelOnly="1" outline="0"/>
    </format>
    <format dxfId="393">
      <pivotArea field="4" type="button" dataOnly="0" labelOnly="1" outline="0"/>
    </format>
    <format dxfId="392">
      <pivotArea field="13" type="button" dataOnly="0" labelOnly="1" outline="0"/>
    </format>
    <format dxfId="391">
      <pivotArea field="13" type="button" dataOnly="0" labelOnly="1" outline="0"/>
    </format>
    <format dxfId="390">
      <pivotArea field="14" type="button" dataOnly="0" labelOnly="1" outline="0"/>
    </format>
    <format dxfId="389">
      <pivotArea field="14" type="button" dataOnly="0" labelOnly="1" outline="0"/>
    </format>
    <format dxfId="388">
      <pivotArea field="14" type="button" dataOnly="0" labelOnly="1" outline="0"/>
    </format>
    <format dxfId="387">
      <pivotArea field="10" type="button" dataOnly="0" labelOnly="1" outline="0"/>
    </format>
    <format dxfId="386">
      <pivotArea field="10" type="button" dataOnly="0" labelOnly="1" outline="0"/>
    </format>
    <format dxfId="385">
      <pivotArea field="10" type="button" dataOnly="0" labelOnly="1" outline="0"/>
    </format>
    <format dxfId="384">
      <pivotArea field="11" type="button" dataOnly="0" labelOnly="1" outline="0"/>
    </format>
    <format dxfId="383">
      <pivotArea dataOnly="0" labelOnly="1" outline="0" axis="axisValues" fieldPosition="0"/>
    </format>
    <format dxfId="382">
      <pivotArea field="11" type="button" dataOnly="0" labelOnly="1" outline="0"/>
    </format>
    <format dxfId="381">
      <pivotArea dataOnly="0" labelOnly="1" outline="0" axis="axisValues" fieldPosition="0"/>
    </format>
    <format dxfId="380">
      <pivotArea field="11" type="button" dataOnly="0" labelOnly="1" outline="0"/>
    </format>
    <format dxfId="379">
      <pivotArea dataOnly="0" labelOnly="1" outline="0" axis="axisValues" fieldPosition="0"/>
    </format>
    <format dxfId="378">
      <pivotArea field="11" type="button" dataOnly="0" labelOnly="1" outline="0"/>
    </format>
    <format dxfId="377">
      <pivotArea dataOnly="0" labelOnly="1" outline="0" axis="axisValues" fieldPosition="0"/>
    </format>
    <format dxfId="376">
      <pivotArea field="1" type="button" dataOnly="0" labelOnly="1" outline="0" axis="axisRow" fieldPosition="0"/>
    </format>
    <format dxfId="3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4">
      <pivotArea field="1" type="button" dataOnly="0" labelOnly="1" outline="0" axis="axisRow" fieldPosition="0"/>
    </format>
    <format dxfId="3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70">
      <pivotArea field="1" type="button" dataOnly="0" labelOnly="1" outline="0" axis="axisRow" fieldPosition="0"/>
    </format>
    <format dxfId="36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8">
      <pivotArea dataOnly="0" fieldPosition="0">
        <references count="1">
          <reference field="1" count="0"/>
        </references>
      </pivotArea>
    </format>
    <format dxfId="367">
      <pivotArea dataOnly="0" fieldPosition="0">
        <references count="1">
          <reference field="1" count="0"/>
        </references>
      </pivotArea>
    </format>
    <format dxfId="366">
      <pivotArea type="all" dataOnly="0" outline="0" fieldPosition="0"/>
    </format>
    <format dxfId="365">
      <pivotArea outline="0" collapsedLevelsAreSubtotals="1" fieldPosition="0"/>
    </format>
    <format dxfId="364">
      <pivotArea dataOnly="0" labelOnly="1" fieldPosition="0">
        <references count="1">
          <reference field="1" count="0"/>
        </references>
      </pivotArea>
    </format>
    <format dxfId="363">
      <pivotArea field="1" type="button" dataOnly="0" labelOnly="1" outline="0" axis="axisRow" fieldPosition="0"/>
    </format>
    <format dxfId="3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1">
      <pivotArea field="1" type="button" dataOnly="0" labelOnly="1" outline="0" axis="axisRow" fieldPosition="0"/>
    </format>
    <format dxfId="3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8BA2E-916E-47BE-9533-29AC6A701FD4}" name="PivotTable1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 rowHeaderCaption="ad_spend">
  <location ref="AL5:AM40" firstHeaderRow="1" firstDataRow="1" firstDataCol="1"/>
  <pivotFields count="16">
    <pivotField showAll="0"/>
    <pivotField showAll="0">
      <items count="4">
        <item x="0"/>
        <item x="2"/>
        <item x="1"/>
        <item t="default"/>
      </items>
    </pivotField>
    <pivotField showAll="0"/>
    <pivotField dataField="1"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>
      <items count="4">
        <item x="1"/>
        <item m="1" x="2"/>
        <item x="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showAll="0" sortType="descending">
      <items count="6">
        <item x="4"/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2">
    <field x="14"/>
    <field x="4"/>
  </rowFields>
  <rowItems count="35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/>
    </i>
    <i r="1">
      <x v="1"/>
    </i>
    <i r="1">
      <x v="2"/>
    </i>
    <i r="1">
      <x v="3"/>
    </i>
    <i r="1">
      <x v="4"/>
    </i>
    <i r="1">
      <x v="5"/>
    </i>
    <i>
      <x v="3"/>
    </i>
    <i r="1">
      <x v="1"/>
    </i>
    <i r="1">
      <x v="2"/>
    </i>
    <i r="1">
      <x v="3"/>
    </i>
    <i r="1">
      <x v="4"/>
    </i>
  </rowItems>
  <colItems count="1">
    <i/>
  </colItems>
  <dataFields count="1">
    <dataField name="Count of discount" fld="3" subtotal="count" baseField="0" baseItem="0"/>
  </dataFields>
  <formats count="58">
    <format dxfId="463">
      <pivotArea outline="0" collapsedLevelsAreSubtotals="1" fieldPosition="0"/>
    </format>
    <format dxfId="462">
      <pivotArea field="1" type="button" dataOnly="0" labelOnly="1" outline="0"/>
    </format>
    <format dxfId="461">
      <pivotArea dataOnly="0" labelOnly="1" outline="0" axis="axisValues" fieldPosition="0"/>
    </format>
    <format dxfId="460">
      <pivotArea field="1" type="button" dataOnly="0" labelOnly="1" outline="0"/>
    </format>
    <format dxfId="459">
      <pivotArea dataOnly="0" labelOnly="1" outline="0" axis="axisValues" fieldPosition="0"/>
    </format>
    <format dxfId="458">
      <pivotArea field="1" type="button" dataOnly="0" labelOnly="1" outline="0"/>
    </format>
    <format dxfId="457">
      <pivotArea dataOnly="0" labelOnly="1" outline="0" axis="axisValues" fieldPosition="0"/>
    </format>
    <format dxfId="456">
      <pivotArea outline="0" collapsedLevelsAreSubtotals="1" fieldPosition="0"/>
    </format>
    <format dxfId="455">
      <pivotArea outline="0" collapsedLevelsAreSubtotals="1" fieldPosition="0"/>
    </format>
    <format dxfId="454">
      <pivotArea outline="0" collapsedLevelsAreSubtotals="1" fieldPosition="0"/>
    </format>
    <format dxfId="453">
      <pivotArea field="4" type="button" dataOnly="0" labelOnly="1" outline="0" axis="axisRow" fieldPosition="1"/>
    </format>
    <format dxfId="452">
      <pivotArea field="4" type="button" dataOnly="0" labelOnly="1" outline="0" axis="axisRow" fieldPosition="1"/>
    </format>
    <format dxfId="451">
      <pivotArea field="4" type="button" dataOnly="0" labelOnly="1" outline="0" axis="axisRow" fieldPosition="1"/>
    </format>
    <format dxfId="450">
      <pivotArea field="13" type="button" dataOnly="0" labelOnly="1" outline="0"/>
    </format>
    <format dxfId="449">
      <pivotArea field="13" type="button" dataOnly="0" labelOnly="1" outline="0"/>
    </format>
    <format dxfId="448">
      <pivotArea field="14" type="button" dataOnly="0" labelOnly="1" outline="0" axis="axisRow" fieldPosition="0"/>
    </format>
    <format dxfId="447">
      <pivotArea field="14" type="button" dataOnly="0" labelOnly="1" outline="0" axis="axisRow" fieldPosition="0"/>
    </format>
    <format dxfId="446">
      <pivotArea field="14" type="button" dataOnly="0" labelOnly="1" outline="0" axis="axisRow" fieldPosition="0"/>
    </format>
    <format dxfId="445">
      <pivotArea field="10" type="button" dataOnly="0" labelOnly="1" outline="0"/>
    </format>
    <format dxfId="444">
      <pivotArea field="10" type="button" dataOnly="0" labelOnly="1" outline="0"/>
    </format>
    <format dxfId="443">
      <pivotArea field="10" type="button" dataOnly="0" labelOnly="1" outline="0"/>
    </format>
    <format dxfId="442">
      <pivotArea field="11" type="button" dataOnly="0" labelOnly="1" outline="0"/>
    </format>
    <format dxfId="441">
      <pivotArea dataOnly="0" labelOnly="1" outline="0" axis="axisValues" fieldPosition="0"/>
    </format>
    <format dxfId="440">
      <pivotArea field="11" type="button" dataOnly="0" labelOnly="1" outline="0"/>
    </format>
    <format dxfId="439">
      <pivotArea dataOnly="0" labelOnly="1" outline="0" axis="axisValues" fieldPosition="0"/>
    </format>
    <format dxfId="438">
      <pivotArea field="11" type="button" dataOnly="0" labelOnly="1" outline="0"/>
    </format>
    <format dxfId="437">
      <pivotArea dataOnly="0" labelOnly="1" outline="0" axis="axisValues" fieldPosition="0"/>
    </format>
    <format dxfId="436">
      <pivotArea field="11" type="button" dataOnly="0" labelOnly="1" outline="0"/>
    </format>
    <format dxfId="435">
      <pivotArea dataOnly="0" labelOnly="1" outline="0" axis="axisValues" fieldPosition="0"/>
    </format>
    <format dxfId="434">
      <pivotArea field="1" type="button" dataOnly="0" labelOnly="1" outline="0"/>
    </format>
    <format dxfId="433">
      <pivotArea field="1" type="button" dataOnly="0" labelOnly="1" outline="0"/>
    </format>
    <format dxfId="432">
      <pivotArea field="14" type="button" dataOnly="0" labelOnly="1" outline="0" axis="axisRow" fieldPosition="0"/>
    </format>
    <format dxfId="431">
      <pivotArea dataOnly="0" labelOnly="1" outline="0" axis="axisValues" fieldPosition="0"/>
    </format>
    <format dxfId="430">
      <pivotArea dataOnly="0" fieldPosition="0">
        <references count="2">
          <reference field="4" count="0" defaultSubtotal="1" sumSubtotal="1" countASubtotal="1" avgSubtotal="1" maxSubtotal="1" minSubtotal="1" productSubtotal="1" countSubtotal="1" stdDevSubtotal="1" stdDevPSubtotal="1" varSubtotal="1" varPSubtotal="1"/>
          <reference field="14" count="0"/>
        </references>
      </pivotArea>
    </format>
    <format dxfId="429">
      <pivotArea dataOnly="0" fieldPosition="0">
        <references count="2">
          <reference field="4" count="0" defaultSubtotal="1" sumSubtotal="1" countASubtotal="1" avgSubtotal="1" maxSubtotal="1" minSubtotal="1" productSubtotal="1" countSubtotal="1" stdDevSubtotal="1" stdDevPSubtotal="1" varSubtotal="1" varPSubtotal="1"/>
          <reference field="14" count="0"/>
        </references>
      </pivotArea>
    </format>
    <format dxfId="428">
      <pivotArea dataOnly="0" labelOnly="1" fieldPosition="0">
        <references count="1">
          <reference field="14" count="0"/>
        </references>
      </pivotArea>
    </format>
    <format dxfId="427">
      <pivotArea dataOnly="0" labelOnly="1" fieldPosition="0">
        <references count="2">
          <reference field="4" count="7">
            <x v="1"/>
            <x v="2"/>
            <x v="3"/>
            <x v="4"/>
            <x v="5"/>
            <x v="6"/>
            <x v="7"/>
          </reference>
          <reference field="14" count="1" selected="0">
            <x v="2"/>
          </reference>
        </references>
      </pivotArea>
    </format>
    <format dxfId="426">
      <pivotArea dataOnly="0" labelOnly="1" fieldPosition="0">
        <references count="2">
          <reference field="4" count="7">
            <x v="1"/>
            <x v="2"/>
            <x v="3"/>
            <x v="4"/>
            <x v="5"/>
            <x v="6"/>
            <x v="7"/>
          </reference>
          <reference field="14" count="1" selected="0">
            <x v="1"/>
          </reference>
        </references>
      </pivotArea>
    </format>
    <format dxfId="425">
      <pivotArea dataOnly="0" labelOnly="1" fieldPosition="0">
        <references count="2">
          <reference field="4" count="7">
            <x v="1"/>
            <x v="2"/>
            <x v="3"/>
            <x v="4"/>
            <x v="5"/>
            <x v="6"/>
            <x v="7"/>
          </reference>
          <reference field="14" count="1" selected="0">
            <x v="4"/>
          </reference>
        </references>
      </pivotArea>
    </format>
    <format dxfId="424">
      <pivotArea dataOnly="0" labelOnly="1" fieldPosition="0">
        <references count="2">
          <reference field="4" count="5">
            <x v="1"/>
            <x v="2"/>
            <x v="3"/>
            <x v="4"/>
            <x v="5"/>
          </reference>
          <reference field="14" count="1" selected="0">
            <x v="0"/>
          </reference>
        </references>
      </pivotArea>
    </format>
    <format dxfId="423">
      <pivotArea dataOnly="0" labelOnly="1" fieldPosition="0">
        <references count="2">
          <reference field="4" count="4">
            <x v="1"/>
            <x v="2"/>
            <x v="3"/>
            <x v="4"/>
          </reference>
          <reference field="14" count="1" selected="0">
            <x v="3"/>
          </reference>
        </references>
      </pivotArea>
    </format>
    <format dxfId="422">
      <pivotArea outline="0" collapsedLevelsAreSubtotals="1" fieldPosition="0"/>
    </format>
    <format dxfId="421">
      <pivotArea field="14" type="button" dataOnly="0" labelOnly="1" outline="0" axis="axisRow" fieldPosition="0"/>
    </format>
    <format dxfId="420">
      <pivotArea dataOnly="0" labelOnly="1" outline="0" axis="axisValues" fieldPosition="0"/>
    </format>
    <format dxfId="419">
      <pivotArea field="14" type="button" dataOnly="0" labelOnly="1" outline="0" axis="axisRow" fieldPosition="0"/>
    </format>
    <format dxfId="418">
      <pivotArea dataOnly="0" labelOnly="1" outline="0" axis="axisValues" fieldPosition="0"/>
    </format>
    <format dxfId="417">
      <pivotArea collapsedLevelsAreSubtotals="1" fieldPosition="0">
        <references count="1">
          <reference field="14" count="1">
            <x v="2"/>
          </reference>
        </references>
      </pivotArea>
    </format>
    <format dxfId="416">
      <pivotArea dataOnly="0" labelOnly="1" fieldPosition="0">
        <references count="1">
          <reference field="14" count="1">
            <x v="2"/>
          </reference>
        </references>
      </pivotArea>
    </format>
    <format dxfId="415">
      <pivotArea collapsedLevelsAreSubtotals="1" fieldPosition="0">
        <references count="1">
          <reference field="14" count="1">
            <x v="2"/>
          </reference>
        </references>
      </pivotArea>
    </format>
    <format dxfId="414">
      <pivotArea dataOnly="0" labelOnly="1" fieldPosition="0">
        <references count="1">
          <reference field="14" count="1">
            <x v="2"/>
          </reference>
        </references>
      </pivotArea>
    </format>
    <format dxfId="413">
      <pivotArea dataOnly="0" fieldPosition="0">
        <references count="1">
          <reference field="14" count="1">
            <x v="1"/>
          </reference>
        </references>
      </pivotArea>
    </format>
    <format dxfId="412">
      <pivotArea dataOnly="0" fieldPosition="0">
        <references count="1">
          <reference field="14" count="1">
            <x v="1"/>
          </reference>
        </references>
      </pivotArea>
    </format>
    <format dxfId="411">
      <pivotArea dataOnly="0" fieldPosition="0">
        <references count="1">
          <reference field="14" count="1">
            <x v="4"/>
          </reference>
        </references>
      </pivotArea>
    </format>
    <format dxfId="410">
      <pivotArea dataOnly="0" fieldPosition="0">
        <references count="1">
          <reference field="14" count="1">
            <x v="4"/>
          </reference>
        </references>
      </pivotArea>
    </format>
    <format dxfId="409">
      <pivotArea dataOnly="0" fieldPosition="0">
        <references count="1">
          <reference field="14" count="1">
            <x v="0"/>
          </reference>
        </references>
      </pivotArea>
    </format>
    <format dxfId="408">
      <pivotArea dataOnly="0" fieldPosition="0">
        <references count="1">
          <reference field="14" count="1">
            <x v="0"/>
          </reference>
        </references>
      </pivotArea>
    </format>
    <format dxfId="407">
      <pivotArea dataOnly="0" fieldPosition="0">
        <references count="1">
          <reference field="14" count="1">
            <x v="3"/>
          </reference>
        </references>
      </pivotArea>
    </format>
    <format dxfId="406">
      <pivotArea dataOnly="0" fieldPosition="0">
        <references count="1">
          <reference field="14" count="1">
            <x v="3"/>
          </reference>
        </references>
      </pivotArea>
    </format>
  </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FB2E1D-97C7-4127-907A-8517CC0A5586}" name="PivotTable1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Stock Level">
  <location ref="S22:T33" firstHeaderRow="1" firstDataRow="1" firstDataCol="1"/>
  <pivotFields count="16"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>
      <items count="4">
        <item x="1"/>
        <item m="1" x="2"/>
        <item x="0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6">
        <item x="4"/>
        <item x="1"/>
        <item x="0"/>
        <item x="2"/>
        <item x="3"/>
        <item t="default"/>
      </items>
    </pivotField>
    <pivotField dataField="1" showAll="0"/>
  </pivotFields>
  <rowFields count="1">
    <field x="11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return_rate" fld="15" baseField="0" baseItem="0"/>
  </dataFields>
  <formats count="38">
    <format dxfId="501">
      <pivotArea outline="0" collapsedLevelsAreSubtotals="1" fieldPosition="0"/>
    </format>
    <format dxfId="500">
      <pivotArea field="1" type="button" dataOnly="0" labelOnly="1" outline="0"/>
    </format>
    <format dxfId="499">
      <pivotArea dataOnly="0" labelOnly="1" outline="0" axis="axisValues" fieldPosition="0"/>
    </format>
    <format dxfId="498">
      <pivotArea field="1" type="button" dataOnly="0" labelOnly="1" outline="0"/>
    </format>
    <format dxfId="497">
      <pivotArea dataOnly="0" labelOnly="1" outline="0" axis="axisValues" fieldPosition="0"/>
    </format>
    <format dxfId="496">
      <pivotArea field="1" type="button" dataOnly="0" labelOnly="1" outline="0"/>
    </format>
    <format dxfId="495">
      <pivotArea dataOnly="0" labelOnly="1" outline="0" axis="axisValues" fieldPosition="0"/>
    </format>
    <format dxfId="494">
      <pivotArea outline="0" collapsedLevelsAreSubtotals="1" fieldPosition="0"/>
    </format>
    <format dxfId="493">
      <pivotArea outline="0" collapsedLevelsAreSubtotals="1" fieldPosition="0"/>
    </format>
    <format dxfId="492">
      <pivotArea outline="0" collapsedLevelsAreSubtotals="1" fieldPosition="0"/>
    </format>
    <format dxfId="491">
      <pivotArea field="4" type="button" dataOnly="0" labelOnly="1" outline="0"/>
    </format>
    <format dxfId="490">
      <pivotArea field="4" type="button" dataOnly="0" labelOnly="1" outline="0"/>
    </format>
    <format dxfId="489">
      <pivotArea field="4" type="button" dataOnly="0" labelOnly="1" outline="0"/>
    </format>
    <format dxfId="488">
      <pivotArea field="13" type="button" dataOnly="0" labelOnly="1" outline="0"/>
    </format>
    <format dxfId="487">
      <pivotArea field="13" type="button" dataOnly="0" labelOnly="1" outline="0"/>
    </format>
    <format dxfId="486">
      <pivotArea field="14" type="button" dataOnly="0" labelOnly="1" outline="0"/>
    </format>
    <format dxfId="485">
      <pivotArea field="14" type="button" dataOnly="0" labelOnly="1" outline="0"/>
    </format>
    <format dxfId="484">
      <pivotArea field="14" type="button" dataOnly="0" labelOnly="1" outline="0"/>
    </format>
    <format dxfId="483">
      <pivotArea field="10" type="button" dataOnly="0" labelOnly="1" outline="0"/>
    </format>
    <format dxfId="482">
      <pivotArea field="10" type="button" dataOnly="0" labelOnly="1" outline="0"/>
    </format>
    <format dxfId="481">
      <pivotArea field="10" type="button" dataOnly="0" labelOnly="1" outline="0"/>
    </format>
    <format dxfId="480">
      <pivotArea field="11" type="button" dataOnly="0" labelOnly="1" outline="0" axis="axisRow" fieldPosition="0"/>
    </format>
    <format dxfId="479">
      <pivotArea dataOnly="0" labelOnly="1" outline="0" axis="axisValues" fieldPosition="0"/>
    </format>
    <format dxfId="478">
      <pivotArea field="11" type="button" dataOnly="0" labelOnly="1" outline="0" axis="axisRow" fieldPosition="0"/>
    </format>
    <format dxfId="477">
      <pivotArea dataOnly="0" labelOnly="1" outline="0" axis="axisValues" fieldPosition="0"/>
    </format>
    <format dxfId="476">
      <pivotArea field="11" type="button" dataOnly="0" labelOnly="1" outline="0" axis="axisRow" fieldPosition="0"/>
    </format>
    <format dxfId="475">
      <pivotArea field="11" type="button" dataOnly="0" labelOnly="1" outline="0" axis="axisRow" fieldPosition="0"/>
    </format>
    <format dxfId="474">
      <pivotArea dataOnly="0" labelOnly="1" outline="0" axis="axisValues" fieldPosition="0"/>
    </format>
    <format dxfId="473">
      <pivotArea field="11" type="button" dataOnly="0" labelOnly="1" outline="0" axis="axisRow" fieldPosition="0"/>
    </format>
    <format dxfId="472">
      <pivotArea dataOnly="0" fieldPosition="0">
        <references count="1">
          <reference field="11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1">
      <pivotArea dataOnly="0" fieldPosition="0">
        <references count="1">
          <reference field="11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dataOnly="0" labelOnly="1" fieldPosition="0">
        <references count="1">
          <reference field="11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67">
      <pivotArea field="11" type="button" dataOnly="0" labelOnly="1" outline="0" axis="axisRow" fieldPosition="0"/>
    </format>
    <format dxfId="466">
      <pivotArea dataOnly="0" labelOnly="1" outline="0" axis="axisValues" fieldPosition="0"/>
    </format>
    <format dxfId="465">
      <pivotArea field="11" type="button" dataOnly="0" labelOnly="1" outline="0" axis="axisRow" fieldPosition="0"/>
    </format>
    <format dxfId="464">
      <pivotArea dataOnly="0" labelOnly="1" outline="0" axis="axisValues" fieldPosition="0"/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2ADD7-9F68-4252-9E15-28AA872F1C00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 rowHeaderCaption="Sentiment Level">
  <location ref="E25:F30" firstHeaderRow="1" firstDataRow="1" firstDataCol="1"/>
  <pivotFields count="16"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showAll="0">
      <items count="6">
        <item x="4"/>
        <item x="1"/>
        <item x="0"/>
        <item x="2"/>
        <item x="3"/>
        <item t="default"/>
      </items>
    </pivotField>
    <pivotField dataField="1" showAll="0"/>
  </pivotFields>
  <rowFields count="1">
    <field x="14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return_rate" fld="15" baseField="0" baseItem="0"/>
  </dataFields>
  <formats count="25">
    <format dxfId="526">
      <pivotArea outline="0" collapsedLevelsAreSubtotals="1" fieldPosition="0"/>
    </format>
    <format dxfId="525">
      <pivotArea field="1" type="button" dataOnly="0" labelOnly="1" outline="0"/>
    </format>
    <format dxfId="524">
      <pivotArea dataOnly="0" labelOnly="1" outline="0" axis="axisValues" fieldPosition="0"/>
    </format>
    <format dxfId="523">
      <pivotArea field="1" type="button" dataOnly="0" labelOnly="1" outline="0"/>
    </format>
    <format dxfId="522">
      <pivotArea dataOnly="0" labelOnly="1" outline="0" axis="axisValues" fieldPosition="0"/>
    </format>
    <format dxfId="521">
      <pivotArea field="1" type="button" dataOnly="0" labelOnly="1" outline="0"/>
    </format>
    <format dxfId="520">
      <pivotArea dataOnly="0" labelOnly="1" outline="0" axis="axisValues" fieldPosition="0"/>
    </format>
    <format dxfId="519">
      <pivotArea outline="0" collapsedLevelsAreSubtotals="1" fieldPosition="0"/>
    </format>
    <format dxfId="518">
      <pivotArea outline="0" collapsedLevelsAreSubtotals="1" fieldPosition="0"/>
    </format>
    <format dxfId="517">
      <pivotArea outline="0" collapsedLevelsAreSubtotals="1" fieldPosition="0"/>
    </format>
    <format dxfId="516">
      <pivotArea field="4" type="button" dataOnly="0" labelOnly="1" outline="0"/>
    </format>
    <format dxfId="515">
      <pivotArea field="4" type="button" dataOnly="0" labelOnly="1" outline="0"/>
    </format>
    <format dxfId="514">
      <pivotArea field="4" type="button" dataOnly="0" labelOnly="1" outline="0"/>
    </format>
    <format dxfId="513">
      <pivotArea field="13" type="button" dataOnly="0" labelOnly="1" outline="0"/>
    </format>
    <format dxfId="512">
      <pivotArea field="13" type="button" dataOnly="0" labelOnly="1" outline="0"/>
    </format>
    <format dxfId="511">
      <pivotArea field="14" type="button" dataOnly="0" labelOnly="1" outline="0" axis="axisRow" fieldPosition="0"/>
    </format>
    <format dxfId="510">
      <pivotArea field="14" type="button" dataOnly="0" labelOnly="1" outline="0" axis="axisRow" fieldPosition="0"/>
    </format>
    <format dxfId="509">
      <pivotArea field="14" type="button" dataOnly="0" labelOnly="1" outline="0" axis="axisRow" fieldPosition="0"/>
    </format>
    <format dxfId="508">
      <pivotArea dataOnly="0" fieldPosition="0">
        <references count="1">
          <reference field="14" count="0"/>
        </references>
      </pivotArea>
    </format>
    <format dxfId="507">
      <pivotArea dataOnly="0" fieldPosition="0">
        <references count="1">
          <reference field="14" count="0"/>
        </references>
      </pivotArea>
    </format>
    <format dxfId="506">
      <pivotArea dataOnly="0" fieldPosition="0">
        <references count="1">
          <reference field="14" count="0"/>
        </references>
      </pivotArea>
    </format>
    <format dxfId="505">
      <pivotArea field="14" type="button" dataOnly="0" labelOnly="1" outline="0" axis="axisRow" fieldPosition="0"/>
    </format>
    <format dxfId="504">
      <pivotArea dataOnly="0" labelOnly="1" outline="0" axis="axisValues" fieldPosition="0"/>
    </format>
    <format dxfId="503">
      <pivotArea field="14" type="button" dataOnly="0" labelOnly="1" outline="0" axis="axisRow" fieldPosition="0"/>
    </format>
    <format dxfId="502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44F9C-92EF-4C63-99BD-97AC5A44D13B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Promotion Intensitiy">
  <location ref="L16:N23" firstHeaderRow="0" firstDataRow="1" firstDataCol="1"/>
  <pivotFields count="16"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6">
        <item x="4"/>
        <item x="1"/>
        <item x="0"/>
        <item x="2"/>
        <item x="3"/>
        <item t="default"/>
      </items>
    </pivotField>
    <pivotField dataField="1" showAll="0"/>
  </pivotFields>
  <rowFields count="1">
    <field x="4"/>
  </rowFields>
  <rowItems count="7"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Average of return_rate" fld="15" subtotal="average" baseField="4" baseItem="1" numFmtId="164"/>
    <dataField name="Sum of footfall" fld="5" baseField="0" baseItem="0"/>
  </dataFields>
  <formats count="30">
    <format dxfId="556">
      <pivotArea outline="0" collapsedLevelsAreSubtotals="1" fieldPosition="0"/>
    </format>
    <format dxfId="555">
      <pivotArea field="1" type="button" dataOnly="0" labelOnly="1" outline="0"/>
    </format>
    <format dxfId="554">
      <pivotArea dataOnly="0" labelOnly="1" outline="0" axis="axisValues" fieldPosition="0"/>
    </format>
    <format dxfId="553">
      <pivotArea field="1" type="button" dataOnly="0" labelOnly="1" outline="0"/>
    </format>
    <format dxfId="552">
      <pivotArea dataOnly="0" labelOnly="1" outline="0" axis="axisValues" fieldPosition="0"/>
    </format>
    <format dxfId="551">
      <pivotArea field="1" type="button" dataOnly="0" labelOnly="1" outline="0"/>
    </format>
    <format dxfId="550">
      <pivotArea dataOnly="0" labelOnly="1" outline="0" axis="axisValues" fieldPosition="0"/>
    </format>
    <format dxfId="549">
      <pivotArea outline="0" collapsedLevelsAreSubtotals="1" fieldPosition="0"/>
    </format>
    <format dxfId="548">
      <pivotArea outline="0" collapsedLevelsAreSubtotals="1" fieldPosition="0"/>
    </format>
    <format dxfId="547">
      <pivotArea field="4" type="button" dataOnly="0" labelOnly="1" outline="0" axis="axisRow" fieldPosition="0"/>
    </format>
    <format dxfId="546">
      <pivotArea field="4" type="button" dataOnly="0" labelOnly="1" outline="0" axis="axisRow" fieldPosition="0"/>
    </format>
    <format dxfId="545">
      <pivotArea field="4" type="button" dataOnly="0" labelOnly="1" outline="0" axis="axisRow" fieldPosition="0"/>
    </format>
    <format dxfId="544">
      <pivotArea field="13" type="button" dataOnly="0" labelOnly="1" outline="0"/>
    </format>
    <format dxfId="543">
      <pivotArea field="13" type="button" dataOnly="0" labelOnly="1" outline="0"/>
    </format>
    <format dxfId="542">
      <pivotArea field="14" type="button" dataOnly="0" labelOnly="1" outline="0"/>
    </format>
    <format dxfId="541">
      <pivotArea field="14" type="button" dataOnly="0" labelOnly="1" outline="0"/>
    </format>
    <format dxfId="540">
      <pivotArea field="14" type="button" dataOnly="0" labelOnly="1" outline="0"/>
    </format>
    <format dxfId="539">
      <pivotArea outline="0" collapsedLevelsAreSubtotals="1" fieldPosition="0"/>
    </format>
    <format dxfId="538">
      <pivotArea field="4" type="button" dataOnly="0" labelOnly="1" outline="0" axis="axisRow" fieldPosition="0"/>
    </format>
    <format dxfId="537">
      <pivotArea dataOnly="0" fieldPosition="0">
        <references count="1">
          <reference field="4" count="7">
            <x v="1"/>
            <x v="2"/>
            <x v="3"/>
            <x v="4"/>
            <x v="5"/>
            <x v="6"/>
            <x v="7"/>
          </reference>
        </references>
      </pivotArea>
    </format>
    <format dxfId="536">
      <pivotArea dataOnly="0" fieldPosition="0">
        <references count="1">
          <reference field="4" count="7">
            <x v="1"/>
            <x v="2"/>
            <x v="3"/>
            <x v="4"/>
            <x v="5"/>
            <x v="6"/>
            <x v="7"/>
          </reference>
        </references>
      </pivotArea>
    </format>
    <format dxfId="535">
      <pivotArea dataOnly="0" fieldPosition="0">
        <references count="1">
          <reference field="4" count="7">
            <x v="1"/>
            <x v="2"/>
            <x v="3"/>
            <x v="4"/>
            <x v="5"/>
            <x v="6"/>
            <x v="7"/>
          </reference>
        </references>
      </pivotArea>
    </format>
    <format dxfId="534">
      <pivotArea field="4" type="button" dataOnly="0" labelOnly="1" outline="0" axis="axisRow" fieldPosition="0"/>
    </format>
    <format dxfId="533">
      <pivotArea dataOnly="0" labelOnly="1" outline="0" axis="axisValues" fieldPosition="0"/>
    </format>
    <format dxfId="532">
      <pivotArea field="4" type="button" dataOnly="0" labelOnly="1" outline="0" axis="axisRow" fieldPosition="0"/>
    </format>
    <format dxfId="531">
      <pivotArea dataOnly="0" labelOnly="1" outline="0" axis="axisValues" fieldPosition="0"/>
    </format>
    <format dxfId="530">
      <pivotArea field="4" type="button" dataOnly="0" labelOnly="1" outline="0" axis="axisRow" fieldPosition="0"/>
    </format>
    <format dxfId="5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8">
      <pivotArea field="4" type="button" dataOnly="0" labelOnly="1" outline="0" axis="axisRow" fieldPosition="0"/>
    </format>
    <format dxfId="5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0DF6E-FD35-45CF-9BD8-42C806357722}" name="PivotTable9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 rowHeaderCaption="Stock Level">
  <location ref="S5:T16" firstHeaderRow="1" firstDataRow="1" firstDataCol="1"/>
  <pivotFields count="16"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>
      <items count="4">
        <item x="1"/>
        <item m="1" x="2"/>
        <item x="0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6">
        <item x="4"/>
        <item x="1"/>
        <item x="0"/>
        <item x="2"/>
        <item x="3"/>
        <item t="default"/>
      </items>
    </pivotField>
    <pivotField showAll="0"/>
  </pivotFields>
  <rowFields count="1">
    <field x="11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Average footfall" fld="5" subtotal="average" baseField="11" baseItem="1"/>
  </dataFields>
  <formats count="40">
    <format dxfId="596">
      <pivotArea outline="0" collapsedLevelsAreSubtotals="1" fieldPosition="0"/>
    </format>
    <format dxfId="595">
      <pivotArea field="1" type="button" dataOnly="0" labelOnly="1" outline="0"/>
    </format>
    <format dxfId="594">
      <pivotArea dataOnly="0" labelOnly="1" outline="0" axis="axisValues" fieldPosition="0"/>
    </format>
    <format dxfId="593">
      <pivotArea field="1" type="button" dataOnly="0" labelOnly="1" outline="0"/>
    </format>
    <format dxfId="592">
      <pivotArea dataOnly="0" labelOnly="1" outline="0" axis="axisValues" fieldPosition="0"/>
    </format>
    <format dxfId="591">
      <pivotArea field="1" type="button" dataOnly="0" labelOnly="1" outline="0"/>
    </format>
    <format dxfId="590">
      <pivotArea dataOnly="0" labelOnly="1" outline="0" axis="axisValues" fieldPosition="0"/>
    </format>
    <format dxfId="589">
      <pivotArea outline="0" collapsedLevelsAreSubtotals="1" fieldPosition="0"/>
    </format>
    <format dxfId="588">
      <pivotArea outline="0" collapsedLevelsAreSubtotals="1" fieldPosition="0"/>
    </format>
    <format dxfId="587">
      <pivotArea outline="0" collapsedLevelsAreSubtotals="1" fieldPosition="0"/>
    </format>
    <format dxfId="586">
      <pivotArea field="4" type="button" dataOnly="0" labelOnly="1" outline="0"/>
    </format>
    <format dxfId="585">
      <pivotArea field="4" type="button" dataOnly="0" labelOnly="1" outline="0"/>
    </format>
    <format dxfId="584">
      <pivotArea field="4" type="button" dataOnly="0" labelOnly="1" outline="0"/>
    </format>
    <format dxfId="583">
      <pivotArea field="13" type="button" dataOnly="0" labelOnly="1" outline="0"/>
    </format>
    <format dxfId="582">
      <pivotArea field="13" type="button" dataOnly="0" labelOnly="1" outline="0"/>
    </format>
    <format dxfId="581">
      <pivotArea field="14" type="button" dataOnly="0" labelOnly="1" outline="0"/>
    </format>
    <format dxfId="580">
      <pivotArea field="14" type="button" dataOnly="0" labelOnly="1" outline="0"/>
    </format>
    <format dxfId="579">
      <pivotArea field="14" type="button" dataOnly="0" labelOnly="1" outline="0"/>
    </format>
    <format dxfId="578">
      <pivotArea field="10" type="button" dataOnly="0" labelOnly="1" outline="0"/>
    </format>
    <format dxfId="577">
      <pivotArea field="10" type="button" dataOnly="0" labelOnly="1" outline="0"/>
    </format>
    <format dxfId="576">
      <pivotArea field="10" type="button" dataOnly="0" labelOnly="1" outline="0"/>
    </format>
    <format dxfId="575">
      <pivotArea field="11" type="button" dataOnly="0" labelOnly="1" outline="0" axis="axisRow" fieldPosition="0"/>
    </format>
    <format dxfId="574">
      <pivotArea dataOnly="0" labelOnly="1" outline="0" axis="axisValues" fieldPosition="0"/>
    </format>
    <format dxfId="573">
      <pivotArea field="11" type="button" dataOnly="0" labelOnly="1" outline="0" axis="axisRow" fieldPosition="0"/>
    </format>
    <format dxfId="572">
      <pivotArea dataOnly="0" labelOnly="1" outline="0" axis="axisValues" fieldPosition="0"/>
    </format>
    <format dxfId="571">
      <pivotArea field="11" type="button" dataOnly="0" labelOnly="1" outline="0" axis="axisRow" fieldPosition="0"/>
    </format>
    <format dxfId="570">
      <pivotArea field="11" type="button" dataOnly="0" labelOnly="1" outline="0" axis="axisRow" fieldPosition="0"/>
    </format>
    <format dxfId="569">
      <pivotArea dataOnly="0" labelOnly="1" outline="0" axis="axisValues" fieldPosition="0"/>
    </format>
    <format dxfId="568">
      <pivotArea field="11" type="button" dataOnly="0" labelOnly="1" outline="0" axis="axisRow" fieldPosition="0"/>
    </format>
    <format dxfId="567">
      <pivotArea dataOnly="0" fieldPosition="0">
        <references count="1">
          <reference field="11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66">
      <pivotArea dataOnly="0" fieldPosition="0">
        <references count="1">
          <reference field="11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65">
      <pivotArea type="all" dataOnly="0" outline="0" fieldPosition="0"/>
    </format>
    <format dxfId="564">
      <pivotArea outline="0" collapsedLevelsAreSubtotals="1" fieldPosition="0"/>
    </format>
    <format dxfId="563">
      <pivotArea field="11" type="button" dataOnly="0" labelOnly="1" outline="0" axis="axisRow" fieldPosition="0"/>
    </format>
    <format dxfId="562">
      <pivotArea dataOnly="0" labelOnly="1" fieldPosition="0">
        <references count="1">
          <reference field="11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61">
      <pivotArea dataOnly="0" labelOnly="1" outline="0" axis="axisValues" fieldPosition="0"/>
    </format>
    <format dxfId="560">
      <pivotArea field="11" type="button" dataOnly="0" labelOnly="1" outline="0" axis="axisRow" fieldPosition="0"/>
    </format>
    <format dxfId="559">
      <pivotArea dataOnly="0" labelOnly="1" outline="0" axis="axisValues" fieldPosition="0"/>
    </format>
    <format dxfId="558">
      <pivotArea field="11" type="button" dataOnly="0" labelOnly="1" outline="0" axis="axisRow" fieldPosition="0"/>
    </format>
    <format dxfId="557">
      <pivotArea dataOnly="0" labelOnly="1" outline="0" axis="axisValues" fieldPosition="0"/>
    </format>
  </format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331FC-2C6F-487E-A6C4-6D519F28A12D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ad_spend">
  <location ref="AA5:AB20" firstHeaderRow="1" firstDataRow="1" firstDataCol="1"/>
  <pivotFields count="16"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axis="axisRow" showAll="0" sortType="descending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1"/>
        <item m="1" x="2"/>
        <item x="0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6">
        <item x="4"/>
        <item x="1"/>
        <item x="0"/>
        <item x="2"/>
        <item x="3"/>
        <item t="default"/>
      </items>
    </pivotField>
    <pivotField showAll="0"/>
  </pivotFields>
  <rowFields count="1">
    <field x="6"/>
  </rowFields>
  <rowItems count="15">
    <i>
      <x v="14"/>
    </i>
    <i>
      <x v="13"/>
    </i>
    <i>
      <x v="12"/>
    </i>
    <i>
      <x v="11"/>
    </i>
    <i>
      <x v="10"/>
    </i>
    <i>
      <x v="9"/>
    </i>
    <i>
      <x v="15"/>
    </i>
    <i>
      <x v="8"/>
    </i>
    <i>
      <x v="7"/>
    </i>
    <i>
      <x v="6"/>
    </i>
    <i>
      <x v="5"/>
    </i>
    <i>
      <x v="4"/>
    </i>
    <i>
      <x v="3"/>
    </i>
    <i>
      <x v="2"/>
    </i>
    <i>
      <x v="1"/>
    </i>
  </rowItems>
  <colItems count="1">
    <i/>
  </colItems>
  <dataFields count="1">
    <dataField name="Average of footfall" fld="5" subtotal="average" baseField="6" baseItem="8"/>
  </dataFields>
  <formats count="42">
    <format dxfId="83">
      <pivotArea outline="0" collapsedLevelsAreSubtotals="1" fieldPosition="0"/>
    </format>
    <format dxfId="82">
      <pivotArea field="1" type="button" dataOnly="0" labelOnly="1" outline="0"/>
    </format>
    <format dxfId="81">
      <pivotArea dataOnly="0" labelOnly="1" outline="0" axis="axisValues" fieldPosition="0"/>
    </format>
    <format dxfId="80">
      <pivotArea field="1" type="button" dataOnly="0" labelOnly="1" outline="0"/>
    </format>
    <format dxfId="79">
      <pivotArea dataOnly="0" labelOnly="1" outline="0" axis="axisValues" fieldPosition="0"/>
    </format>
    <format dxfId="78">
      <pivotArea field="1" type="button" dataOnly="0" labelOnly="1" outline="0"/>
    </format>
    <format dxfId="77">
      <pivotArea dataOnly="0" labelOnly="1" outline="0" axis="axisValues" fieldPosition="0"/>
    </format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outline="0" collapsedLevelsAreSubtotals="1" fieldPosition="0"/>
    </format>
    <format dxfId="73">
      <pivotArea field="4" type="button" dataOnly="0" labelOnly="1" outline="0"/>
    </format>
    <format dxfId="72">
      <pivotArea field="4" type="button" dataOnly="0" labelOnly="1" outline="0"/>
    </format>
    <format dxfId="71">
      <pivotArea field="4" type="button" dataOnly="0" labelOnly="1" outline="0"/>
    </format>
    <format dxfId="70">
      <pivotArea field="13" type="button" dataOnly="0" labelOnly="1" outline="0"/>
    </format>
    <format dxfId="69">
      <pivotArea field="13" type="button" dataOnly="0" labelOnly="1" outline="0"/>
    </format>
    <format dxfId="68">
      <pivotArea field="14" type="button" dataOnly="0" labelOnly="1" outline="0"/>
    </format>
    <format dxfId="67">
      <pivotArea field="14" type="button" dataOnly="0" labelOnly="1" outline="0"/>
    </format>
    <format dxfId="66">
      <pivotArea field="14" type="button" dataOnly="0" labelOnly="1" outline="0"/>
    </format>
    <format dxfId="65">
      <pivotArea field="10" type="button" dataOnly="0" labelOnly="1" outline="0"/>
    </format>
    <format dxfId="64">
      <pivotArea field="10" type="button" dataOnly="0" labelOnly="1" outline="0"/>
    </format>
    <format dxfId="63">
      <pivotArea field="10" type="button" dataOnly="0" labelOnly="1" outline="0"/>
    </format>
    <format dxfId="62">
      <pivotArea field="11" type="button" dataOnly="0" labelOnly="1" outline="0"/>
    </format>
    <format dxfId="61">
      <pivotArea dataOnly="0" labelOnly="1" outline="0" axis="axisValues" fieldPosition="0"/>
    </format>
    <format dxfId="60">
      <pivotArea field="11" type="button" dataOnly="0" labelOnly="1" outline="0"/>
    </format>
    <format dxfId="59">
      <pivotArea dataOnly="0" labelOnly="1" outline="0" axis="axisValues" fieldPosition="0"/>
    </format>
    <format dxfId="58">
      <pivotArea field="11" type="button" dataOnly="0" labelOnly="1" outline="0"/>
    </format>
    <format dxfId="57">
      <pivotArea field="11" type="button" dataOnly="0" labelOnly="1" outline="0"/>
    </format>
    <format dxfId="56">
      <pivotArea dataOnly="0" labelOnly="1" outline="0" axis="axisValues" fieldPosition="0"/>
    </format>
    <format dxfId="55">
      <pivotArea field="6" type="button" dataOnly="0" labelOnly="1" outline="0" axis="axisRow" fieldPosition="0"/>
    </format>
    <format dxfId="54">
      <pivotArea field="6" type="button" dataOnly="0" labelOnly="1" outline="0" axis="axisRow" fieldPosition="0"/>
    </format>
    <format dxfId="53">
      <pivotArea field="6" type="button" dataOnly="0" labelOnly="1" outline="0" axis="axisRow" fieldPosition="0"/>
    </format>
    <format dxfId="52">
      <pivotArea dataOnly="0" outline="0" axis="axisValues" fieldPosition="0"/>
    </format>
    <format dxfId="51">
      <pivotArea field="6" type="button" dataOnly="0" labelOnly="1" outline="0" axis="axisRow" fieldPosition="0"/>
    </format>
    <format dxfId="50">
      <pivotArea dataOnly="0" fieldPosition="0">
        <references count="1">
          <reference field="6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49">
      <pivotArea dataOnly="0" fieldPosition="0">
        <references count="1">
          <reference field="6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6" type="button" dataOnly="0" labelOnly="1" outline="0" axis="axisRow" fieldPosition="0"/>
    </format>
    <format dxfId="45">
      <pivotArea dataOnly="0" labelOnly="1" fieldPosition="0">
        <references count="1">
          <reference field="6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44">
      <pivotArea dataOnly="0" labelOnly="1" outline="0" axis="axisValues" fieldPosition="0"/>
    </format>
    <format dxfId="43">
      <pivotArea field="6" type="button" dataOnly="0" labelOnly="1" outline="0" axis="axisRow" fieldPosition="0"/>
    </format>
    <format dxfId="42">
      <pivotArea dataOnly="0" labelOnly="1" outline="0" axis="axisValues" fieldPosition="0"/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D5C88-5744-4E73-AB1D-E2CDE66A2180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 rowHeaderCaption="Discount Level">
  <location ref="I5:J24" firstHeaderRow="1" firstDataRow="1" firstDataCol="1"/>
  <pivotFields count="16"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6">
        <item x="4"/>
        <item x="1"/>
        <item x="0"/>
        <item x="2"/>
        <item x="3"/>
        <item t="default"/>
      </items>
    </pivotField>
    <pivotField showAll="0"/>
  </pivotFields>
  <rowFields count="1">
    <field x="3"/>
  </rowFields>
  <rowItems count="1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Items count="1">
    <i/>
  </colItems>
  <dataFields count="1">
    <dataField name="Sum of footfall" fld="5" baseField="0" baseItem="0"/>
  </dataFields>
  <formats count="28">
    <format dxfId="111">
      <pivotArea outline="0" collapsedLevelsAreSubtotals="1" fieldPosition="0"/>
    </format>
    <format dxfId="110">
      <pivotArea field="1" type="button" dataOnly="0" labelOnly="1" outline="0"/>
    </format>
    <format dxfId="109">
      <pivotArea dataOnly="0" labelOnly="1" outline="0" axis="axisValues" fieldPosition="0"/>
    </format>
    <format dxfId="108">
      <pivotArea field="1" type="button" dataOnly="0" labelOnly="1" outline="0"/>
    </format>
    <format dxfId="107">
      <pivotArea dataOnly="0" labelOnly="1" outline="0" axis="axisValues" fieldPosition="0"/>
    </format>
    <format dxfId="106">
      <pivotArea field="1" type="button" dataOnly="0" labelOnly="1" outline="0"/>
    </format>
    <format dxfId="105">
      <pivotArea outline="0" collapsedLevelsAreSubtotals="1" fieldPosition="0"/>
    </format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field="4" type="button" dataOnly="0" labelOnly="1" outline="0"/>
    </format>
    <format dxfId="101">
      <pivotArea field="4" type="button" dataOnly="0" labelOnly="1" outline="0"/>
    </format>
    <format dxfId="100">
      <pivotArea field="4" type="button" dataOnly="0" labelOnly="1" outline="0"/>
    </format>
    <format dxfId="99">
      <pivotArea field="13" type="button" dataOnly="0" labelOnly="1" outline="0"/>
    </format>
    <format dxfId="98">
      <pivotArea field="13" type="button" dataOnly="0" labelOnly="1" outline="0"/>
    </format>
    <format dxfId="97">
      <pivotArea field="14" type="button" dataOnly="0" labelOnly="1" outline="0"/>
    </format>
    <format dxfId="96">
      <pivotArea field="14" type="button" dataOnly="0" labelOnly="1" outline="0"/>
    </format>
    <format dxfId="95">
      <pivotArea field="14" type="button" dataOnly="0" labelOnly="1" outline="0"/>
    </format>
    <format dxfId="94">
      <pivotArea field="3" type="button" dataOnly="0" labelOnly="1" outline="0" axis="axisRow" fieldPosition="0"/>
    </format>
    <format dxfId="93">
      <pivotArea field="3" type="button" dataOnly="0" labelOnly="1" outline="0" axis="axisRow" fieldPosition="0"/>
    </format>
    <format dxfId="92">
      <pivotArea field="3" type="button" dataOnly="0" labelOnly="1" outline="0" axis="axisRow" fieldPosition="0"/>
    </format>
    <format dxfId="91">
      <pivotArea dataOnly="0" labelOnly="1" outline="0" axis="axisValues" fieldPosition="0"/>
    </format>
    <format dxfId="90">
      <pivotArea dataOnly="0" fieldPosition="0">
        <references count="1">
          <reference field="3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9">
      <pivotArea dataOnly="0" fieldPosition="0">
        <references count="1">
          <reference field="3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8">
      <pivotArea dataOnly="0" fieldPosition="0">
        <references count="1">
          <reference field="3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7">
      <pivotArea field="3" type="button" dataOnly="0" labelOnly="1" outline="0" axis="axisRow" fieldPosition="0"/>
    </format>
    <format dxfId="86">
      <pivotArea dataOnly="0" labelOnly="1" outline="0" axis="axisValues" fieldPosition="0"/>
    </format>
    <format dxfId="85">
      <pivotArea field="3" type="button" dataOnly="0" labelOnly="1" outline="0" axis="axisRow" fieldPosition="0"/>
    </format>
    <format dxfId="84">
      <pivotArea dataOnly="0" labelOnly="1" outline="0" axis="axisValues" fieldPosition="0"/>
    </format>
  </format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FEC2A-57C3-45A6-B92C-FA12D1D14199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6" rowHeaderCaption="Product Tiers">
  <location ref="E5:F8" firstHeaderRow="1" firstDataRow="1" firstDataCol="1"/>
  <pivotFields count="16"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name="Average of customer_sentiment" fld="13" subtotal="average" baseField="1" baseItem="0" numFmtId="164"/>
  </dataFields>
  <formats count="18">
    <format dxfId="129">
      <pivotArea outline="0" collapsedLevelsAreSubtotals="1" fieldPosition="0"/>
    </format>
    <format dxfId="128">
      <pivotArea field="1" type="button" dataOnly="0" labelOnly="1" outline="0" axis="axisRow" fieldPosition="0"/>
    </format>
    <format dxfId="127">
      <pivotArea dataOnly="0" labelOnly="1" outline="0" axis="axisValues" fieldPosition="0"/>
    </format>
    <format dxfId="126">
      <pivotArea field="1" type="button" dataOnly="0" labelOnly="1" outline="0" axis="axisRow" fieldPosition="0"/>
    </format>
    <format dxfId="125">
      <pivotArea dataOnly="0" labelOnly="1" outline="0" axis="axisValues" fieldPosition="0"/>
    </format>
    <format dxfId="124">
      <pivotArea field="1" type="button" dataOnly="0" labelOnly="1" outline="0" axis="axisRow" fieldPosition="0"/>
    </format>
    <format dxfId="123">
      <pivotArea dataOnly="0" labelOnly="1" outline="0" axis="axisValues" fieldPosition="0"/>
    </format>
    <format dxfId="122">
      <pivotArea outline="0" collapsedLevelsAreSubtotals="1" fieldPosition="0"/>
    </format>
    <format dxfId="121">
      <pivotArea dataOnly="0" labelOnly="1" fieldPosition="0">
        <references count="1">
          <reference field="1" count="0"/>
        </references>
      </pivotArea>
    </format>
    <format dxfId="120">
      <pivotArea outline="0" collapsedLevelsAreSubtotals="1" fieldPosition="0"/>
    </format>
    <format dxfId="119">
      <pivotArea outline="0" collapsedLevelsAreSubtotals="1" fieldPosition="0"/>
    </format>
    <format dxfId="118">
      <pivotArea dataOnly="0" fieldPosition="0">
        <references count="1">
          <reference field="1" count="0"/>
        </references>
      </pivotArea>
    </format>
    <format dxfId="117">
      <pivotArea dataOnly="0" fieldPosition="0">
        <references count="1">
          <reference field="1" count="0"/>
        </references>
      </pivotArea>
    </format>
    <format dxfId="116">
      <pivotArea dataOnly="0" fieldPosition="0">
        <references count="1">
          <reference field="1" count="0"/>
        </references>
      </pivotArea>
    </format>
    <format dxfId="115">
      <pivotArea field="1" type="button" dataOnly="0" labelOnly="1" outline="0" axis="axisRow" fieldPosition="0"/>
    </format>
    <format dxfId="114">
      <pivotArea dataOnly="0" labelOnly="1" outline="0" axis="axisValues" fieldPosition="0"/>
    </format>
    <format dxfId="113">
      <pivotArea field="1" type="button" dataOnly="0" labelOnly="1" outline="0" axis="axisRow" fieldPosition="0"/>
    </format>
    <format dxfId="112">
      <pivotArea dataOnly="0" labelOnly="1" outline="0" axis="axisValues" fieldPosition="0"/>
    </format>
  </formats>
  <chartFormats count="2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B4E90-05C6-48C4-AA35-9FF808E5A02F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 rowHeaderCaption="Pricing vs Competitors">
  <location ref="O5:Q7" firstHeaderRow="0" firstDataRow="1" firstDataCol="1"/>
  <pivotFields count="16"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axis="axisRow" showAll="0">
      <items count="4">
        <item x="1"/>
        <item m="1" x="2"/>
        <item x="0"/>
        <item t="default"/>
      </items>
    </pivotField>
    <pivotField showAll="0"/>
    <pivotField showAll="0"/>
    <pivotField dataField="1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6">
        <item x="4"/>
        <item x="1"/>
        <item x="0"/>
        <item x="2"/>
        <item x="3"/>
        <item t="default"/>
      </items>
    </pivotField>
    <pivotField showAll="0"/>
  </pivotFields>
  <rowFields count="1">
    <field x="10"/>
  </rowFields>
  <rowItems count="2">
    <i>
      <x/>
    </i>
    <i>
      <x v="2"/>
    </i>
  </rowItems>
  <colFields count="1">
    <field x="-2"/>
  </colFields>
  <colItems count="2">
    <i>
      <x/>
    </i>
    <i i="1">
      <x v="1"/>
    </i>
  </colItems>
  <dataFields count="2">
    <dataField name="Average of footfall" fld="5" subtotal="average" baseField="4" baseItem="1"/>
    <dataField name="Average of customer_sentiment" fld="13" subtotal="average" baseField="10" baseItem="0" numFmtId="164"/>
  </dataFields>
  <formats count="38">
    <format dxfId="167">
      <pivotArea outline="0" collapsedLevelsAreSubtotals="1" fieldPosition="0"/>
    </format>
    <format dxfId="166">
      <pivotArea field="1" type="button" dataOnly="0" labelOnly="1" outline="0"/>
    </format>
    <format dxfId="165">
      <pivotArea dataOnly="0" labelOnly="1" outline="0" axis="axisValues" fieldPosition="0"/>
    </format>
    <format dxfId="164">
      <pivotArea field="1" type="button" dataOnly="0" labelOnly="1" outline="0"/>
    </format>
    <format dxfId="163">
      <pivotArea dataOnly="0" labelOnly="1" outline="0" axis="axisValues" fieldPosition="0"/>
    </format>
    <format dxfId="162">
      <pivotArea field="1" type="button" dataOnly="0" labelOnly="1" outline="0"/>
    </format>
    <format dxfId="161">
      <pivotArea dataOnly="0" labelOnly="1" outline="0" axis="axisValues" fieldPosition="0"/>
    </format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field="4" type="button" dataOnly="0" labelOnly="1" outline="0"/>
    </format>
    <format dxfId="156">
      <pivotArea field="4" type="button" dataOnly="0" labelOnly="1" outline="0"/>
    </format>
    <format dxfId="155">
      <pivotArea field="4" type="button" dataOnly="0" labelOnly="1" outline="0"/>
    </format>
    <format dxfId="154">
      <pivotArea field="13" type="button" dataOnly="0" labelOnly="1" outline="0"/>
    </format>
    <format dxfId="153">
      <pivotArea field="13" type="button" dataOnly="0" labelOnly="1" outline="0"/>
    </format>
    <format dxfId="152">
      <pivotArea field="14" type="button" dataOnly="0" labelOnly="1" outline="0"/>
    </format>
    <format dxfId="151">
      <pivotArea field="14" type="button" dataOnly="0" labelOnly="1" outline="0"/>
    </format>
    <format dxfId="150">
      <pivotArea field="14" type="button" dataOnly="0" labelOnly="1" outline="0"/>
    </format>
    <format dxfId="149">
      <pivotArea field="10" type="button" dataOnly="0" labelOnly="1" outline="0" axis="axisRow" fieldPosition="0"/>
    </format>
    <format dxfId="148">
      <pivotArea field="10" type="button" dataOnly="0" labelOnly="1" outline="0" axis="axisRow" fieldPosition="0"/>
    </format>
    <format dxfId="147">
      <pivotArea field="10" type="button" dataOnly="0" labelOnly="1" outline="0" axis="axisRow" fieldPosition="0"/>
    </format>
    <format dxfId="1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2">
      <pivotArea field="10" type="button" dataOnly="0" labelOnly="1" outline="0" axis="axisRow" fieldPosition="0"/>
    </format>
    <format dxfId="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0">
      <pivotArea dataOnly="0" fieldPosition="0">
        <references count="1">
          <reference field="10" count="0"/>
        </references>
      </pivotArea>
    </format>
    <format dxfId="139">
      <pivotArea dataOnly="0" fieldPosition="0">
        <references count="1">
          <reference field="10" count="0"/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0" type="button" dataOnly="0" labelOnly="1" outline="0" axis="axisRow" fieldPosition="0"/>
    </format>
    <format dxfId="135">
      <pivotArea dataOnly="0" labelOnly="1" fieldPosition="0">
        <references count="1">
          <reference field="10" count="0"/>
        </references>
      </pivotArea>
    </format>
    <format dxfId="1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">
      <pivotArea field="10" type="button" dataOnly="0" labelOnly="1" outline="0" axis="axisRow" fieldPosition="0"/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">
      <pivotArea field="10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6F713-2F5D-4633-8226-1C3703225347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" rowHeaderCaption="Stock Level">
  <location ref="V5:W16" firstHeaderRow="1" firstDataRow="1" firstDataCol="1"/>
  <pivotFields count="16"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>
      <items count="4">
        <item x="1"/>
        <item m="1" x="2"/>
        <item x="0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dataField="1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6">
        <item x="4"/>
        <item x="1"/>
        <item x="0"/>
        <item x="2"/>
        <item x="3"/>
        <item t="default"/>
      </items>
    </pivotField>
    <pivotField showAll="0"/>
  </pivotFields>
  <rowFields count="1">
    <field x="11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customer_sentiment" fld="13" baseField="11" baseItem="1"/>
  </dataFields>
  <formats count="40">
    <format dxfId="207">
      <pivotArea outline="0" collapsedLevelsAreSubtotals="1" fieldPosition="0"/>
    </format>
    <format dxfId="206">
      <pivotArea field="1" type="button" dataOnly="0" labelOnly="1" outline="0"/>
    </format>
    <format dxfId="205">
      <pivotArea dataOnly="0" labelOnly="1" outline="0" axis="axisValues" fieldPosition="0"/>
    </format>
    <format dxfId="204">
      <pivotArea field="1" type="button" dataOnly="0" labelOnly="1" outline="0"/>
    </format>
    <format dxfId="203">
      <pivotArea dataOnly="0" labelOnly="1" outline="0" axis="axisValues" fieldPosition="0"/>
    </format>
    <format dxfId="202">
      <pivotArea field="1" type="button" dataOnly="0" labelOnly="1" outline="0"/>
    </format>
    <format dxfId="201">
      <pivotArea dataOnly="0" labelOnly="1" outline="0" axis="axisValues" fieldPosition="0"/>
    </format>
    <format dxfId="200">
      <pivotArea outline="0" collapsedLevelsAreSubtotals="1" fieldPosition="0"/>
    </format>
    <format dxfId="199">
      <pivotArea outline="0" collapsedLevelsAreSubtotals="1" fieldPosition="0"/>
    </format>
    <format dxfId="198">
      <pivotArea outline="0" collapsedLevelsAreSubtotals="1" fieldPosition="0"/>
    </format>
    <format dxfId="197">
      <pivotArea field="4" type="button" dataOnly="0" labelOnly="1" outline="0"/>
    </format>
    <format dxfId="196">
      <pivotArea field="4" type="button" dataOnly="0" labelOnly="1" outline="0"/>
    </format>
    <format dxfId="195">
      <pivotArea field="4" type="button" dataOnly="0" labelOnly="1" outline="0"/>
    </format>
    <format dxfId="194">
      <pivotArea field="13" type="button" dataOnly="0" labelOnly="1" outline="0"/>
    </format>
    <format dxfId="193">
      <pivotArea field="13" type="button" dataOnly="0" labelOnly="1" outline="0"/>
    </format>
    <format dxfId="192">
      <pivotArea field="14" type="button" dataOnly="0" labelOnly="1" outline="0"/>
    </format>
    <format dxfId="191">
      <pivotArea field="14" type="button" dataOnly="0" labelOnly="1" outline="0"/>
    </format>
    <format dxfId="190">
      <pivotArea field="14" type="button" dataOnly="0" labelOnly="1" outline="0"/>
    </format>
    <format dxfId="189">
      <pivotArea field="10" type="button" dataOnly="0" labelOnly="1" outline="0"/>
    </format>
    <format dxfId="188">
      <pivotArea field="10" type="button" dataOnly="0" labelOnly="1" outline="0"/>
    </format>
    <format dxfId="187">
      <pivotArea field="10" type="button" dataOnly="0" labelOnly="1" outline="0"/>
    </format>
    <format dxfId="186">
      <pivotArea field="11" type="button" dataOnly="0" labelOnly="1" outline="0" axis="axisRow" fieldPosition="0"/>
    </format>
    <format dxfId="185">
      <pivotArea dataOnly="0" labelOnly="1" outline="0" axis="axisValues" fieldPosition="0"/>
    </format>
    <format dxfId="184">
      <pivotArea field="11" type="button" dataOnly="0" labelOnly="1" outline="0" axis="axisRow" fieldPosition="0"/>
    </format>
    <format dxfId="183">
      <pivotArea dataOnly="0" labelOnly="1" outline="0" axis="axisValues" fieldPosition="0"/>
    </format>
    <format dxfId="182">
      <pivotArea field="11" type="button" dataOnly="0" labelOnly="1" outline="0" axis="axisRow" fieldPosition="0"/>
    </format>
    <format dxfId="181">
      <pivotArea field="11" type="button" dataOnly="0" labelOnly="1" outline="0" axis="axisRow" fieldPosition="0"/>
    </format>
    <format dxfId="180">
      <pivotArea dataOnly="0" labelOnly="1" outline="0" axis="axisValues" fieldPosition="0"/>
    </format>
    <format dxfId="179">
      <pivotArea field="11" type="button" dataOnly="0" labelOnly="1" outline="0" axis="axisRow" fieldPosition="0"/>
    </format>
    <format dxfId="178">
      <pivotArea dataOnly="0" fieldPosition="0">
        <references count="1">
          <reference field="11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77">
      <pivotArea dataOnly="0" fieldPosition="0">
        <references count="1">
          <reference field="11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11" type="button" dataOnly="0" labelOnly="1" outline="0" axis="axisRow" fieldPosition="0"/>
    </format>
    <format dxfId="173">
      <pivotArea dataOnly="0" labelOnly="1" fieldPosition="0">
        <references count="1">
          <reference field="11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72">
      <pivotArea dataOnly="0" labelOnly="1" outline="0" axis="axisValues" fieldPosition="0"/>
    </format>
    <format dxfId="171">
      <pivotArea field="11" type="button" dataOnly="0" labelOnly="1" outline="0" axis="axisRow" fieldPosition="0"/>
    </format>
    <format dxfId="170">
      <pivotArea dataOnly="0" labelOnly="1" outline="0" axis="axisValues" fieldPosition="0"/>
    </format>
    <format dxfId="169">
      <pivotArea field="11" type="button" dataOnly="0" labelOnly="1" outline="0" axis="axisRow" fieldPosition="0"/>
    </format>
    <format dxfId="168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F2AD7-FBB2-4D70-8CD6-0294197DAD03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 rowHeaderCaption="Promotion intensity ">
  <location ref="E12:F19" firstHeaderRow="1" firstDataRow="1" firstDataCol="1"/>
  <pivotFields count="16"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4"/>
  </rowFields>
  <rowItems count="7"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Average of customer_sentiment" fld="13" subtotal="average" baseField="4" baseItem="1" numFmtId="2"/>
  </dataFields>
  <formats count="25">
    <format dxfId="232">
      <pivotArea outline="0" collapsedLevelsAreSubtotals="1" fieldPosition="0"/>
    </format>
    <format dxfId="231">
      <pivotArea field="1" type="button" dataOnly="0" labelOnly="1" outline="0"/>
    </format>
    <format dxfId="230">
      <pivotArea dataOnly="0" labelOnly="1" outline="0" axis="axisValues" fieldPosition="0"/>
    </format>
    <format dxfId="229">
      <pivotArea field="1" type="button" dataOnly="0" labelOnly="1" outline="0"/>
    </format>
    <format dxfId="228">
      <pivotArea dataOnly="0" labelOnly="1" outline="0" axis="axisValues" fieldPosition="0"/>
    </format>
    <format dxfId="227">
      <pivotArea field="1" type="button" dataOnly="0" labelOnly="1" outline="0"/>
    </format>
    <format dxfId="226">
      <pivotArea dataOnly="0" labelOnly="1" outline="0" axis="axisValues" fieldPosition="0"/>
    </format>
    <format dxfId="225">
      <pivotArea outline="0" collapsedLevelsAreSubtotals="1" fieldPosition="0"/>
    </format>
    <format dxfId="224">
      <pivotArea outline="0" collapsedLevelsAreSubtotals="1" fieldPosition="0"/>
    </format>
    <format dxfId="223">
      <pivotArea outline="0" collapsedLevelsAreSubtotals="1" fieldPosition="0"/>
    </format>
    <format dxfId="222">
      <pivotArea field="4" type="button" dataOnly="0" labelOnly="1" outline="0" axis="axisRow" fieldPosition="0"/>
    </format>
    <format dxfId="221">
      <pivotArea field="4" type="button" dataOnly="0" labelOnly="1" outline="0" axis="axisRow" fieldPosition="0"/>
    </format>
    <format dxfId="220">
      <pivotArea field="4" type="button" dataOnly="0" labelOnly="1" outline="0" axis="axisRow" fieldPosition="0"/>
    </format>
    <format dxfId="219">
      <pivotArea field="4" type="button" dataOnly="0" labelOnly="1" outline="0" axis="axisRow" fieldPosition="0"/>
    </format>
    <format dxfId="218">
      <pivotArea dataOnly="0" labelOnly="1" outline="0" axis="axisValues" fieldPosition="0"/>
    </format>
    <format dxfId="217">
      <pivotArea outline="0" collapsedLevelsAreSubtotals="1" fieldPosition="0"/>
    </format>
    <format dxfId="216">
      <pivotArea dataOnly="0" labelOnly="1" fieldPosition="0">
        <references count="1">
          <reference field="4" count="7">
            <x v="1"/>
            <x v="2"/>
            <x v="3"/>
            <x v="4"/>
            <x v="5"/>
            <x v="6"/>
            <x v="7"/>
          </reference>
        </references>
      </pivotArea>
    </format>
    <format dxfId="215">
      <pivotArea dataOnly="0" fieldPosition="0">
        <references count="1">
          <reference field="4" count="7">
            <x v="1"/>
            <x v="2"/>
            <x v="3"/>
            <x v="4"/>
            <x v="5"/>
            <x v="6"/>
            <x v="7"/>
          </reference>
        </references>
      </pivotArea>
    </format>
    <format dxfId="214">
      <pivotArea dataOnly="0" fieldPosition="0">
        <references count="1">
          <reference field="4" count="7">
            <x v="1"/>
            <x v="2"/>
            <x v="3"/>
            <x v="4"/>
            <x v="5"/>
            <x v="6"/>
            <x v="7"/>
          </reference>
        </references>
      </pivotArea>
    </format>
    <format dxfId="213">
      <pivotArea field="4" type="button" dataOnly="0" labelOnly="1" outline="0" axis="axisRow" fieldPosition="0"/>
    </format>
    <format dxfId="212">
      <pivotArea dataOnly="0" labelOnly="1" outline="0" axis="axisValues" fieldPosition="0"/>
    </format>
    <format dxfId="211">
      <pivotArea field="4" type="button" dataOnly="0" labelOnly="1" outline="0" axis="axisRow" fieldPosition="0"/>
    </format>
    <format dxfId="210">
      <pivotArea dataOnly="0" labelOnly="1" outline="0" axis="axisValues" fieldPosition="0"/>
    </format>
    <format dxfId="209">
      <pivotArea field="4" type="button" dataOnly="0" labelOnly="1" outline="0" axis="axisRow" fieldPosition="0"/>
    </format>
    <format dxfId="208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172F12-ABDD-4DF7-81D4-D383D423AAD5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 rowHeaderCaption="Promotion Intensitiy">
  <location ref="L5:M12" firstHeaderRow="1" firstDataRow="1" firstDataCol="1"/>
  <pivotFields count="16"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6">
        <item x="4"/>
        <item x="1"/>
        <item x="0"/>
        <item x="2"/>
        <item x="3"/>
        <item t="default"/>
      </items>
    </pivotField>
    <pivotField showAll="0"/>
  </pivotFields>
  <rowFields count="1">
    <field x="4"/>
  </rowFields>
  <rowItems count="7"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Average of footfall" fld="5" subtotal="average" baseField="3" baseItem="1"/>
  </dataFields>
  <formats count="25">
    <format dxfId="257">
      <pivotArea outline="0" collapsedLevelsAreSubtotals="1" fieldPosition="0"/>
    </format>
    <format dxfId="256">
      <pivotArea field="1" type="button" dataOnly="0" labelOnly="1" outline="0"/>
    </format>
    <format dxfId="255">
      <pivotArea dataOnly="0" labelOnly="1" outline="0" axis="axisValues" fieldPosition="0"/>
    </format>
    <format dxfId="254">
      <pivotArea field="1" type="button" dataOnly="0" labelOnly="1" outline="0"/>
    </format>
    <format dxfId="253">
      <pivotArea dataOnly="0" labelOnly="1" outline="0" axis="axisValues" fieldPosition="0"/>
    </format>
    <format dxfId="252">
      <pivotArea field="1" type="button" dataOnly="0" labelOnly="1" outline="0"/>
    </format>
    <format dxfId="251">
      <pivotArea dataOnly="0" labelOnly="1" outline="0" axis="axisValues" fieldPosition="0"/>
    </format>
    <format dxfId="250">
      <pivotArea outline="0" collapsedLevelsAreSubtotals="1" fieldPosition="0"/>
    </format>
    <format dxfId="249">
      <pivotArea outline="0" collapsedLevelsAreSubtotals="1" fieldPosition="0"/>
    </format>
    <format dxfId="248">
      <pivotArea outline="0" collapsedLevelsAreSubtotals="1" fieldPosition="0"/>
    </format>
    <format dxfId="247">
      <pivotArea field="4" type="button" dataOnly="0" labelOnly="1" outline="0" axis="axisRow" fieldPosition="0"/>
    </format>
    <format dxfId="246">
      <pivotArea field="4" type="button" dataOnly="0" labelOnly="1" outline="0" axis="axisRow" fieldPosition="0"/>
    </format>
    <format dxfId="245">
      <pivotArea field="4" type="button" dataOnly="0" labelOnly="1" outline="0" axis="axisRow" fieldPosition="0"/>
    </format>
    <format dxfId="244">
      <pivotArea field="13" type="button" dataOnly="0" labelOnly="1" outline="0"/>
    </format>
    <format dxfId="243">
      <pivotArea field="13" type="button" dataOnly="0" labelOnly="1" outline="0"/>
    </format>
    <format dxfId="242">
      <pivotArea field="14" type="button" dataOnly="0" labelOnly="1" outline="0"/>
    </format>
    <format dxfId="241">
      <pivotArea field="14" type="button" dataOnly="0" labelOnly="1" outline="0"/>
    </format>
    <format dxfId="240">
      <pivotArea field="14" type="button" dataOnly="0" labelOnly="1" outline="0"/>
    </format>
    <format dxfId="239">
      <pivotArea dataOnly="0" fieldPosition="0">
        <references count="1">
          <reference field="4" count="7">
            <x v="1"/>
            <x v="2"/>
            <x v="3"/>
            <x v="4"/>
            <x v="5"/>
            <x v="6"/>
            <x v="7"/>
          </reference>
        </references>
      </pivotArea>
    </format>
    <format dxfId="238">
      <pivotArea dataOnly="0" fieldPosition="0">
        <references count="1">
          <reference field="4" count="7">
            <x v="1"/>
            <x v="2"/>
            <x v="3"/>
            <x v="4"/>
            <x v="5"/>
            <x v="6"/>
            <x v="7"/>
          </reference>
        </references>
      </pivotArea>
    </format>
    <format dxfId="237">
      <pivotArea dataOnly="0" fieldPosition="0">
        <references count="1">
          <reference field="4" count="7">
            <x v="1"/>
            <x v="2"/>
            <x v="3"/>
            <x v="4"/>
            <x v="5"/>
            <x v="6"/>
            <x v="7"/>
          </reference>
        </references>
      </pivotArea>
    </format>
    <format dxfId="236">
      <pivotArea field="4" type="button" dataOnly="0" labelOnly="1" outline="0" axis="axisRow" fieldPosition="0"/>
    </format>
    <format dxfId="235">
      <pivotArea dataOnly="0" labelOnly="1" outline="0" axis="axisValues" fieldPosition="0"/>
    </format>
    <format dxfId="234">
      <pivotArea field="4" type="button" dataOnly="0" labelOnly="1" outline="0" axis="axisRow" fieldPosition="0"/>
    </format>
    <format dxfId="233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3CAB7-C248-443A-92FD-EA9C1B40E02F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" rowHeaderCaption="Pricing vs Competitors">
  <location ref="O12:P14" firstHeaderRow="1" firstDataRow="1" firstDataCol="1"/>
  <pivotFields count="16"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axis="axisRow" showAll="0">
      <items count="4">
        <item x="1"/>
        <item m="1" x="2"/>
        <item x="0"/>
        <item t="default"/>
      </items>
    </pivotField>
    <pivotField showAll="0"/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6">
        <item x="4"/>
        <item x="1"/>
        <item x="0"/>
        <item x="2"/>
        <item x="3"/>
        <item t="default"/>
      </items>
    </pivotField>
    <pivotField dataField="1" showAll="0"/>
  </pivotFields>
  <rowFields count="1">
    <field x="10"/>
  </rowFields>
  <rowItems count="2">
    <i>
      <x/>
    </i>
    <i>
      <x v="2"/>
    </i>
  </rowItems>
  <colItems count="1">
    <i/>
  </colItems>
  <dataFields count="1">
    <dataField name="Sum of return_rate" fld="15" baseField="0" baseItem="0"/>
  </dataFields>
  <formats count="34">
    <format dxfId="291">
      <pivotArea outline="0" collapsedLevelsAreSubtotals="1" fieldPosition="0"/>
    </format>
    <format dxfId="290">
      <pivotArea field="1" type="button" dataOnly="0" labelOnly="1" outline="0"/>
    </format>
    <format dxfId="289">
      <pivotArea dataOnly="0" labelOnly="1" outline="0" axis="axisValues" fieldPosition="0"/>
    </format>
    <format dxfId="288">
      <pivotArea field="1" type="button" dataOnly="0" labelOnly="1" outline="0"/>
    </format>
    <format dxfId="287">
      <pivotArea dataOnly="0" labelOnly="1" outline="0" axis="axisValues" fieldPosition="0"/>
    </format>
    <format dxfId="286">
      <pivotArea field="1" type="button" dataOnly="0" labelOnly="1" outline="0"/>
    </format>
    <format dxfId="285">
      <pivotArea dataOnly="0" labelOnly="1" outline="0" axis="axisValues" fieldPosition="0"/>
    </format>
    <format dxfId="284">
      <pivotArea outline="0" collapsedLevelsAreSubtotals="1" fieldPosition="0"/>
    </format>
    <format dxfId="283">
      <pivotArea outline="0" collapsedLevelsAreSubtotals="1" fieldPosition="0"/>
    </format>
    <format dxfId="282">
      <pivotArea outline="0" collapsedLevelsAreSubtotals="1" fieldPosition="0"/>
    </format>
    <format dxfId="281">
      <pivotArea field="4" type="button" dataOnly="0" labelOnly="1" outline="0"/>
    </format>
    <format dxfId="280">
      <pivotArea field="4" type="button" dataOnly="0" labelOnly="1" outline="0"/>
    </format>
    <format dxfId="279">
      <pivotArea field="4" type="button" dataOnly="0" labelOnly="1" outline="0"/>
    </format>
    <format dxfId="278">
      <pivotArea field="13" type="button" dataOnly="0" labelOnly="1" outline="0"/>
    </format>
    <format dxfId="277">
      <pivotArea field="13" type="button" dataOnly="0" labelOnly="1" outline="0"/>
    </format>
    <format dxfId="276">
      <pivotArea field="14" type="button" dataOnly="0" labelOnly="1" outline="0"/>
    </format>
    <format dxfId="275">
      <pivotArea field="14" type="button" dataOnly="0" labelOnly="1" outline="0"/>
    </format>
    <format dxfId="274">
      <pivotArea field="14" type="button" dataOnly="0" labelOnly="1" outline="0"/>
    </format>
    <format dxfId="273">
      <pivotArea field="10" type="button" dataOnly="0" labelOnly="1" outline="0" axis="axisRow" fieldPosition="0"/>
    </format>
    <format dxfId="272">
      <pivotArea field="10" type="button" dataOnly="0" labelOnly="1" outline="0" axis="axisRow" fieldPosition="0"/>
    </format>
    <format dxfId="271">
      <pivotArea field="10" type="button" dataOnly="0" labelOnly="1" outline="0" axis="axisRow" fieldPosition="0"/>
    </format>
    <format dxfId="270">
      <pivotArea field="10" type="button" dataOnly="0" labelOnly="1" outline="0" axis="axisRow" fieldPosition="0"/>
    </format>
    <format dxfId="269">
      <pivotArea dataOnly="0" labelOnly="1" outline="0" axis="axisValues" fieldPosition="0"/>
    </format>
    <format dxfId="268">
      <pivotArea dataOnly="0" fieldPosition="0">
        <references count="1">
          <reference field="10" count="0"/>
        </references>
      </pivotArea>
    </format>
    <format dxfId="267">
      <pivotArea dataOnly="0" fieldPosition="0">
        <references count="1">
          <reference field="10" count="0"/>
        </references>
      </pivotArea>
    </format>
    <format dxfId="266">
      <pivotArea type="all" dataOnly="0" outline="0" fieldPosition="0"/>
    </format>
    <format dxfId="265">
      <pivotArea outline="0" collapsedLevelsAreSubtotals="1" fieldPosition="0"/>
    </format>
    <format dxfId="264">
      <pivotArea field="10" type="button" dataOnly="0" labelOnly="1" outline="0" axis="axisRow" fieldPosition="0"/>
    </format>
    <format dxfId="263">
      <pivotArea dataOnly="0" labelOnly="1" fieldPosition="0">
        <references count="1">
          <reference field="10" count="0"/>
        </references>
      </pivotArea>
    </format>
    <format dxfId="262">
      <pivotArea dataOnly="0" labelOnly="1" outline="0" axis="axisValues" fieldPosition="0"/>
    </format>
    <format dxfId="261">
      <pivotArea field="10" type="button" dataOnly="0" labelOnly="1" outline="0" axis="axisRow" fieldPosition="0"/>
    </format>
    <format dxfId="260">
      <pivotArea dataOnly="0" labelOnly="1" outline="0" axis="axisValues" fieldPosition="0"/>
    </format>
    <format dxfId="259">
      <pivotArea field="10" type="button" dataOnly="0" labelOnly="1" outline="0" axis="axisRow" fieldPosition="0"/>
    </format>
    <format dxfId="258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Store ID" tableColumnId="1"/>
      <queryTableField id="14" dataBound="0" tableColumnId="14"/>
      <queryTableField id="2" name="price" tableColumnId="2"/>
      <queryTableField id="3" name="discount" tableColumnId="3"/>
      <queryTableField id="4" name="promotion_intensity" tableColumnId="4"/>
      <queryTableField id="5" name="footfall" tableColumnId="5"/>
      <queryTableField id="6" name="ad_spend" tableColumnId="6"/>
      <queryTableField id="13" dataBound="0" tableColumnId="13"/>
      <queryTableField id="7" name="competitor_price" tableColumnId="7"/>
      <queryTableField id="12" dataBound="0" tableColumnId="12"/>
      <queryTableField id="16" dataBound="0" tableColumnId="16"/>
      <queryTableField id="8" name="stock_level" tableColumnId="8"/>
      <queryTableField id="9" name="weather_index" tableColumnId="9"/>
      <queryTableField id="10" name="customer_sentiment" tableColumnId="10"/>
      <queryTableField id="15" dataBound="0" tableColumnId="15"/>
      <queryTableField id="11" name="return_rate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iers" xr10:uid="{422943B7-165D-4329-913D-91AC90407212}" sourceName="Product Tiers">
  <pivotTables>
    <pivotTable tabId="3" name="PivotTable4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210828700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Tiers 3" xr10:uid="{4CA62456-6F2C-45E4-BF19-8031ABEB3A3B}" cache="Slicer_Product_Tiers" caption="Product Tiers" columnCount="3" style="Slicer Style 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Tiers 1" xr10:uid="{1B7B6396-1C49-48B9-9159-F412E15FC8DB}" cache="Slicer_Product_Tiers" caption="Product Tiers" columnCount="3" style="Slicer Style 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K15001" totalsRowShown="0">
  <autoFilter ref="A1:K15001" xr:uid="{00000000-0009-0000-0100-000001000000}"/>
  <tableColumns count="11">
    <tableColumn id="1" xr3:uid="{00000000-0010-0000-0000-000001000000}" name="Column1"/>
    <tableColumn id="2" xr3:uid="{00000000-0010-0000-0000-000002000000}" name="price"/>
    <tableColumn id="3" xr3:uid="{00000000-0010-0000-0000-000003000000}" name="discount"/>
    <tableColumn id="4" xr3:uid="{00000000-0010-0000-0000-000004000000}" name="promotion_intensity"/>
    <tableColumn id="5" xr3:uid="{00000000-0010-0000-0000-000005000000}" name="footfall"/>
    <tableColumn id="6" xr3:uid="{00000000-0010-0000-0000-000006000000}" name="ad_spend"/>
    <tableColumn id="7" xr3:uid="{00000000-0010-0000-0000-000007000000}" name="competitor_price"/>
    <tableColumn id="8" xr3:uid="{00000000-0010-0000-0000-000008000000}" name="stock_level"/>
    <tableColumn id="9" xr3:uid="{00000000-0010-0000-0000-000009000000}" name="weather_index"/>
    <tableColumn id="10" xr3:uid="{00000000-0010-0000-0000-00000A000000}" name="customer_sentiment"/>
    <tableColumn id="11" xr3:uid="{00000000-0010-0000-0000-00000B000000}" name="return_rate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_2" displayName="Table1_2" ref="A1:P15001" tableType="queryTable" totalsRowShown="0">
  <autoFilter ref="A1:P15001" xr:uid="{00000000-0009-0000-0100-000002000000}"/>
  <sortState xmlns:xlrd2="http://schemas.microsoft.com/office/spreadsheetml/2017/richdata2" ref="A2:P15001">
    <sortCondition ref="G1:G15001"/>
  </sortState>
  <tableColumns count="16">
    <tableColumn id="1" xr3:uid="{00000000-0010-0000-0100-000001000000}" uniqueName="1" name="Store ID" queryTableFieldId="1"/>
    <tableColumn id="14" xr3:uid="{3A1E92EA-CCF2-4944-95BD-2FA7CC8AA0A6}" uniqueName="14" name="Product Tiers" queryTableFieldId="14" dataDxfId="606">
      <calculatedColumnFormula array="1">_xlfn.IFS(C2&lt;=30, "Low Product",  C2&gt;=60, "High Product", C2&gt;30, "Medium Product")</calculatedColumnFormula>
    </tableColumn>
    <tableColumn id="2" xr3:uid="{00000000-0010-0000-0100-000002000000}" uniqueName="2" name="price" queryTableFieldId="2" dataDxfId="605"/>
    <tableColumn id="3" xr3:uid="{00000000-0010-0000-0100-000003000000}" uniqueName="3" name="discount" queryTableFieldId="3" dataDxfId="604"/>
    <tableColumn id="4" xr3:uid="{00000000-0010-0000-0100-000004000000}" uniqueName="4" name="promotion_intensity" queryTableFieldId="4"/>
    <tableColumn id="5" xr3:uid="{00000000-0010-0000-0100-000005000000}" uniqueName="5" name="footfall" queryTableFieldId="5"/>
    <tableColumn id="6" xr3:uid="{00000000-0010-0000-0100-000006000000}" uniqueName="6" name="ad_spend" queryTableFieldId="6" dataDxfId="603"/>
    <tableColumn id="13" xr3:uid="{66128D45-1B0E-47B0-A532-816F896FDDD2}" uniqueName="13" name="ad_effieciency" queryTableFieldId="13" dataDxfId="602">
      <calculatedColumnFormula>Table1_2[[#This Row],[ad_spend]]/Table1_2[[#This Row],[footfall]]</calculatedColumnFormula>
    </tableColumn>
    <tableColumn id="7" xr3:uid="{00000000-0010-0000-0100-000007000000}" uniqueName="7" name="competitor_price" queryTableFieldId="7" dataDxfId="601"/>
    <tableColumn id="12" xr3:uid="{4E218D0B-F533-40A3-B6AE-8A9E83073571}" uniqueName="12" name="price gap" queryTableFieldId="12" dataDxfId="600">
      <calculatedColumnFormula>Table1_2[[#This Row],[price]]-Table1_2[[#This Row],[competitor_price]]</calculatedColumnFormula>
    </tableColumn>
    <tableColumn id="16" xr3:uid="{2EA43847-9DEA-4A3B-86B7-1DB52B4EB9ED}" uniqueName="16" name="Competition Pricing level" queryTableFieldId="16" dataDxfId="599">
      <calculatedColumnFormula array="1">_xlfn.IFS(J2&lt;0, "Below Competitior Price", J2=0, "Equal Price", J2&gt;0, "Above Competitor Price")</calculatedColumnFormula>
    </tableColumn>
    <tableColumn id="8" xr3:uid="{00000000-0010-0000-0100-000008000000}" uniqueName="8" name="stock_level" queryTableFieldId="8"/>
    <tableColumn id="9" xr3:uid="{00000000-0010-0000-0100-000009000000}" uniqueName="9" name="weather_index" queryTableFieldId="9"/>
    <tableColumn id="10" xr3:uid="{00000000-0010-0000-0100-00000A000000}" uniqueName="10" name="customer_sentiment" queryTableFieldId="10"/>
    <tableColumn id="15" xr3:uid="{A553A3A6-2659-4970-ACB4-13BC9E07AA00}" uniqueName="15" name=" Sentiment Index" queryTableFieldId="15" dataDxfId="598">
      <calculatedColumnFormula array="1">_xlfn.IFS(N2&lt;=0.3, "Very Negative", N2&lt;=0.6, "Negative", N2&lt;=0.85, "Neutral", N2&lt;=1.1, "Positive", N2&lt;=1.35, "Very Positive")</calculatedColumnFormula>
    </tableColumn>
    <tableColumn id="11" xr3:uid="{00000000-0010-0000-0100-00000B000000}" uniqueName="11" name="return_rate" queryTableFieldId="11" dataDxfId="597" dataCellStyle="Percent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5001"/>
  <sheetViews>
    <sheetView zoomScale="102" workbookViewId="0"/>
  </sheetViews>
  <sheetFormatPr defaultRowHeight="14.4" x14ac:dyDescent="0.3"/>
  <cols>
    <col min="1" max="1" width="10.77734375" bestFit="1" customWidth="1"/>
    <col min="2" max="3" width="13" bestFit="1" customWidth="1"/>
    <col min="4" max="4" width="21.21875" bestFit="1" customWidth="1"/>
    <col min="5" max="6" width="13" bestFit="1" customWidth="1"/>
    <col min="7" max="7" width="18.33203125" bestFit="1" customWidth="1"/>
    <col min="8" max="8" width="13" bestFit="1" customWidth="1"/>
    <col min="9" max="9" width="16.33203125" bestFit="1" customWidth="1"/>
    <col min="10" max="10" width="21.44140625" bestFit="1" customWidth="1"/>
    <col min="11" max="11" width="13.33203125" bestFit="1" customWidth="1"/>
  </cols>
  <sheetData>
    <row r="1" spans="1:11" x14ac:dyDescent="0.3">
      <c r="A1" t="s">
        <v>1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3">
      <c r="A2">
        <v>0</v>
      </c>
      <c r="B2">
        <v>45.197454024019898</v>
      </c>
      <c r="C2">
        <v>5.5142594053482297</v>
      </c>
      <c r="D2">
        <v>4.0626531313823202</v>
      </c>
      <c r="E2">
        <v>277.01748441121902</v>
      </c>
      <c r="F2">
        <v>2559.0738698204</v>
      </c>
      <c r="G2">
        <v>44.255411144865</v>
      </c>
      <c r="H2">
        <v>1176.9813965230101</v>
      </c>
      <c r="I2">
        <v>7.4421935436349198</v>
      </c>
      <c r="J2">
        <v>1.0217623278536601</v>
      </c>
      <c r="K2">
        <v>6.73882499189222E-2</v>
      </c>
    </row>
    <row r="3" spans="1:11" x14ac:dyDescent="0.3">
      <c r="A3">
        <v>1</v>
      </c>
      <c r="B3">
        <v>49.327511861530901</v>
      </c>
      <c r="C3">
        <v>6.5720354165306798</v>
      </c>
      <c r="D3">
        <v>4.9646568596908898</v>
      </c>
      <c r="E3">
        <v>250.76071433247901</v>
      </c>
      <c r="F3">
        <v>2536.4171552880598</v>
      </c>
      <c r="G3">
        <v>50.331703810920999</v>
      </c>
      <c r="H3">
        <v>1219.3594971032201</v>
      </c>
      <c r="I3">
        <v>6.7595097300065596</v>
      </c>
      <c r="J3">
        <v>0.97514190094532804</v>
      </c>
      <c r="K3">
        <v>8.2719130788183298E-2</v>
      </c>
    </row>
    <row r="4" spans="1:11" x14ac:dyDescent="0.3">
      <c r="A4">
        <v>2</v>
      </c>
      <c r="B4">
        <v>47.328457004420002</v>
      </c>
      <c r="C4">
        <v>6.9727126665304704</v>
      </c>
      <c r="D4">
        <v>4.3631907704417801</v>
      </c>
      <c r="E4">
        <v>263.13047791550298</v>
      </c>
      <c r="F4">
        <v>2552.9523557334001</v>
      </c>
      <c r="G4">
        <v>49.285995590150399</v>
      </c>
      <c r="H4">
        <v>1263.8227382310299</v>
      </c>
      <c r="I4">
        <v>5.9416893794410104</v>
      </c>
      <c r="J4">
        <v>0.87156732282208205</v>
      </c>
      <c r="K4">
        <v>6.1600302557369098E-2</v>
      </c>
    </row>
    <row r="5" spans="1:11" x14ac:dyDescent="0.3">
      <c r="A5">
        <v>3</v>
      </c>
      <c r="B5">
        <v>50.964537561629797</v>
      </c>
      <c r="C5">
        <v>4.8082338496350996</v>
      </c>
      <c r="D5">
        <v>3.57798806167406</v>
      </c>
      <c r="E5">
        <v>297.60391781250502</v>
      </c>
      <c r="F5">
        <v>2605.3988255926001</v>
      </c>
      <c r="G5">
        <v>46.839936019783003</v>
      </c>
      <c r="H5">
        <v>1182.43537784248</v>
      </c>
      <c r="I5">
        <v>8.5170143016612307</v>
      </c>
      <c r="J5">
        <v>1.0713004244831701</v>
      </c>
      <c r="K5">
        <v>5.2215285840473601E-2</v>
      </c>
    </row>
    <row r="6" spans="1:11" x14ac:dyDescent="0.3">
      <c r="A6">
        <v>4</v>
      </c>
      <c r="B6">
        <v>44.530213300355598</v>
      </c>
      <c r="C6">
        <v>8.1802158916695795</v>
      </c>
      <c r="D6">
        <v>4.9666377679959997</v>
      </c>
      <c r="E6">
        <v>208.931691137006</v>
      </c>
      <c r="F6">
        <v>2432.4856829206001</v>
      </c>
      <c r="G6">
        <v>45.3365002178097</v>
      </c>
      <c r="H6">
        <v>1178.51326260619</v>
      </c>
      <c r="I6">
        <v>8.4224732197925398</v>
      </c>
      <c r="J6">
        <v>1.06851524198518</v>
      </c>
      <c r="K6">
        <v>5.7974874455823097E-2</v>
      </c>
    </row>
    <row r="7" spans="1:11" x14ac:dyDescent="0.3">
      <c r="A7">
        <v>5</v>
      </c>
      <c r="B7">
        <v>40.448068348177998</v>
      </c>
      <c r="C7">
        <v>9.7045216231750899</v>
      </c>
      <c r="D7">
        <v>5.7505671244815302</v>
      </c>
      <c r="E7">
        <v>231.628850484613</v>
      </c>
      <c r="F7">
        <v>2455.7697075414499</v>
      </c>
      <c r="G7">
        <v>39.604273680672797</v>
      </c>
      <c r="H7">
        <v>1171.14007215742</v>
      </c>
      <c r="I7">
        <v>7.5847299297065902</v>
      </c>
      <c r="J7">
        <v>1.0105201618694</v>
      </c>
      <c r="K7">
        <v>6.2011765049978802E-2</v>
      </c>
    </row>
    <row r="8" spans="1:11" x14ac:dyDescent="0.3">
      <c r="A8">
        <v>6</v>
      </c>
      <c r="B8">
        <v>48.733995565017501</v>
      </c>
      <c r="C8">
        <v>6.3421394425523401</v>
      </c>
      <c r="D8">
        <v>3.8234526377804801</v>
      </c>
      <c r="E8">
        <v>282.03957566026702</v>
      </c>
      <c r="F8">
        <v>2631.39803421125</v>
      </c>
      <c r="G8">
        <v>45.489499016973603</v>
      </c>
      <c r="H8">
        <v>1221.81699381557</v>
      </c>
      <c r="I8">
        <v>7.3888171593071004</v>
      </c>
      <c r="J8">
        <v>0.96709569017908303</v>
      </c>
      <c r="K8">
        <v>6.5644497089904802E-2</v>
      </c>
    </row>
    <row r="9" spans="1:11" x14ac:dyDescent="0.3">
      <c r="A9">
        <v>7</v>
      </c>
      <c r="B9">
        <v>33.275907671572199</v>
      </c>
      <c r="C9">
        <v>7.5970202677369496</v>
      </c>
      <c r="D9">
        <v>4.50106316657648</v>
      </c>
      <c r="E9">
        <v>270.46351184686199</v>
      </c>
      <c r="F9">
        <v>2633.8936609503198</v>
      </c>
      <c r="G9">
        <v>30.599769311019202</v>
      </c>
      <c r="H9">
        <v>1279.2529171020799</v>
      </c>
      <c r="I9">
        <v>7.6464770449897896</v>
      </c>
      <c r="J9">
        <v>1.0360794824513999</v>
      </c>
      <c r="K9">
        <v>7.2459830673907002E-2</v>
      </c>
    </row>
    <row r="10" spans="1:11" x14ac:dyDescent="0.3">
      <c r="A10">
        <v>8</v>
      </c>
      <c r="B10">
        <v>46.751499182290097</v>
      </c>
      <c r="C10">
        <v>7.8627119352161303</v>
      </c>
      <c r="D10">
        <v>5.39527823697928</v>
      </c>
      <c r="E10">
        <v>255.96503878497899</v>
      </c>
      <c r="F10">
        <v>2566.1920731311202</v>
      </c>
      <c r="G10">
        <v>47.915620195836198</v>
      </c>
      <c r="H10">
        <v>1229.0796573738301</v>
      </c>
      <c r="I10">
        <v>7.6394821131270003</v>
      </c>
      <c r="J10">
        <v>1.0122375234251499</v>
      </c>
      <c r="K10">
        <v>5.8930492182924898E-2</v>
      </c>
    </row>
    <row r="11" spans="1:11" x14ac:dyDescent="0.3">
      <c r="A11">
        <v>9</v>
      </c>
      <c r="B11">
        <v>36.885679787336699</v>
      </c>
      <c r="C11">
        <v>9.70238544456158</v>
      </c>
      <c r="D11">
        <v>5.9878386072270597</v>
      </c>
      <c r="E11">
        <v>221.34660175925501</v>
      </c>
      <c r="F11">
        <v>2515.3908547339602</v>
      </c>
      <c r="G11">
        <v>32.456734600874903</v>
      </c>
      <c r="H11">
        <v>1207.2740444456799</v>
      </c>
      <c r="I11">
        <v>7.0683273983691199</v>
      </c>
      <c r="J11">
        <v>1.05744737662787</v>
      </c>
      <c r="K11">
        <v>7.2373264189587699E-2</v>
      </c>
    </row>
    <row r="12" spans="1:11" x14ac:dyDescent="0.3">
      <c r="A12">
        <v>10</v>
      </c>
      <c r="B12">
        <v>51.883873113608701</v>
      </c>
      <c r="C12">
        <v>4.7687699194670303</v>
      </c>
      <c r="D12">
        <v>3.8369314650695299</v>
      </c>
      <c r="E12">
        <v>222.16139245156501</v>
      </c>
      <c r="F12">
        <v>2432.4581037853</v>
      </c>
      <c r="G12">
        <v>49.881543348399397</v>
      </c>
      <c r="H12">
        <v>1193.1743198389399</v>
      </c>
      <c r="I12">
        <v>7.3981551612901901</v>
      </c>
      <c r="J12">
        <v>0.878830897317466</v>
      </c>
      <c r="K12">
        <v>5.0272367849346002E-2</v>
      </c>
    </row>
    <row r="13" spans="1:11" x14ac:dyDescent="0.3">
      <c r="A13">
        <v>11</v>
      </c>
      <c r="B13">
        <v>65.614246204080104</v>
      </c>
      <c r="C13">
        <v>0.30850263032582498</v>
      </c>
      <c r="D13">
        <v>0.78805055778765498</v>
      </c>
      <c r="E13">
        <v>204.56838708579801</v>
      </c>
      <c r="F13">
        <v>2461.1665657070898</v>
      </c>
      <c r="G13">
        <v>64.778372163818503</v>
      </c>
      <c r="H13">
        <v>1204.2343862837199</v>
      </c>
      <c r="I13">
        <v>7.4562998118706698</v>
      </c>
      <c r="J13">
        <v>0.81002777132754999</v>
      </c>
      <c r="K13">
        <v>4.9132424913833302E-2</v>
      </c>
    </row>
    <row r="14" spans="1:11" x14ac:dyDescent="0.3">
      <c r="A14">
        <v>12</v>
      </c>
      <c r="B14">
        <v>58.8842161380486</v>
      </c>
      <c r="C14">
        <v>7.1907624448460297</v>
      </c>
      <c r="D14">
        <v>4.9562312842535698</v>
      </c>
      <c r="E14">
        <v>264.04387763688601</v>
      </c>
      <c r="F14">
        <v>2477.6206357246601</v>
      </c>
      <c r="G14">
        <v>60.793671712520798</v>
      </c>
      <c r="H14">
        <v>1220.30771682511</v>
      </c>
      <c r="I14">
        <v>6.3798504285864599</v>
      </c>
      <c r="J14">
        <v>1.0557709422181401</v>
      </c>
      <c r="K14">
        <v>7.16676988175384E-2</v>
      </c>
    </row>
    <row r="15" spans="1:11" x14ac:dyDescent="0.3">
      <c r="A15">
        <v>13</v>
      </c>
      <c r="B15">
        <v>72.370014147587</v>
      </c>
      <c r="C15">
        <v>4.3738292847781999</v>
      </c>
      <c r="D15">
        <v>2.92670106413382</v>
      </c>
      <c r="E15">
        <v>146.23166838973901</v>
      </c>
      <c r="F15">
        <v>2382.23889160726</v>
      </c>
      <c r="G15">
        <v>71.527012264313896</v>
      </c>
      <c r="H15">
        <v>1163.7918270267701</v>
      </c>
      <c r="I15">
        <v>8.0986791295172793</v>
      </c>
      <c r="J15">
        <v>1.04269415964761</v>
      </c>
      <c r="K15">
        <v>3.5714318103289698E-2</v>
      </c>
    </row>
    <row r="16" spans="1:11" x14ac:dyDescent="0.3">
      <c r="A16">
        <v>14</v>
      </c>
      <c r="B16">
        <v>75.680124666950405</v>
      </c>
      <c r="C16">
        <v>0.41699771042163802</v>
      </c>
      <c r="D16">
        <v>0.37414659196384897</v>
      </c>
      <c r="E16">
        <v>145.346582012179</v>
      </c>
      <c r="F16">
        <v>2262.6522155016501</v>
      </c>
      <c r="G16">
        <v>74.843691885579403</v>
      </c>
      <c r="H16">
        <v>1155.8239215978799</v>
      </c>
      <c r="I16">
        <v>6.0498707693998997</v>
      </c>
      <c r="J16">
        <v>0.78561894809724497</v>
      </c>
      <c r="K16">
        <v>6.6158933284755306E-2</v>
      </c>
    </row>
    <row r="17" spans="1:11" x14ac:dyDescent="0.3">
      <c r="A17">
        <v>15</v>
      </c>
      <c r="B17">
        <v>65.766678069404307</v>
      </c>
      <c r="C17">
        <v>4.8518826289664503</v>
      </c>
      <c r="D17">
        <v>3.9389028271185098</v>
      </c>
      <c r="E17">
        <v>239.122997009274</v>
      </c>
      <c r="F17">
        <v>2484.54538702634</v>
      </c>
      <c r="G17">
        <v>64.734065248955105</v>
      </c>
      <c r="H17">
        <v>1185.2637672118999</v>
      </c>
      <c r="I17">
        <v>8.86229812224021</v>
      </c>
      <c r="J17">
        <v>1.0371028841527501</v>
      </c>
      <c r="K17">
        <v>4.6083556361405001E-2</v>
      </c>
    </row>
    <row r="18" spans="1:11" x14ac:dyDescent="0.3">
      <c r="A18">
        <v>16</v>
      </c>
      <c r="B18">
        <v>48.109578328916299</v>
      </c>
      <c r="C18">
        <v>5.8913657628750702</v>
      </c>
      <c r="D18">
        <v>4.1461969024960199</v>
      </c>
      <c r="E18">
        <v>191.58083448201199</v>
      </c>
      <c r="F18">
        <v>2477.4719442274099</v>
      </c>
      <c r="G18">
        <v>52.575617978751602</v>
      </c>
      <c r="H18">
        <v>1220.1936579057201</v>
      </c>
      <c r="I18">
        <v>6.8006334609661296</v>
      </c>
      <c r="J18">
        <v>0.88502721768243997</v>
      </c>
      <c r="K18">
        <v>6.8951997716868899E-2</v>
      </c>
    </row>
    <row r="19" spans="1:11" x14ac:dyDescent="0.3">
      <c r="A19">
        <v>17</v>
      </c>
      <c r="B19">
        <v>44.670386294223</v>
      </c>
      <c r="C19">
        <v>9.7502352295196495</v>
      </c>
      <c r="D19">
        <v>5.4105179358553697</v>
      </c>
      <c r="E19">
        <v>266.50271914630201</v>
      </c>
      <c r="F19">
        <v>2571.2283987986598</v>
      </c>
      <c r="G19">
        <v>50.089680649214102</v>
      </c>
      <c r="H19">
        <v>1224.85486738534</v>
      </c>
      <c r="I19">
        <v>8.2983282899713693</v>
      </c>
      <c r="J19">
        <v>0.92927373012902603</v>
      </c>
      <c r="K19">
        <v>7.0826864643859497E-2</v>
      </c>
    </row>
    <row r="20" spans="1:11" x14ac:dyDescent="0.3">
      <c r="A20">
        <v>18</v>
      </c>
      <c r="B20">
        <v>44.673476498476603</v>
      </c>
      <c r="C20">
        <v>5.8428793116940598</v>
      </c>
      <c r="D20">
        <v>4.05074206409643</v>
      </c>
      <c r="E20">
        <v>198.90995263243201</v>
      </c>
      <c r="F20">
        <v>2511.03159745835</v>
      </c>
      <c r="G20">
        <v>45.280518323995402</v>
      </c>
      <c r="H20">
        <v>1226.3734412287699</v>
      </c>
      <c r="I20">
        <v>8.4650010015688206</v>
      </c>
      <c r="J20">
        <v>1.0380813782187901</v>
      </c>
      <c r="K20">
        <v>7.3835230906391505E-2</v>
      </c>
    </row>
    <row r="21" spans="1:11" x14ac:dyDescent="0.3">
      <c r="A21">
        <v>19</v>
      </c>
      <c r="B21">
        <v>57.582313244793298</v>
      </c>
      <c r="C21">
        <v>4.7231912814583001</v>
      </c>
      <c r="D21">
        <v>3.1471634194812701</v>
      </c>
      <c r="E21">
        <v>168.542517665324</v>
      </c>
      <c r="F21">
        <v>2344.4692796143599</v>
      </c>
      <c r="G21">
        <v>51.024308224389699</v>
      </c>
      <c r="H21">
        <v>1179.34670242568</v>
      </c>
      <c r="I21">
        <v>7.5033722994145098</v>
      </c>
      <c r="J21">
        <v>0.90795389152982797</v>
      </c>
      <c r="K21">
        <v>6.22750401120718E-2</v>
      </c>
    </row>
    <row r="22" spans="1:11" x14ac:dyDescent="0.3">
      <c r="A22">
        <v>20</v>
      </c>
      <c r="B22">
        <v>48.860976080530598</v>
      </c>
      <c r="C22">
        <v>10.427708520455401</v>
      </c>
      <c r="D22">
        <v>4.3939797963681198</v>
      </c>
      <c r="E22">
        <v>295.91551048490601</v>
      </c>
      <c r="F22">
        <v>2603.7602515172198</v>
      </c>
      <c r="G22">
        <v>50.898765935402203</v>
      </c>
      <c r="H22">
        <v>1237.1102585281999</v>
      </c>
      <c r="I22">
        <v>9.59737170254399</v>
      </c>
      <c r="J22">
        <v>0.91986119224867102</v>
      </c>
      <c r="K22">
        <v>8.1215155746720405E-2</v>
      </c>
    </row>
    <row r="23" spans="1:11" x14ac:dyDescent="0.3">
      <c r="A23">
        <v>21</v>
      </c>
      <c r="B23">
        <v>52.737643598655502</v>
      </c>
      <c r="C23">
        <v>8.4399379064091899</v>
      </c>
      <c r="D23">
        <v>5.5134620697834196</v>
      </c>
      <c r="E23">
        <v>277.40786941347699</v>
      </c>
      <c r="F23">
        <v>2531.5819359914699</v>
      </c>
      <c r="G23">
        <v>49.409243681044899</v>
      </c>
      <c r="H23">
        <v>1194.57601081947</v>
      </c>
      <c r="I23">
        <v>7.87444910197501</v>
      </c>
      <c r="J23">
        <v>0.68538612437033497</v>
      </c>
      <c r="K23">
        <v>9.9860061517278303E-2</v>
      </c>
    </row>
    <row r="24" spans="1:11" x14ac:dyDescent="0.3">
      <c r="A24">
        <v>22</v>
      </c>
      <c r="B24">
        <v>63.283743259517799</v>
      </c>
      <c r="C24">
        <v>6.0532304970391904</v>
      </c>
      <c r="D24">
        <v>4.6564196762364602</v>
      </c>
      <c r="E24">
        <v>292.93721470136899</v>
      </c>
      <c r="F24">
        <v>2555.5657069090198</v>
      </c>
      <c r="G24">
        <v>64.289900252657702</v>
      </c>
      <c r="H24">
        <v>1201.6629788088601</v>
      </c>
      <c r="I24">
        <v>5.7901677877066602</v>
      </c>
      <c r="J24">
        <v>0.90429231001226396</v>
      </c>
      <c r="K24">
        <v>7.0042532917769101E-2</v>
      </c>
    </row>
    <row r="25" spans="1:11" x14ac:dyDescent="0.3">
      <c r="A25">
        <v>23</v>
      </c>
      <c r="B25">
        <v>47.886827623816203</v>
      </c>
      <c r="C25">
        <v>7.2937975088023803</v>
      </c>
      <c r="D25">
        <v>4.5959534101945501</v>
      </c>
      <c r="E25">
        <v>155.89826735040299</v>
      </c>
      <c r="F25">
        <v>2290.7164462786</v>
      </c>
      <c r="G25">
        <v>45.027389356593901</v>
      </c>
      <c r="H25">
        <v>1175.10275242074</v>
      </c>
      <c r="I25">
        <v>10.246118038663599</v>
      </c>
      <c r="J25">
        <v>0.94727492467086605</v>
      </c>
      <c r="K25">
        <v>7.4520262103326906E-2</v>
      </c>
    </row>
    <row r="26" spans="1:11" x14ac:dyDescent="0.3">
      <c r="A26">
        <v>24</v>
      </c>
      <c r="B26">
        <v>63.634111109432503</v>
      </c>
      <c r="C26">
        <v>6.7787382285767999</v>
      </c>
      <c r="D26">
        <v>4.9518494371466</v>
      </c>
      <c r="E26">
        <v>247.40558875906399</v>
      </c>
      <c r="F26">
        <v>2550.0855186973899</v>
      </c>
      <c r="G26">
        <v>59.999840710412897</v>
      </c>
      <c r="H26">
        <v>1237.52423003027</v>
      </c>
      <c r="I26">
        <v>9.4197839524758393</v>
      </c>
      <c r="J26">
        <v>1.0262445319281499</v>
      </c>
      <c r="K26">
        <v>5.2776591823015202E-2</v>
      </c>
    </row>
    <row r="27" spans="1:11" x14ac:dyDescent="0.3">
      <c r="A27">
        <v>25</v>
      </c>
      <c r="B27">
        <v>39.480848551270597</v>
      </c>
      <c r="C27">
        <v>7.8314482545748803</v>
      </c>
      <c r="D27">
        <v>5.00626888344416</v>
      </c>
      <c r="E27">
        <v>258.439461211641</v>
      </c>
      <c r="F27">
        <v>2502.15404697636</v>
      </c>
      <c r="G27">
        <v>39.35791437892</v>
      </c>
      <c r="H27">
        <v>1178.67575254555</v>
      </c>
      <c r="I27">
        <v>7.1651282597249697</v>
      </c>
      <c r="J27">
        <v>0.99362272541211105</v>
      </c>
      <c r="K27">
        <v>5.51229150452585E-2</v>
      </c>
    </row>
    <row r="28" spans="1:11" x14ac:dyDescent="0.3">
      <c r="A28">
        <v>26</v>
      </c>
      <c r="B28">
        <v>59.536892825683402</v>
      </c>
      <c r="C28">
        <v>5.8837575259492496</v>
      </c>
      <c r="D28">
        <v>3.6380743196063898</v>
      </c>
      <c r="E28">
        <v>214.544353956501</v>
      </c>
      <c r="F28">
        <v>2476.11941424719</v>
      </c>
      <c r="G28">
        <v>60.958901519973097</v>
      </c>
      <c r="H28">
        <v>1203.7146810708</v>
      </c>
      <c r="I28">
        <v>8.6625280829131306</v>
      </c>
      <c r="J28">
        <v>0.95979756083898304</v>
      </c>
      <c r="K28">
        <v>6.6089618663068006E-2</v>
      </c>
    </row>
    <row r="29" spans="1:11" x14ac:dyDescent="0.3">
      <c r="A29">
        <v>27</v>
      </c>
      <c r="B29">
        <v>54.9479628783536</v>
      </c>
      <c r="C29">
        <v>5.1226969049517601</v>
      </c>
      <c r="D29">
        <v>4.7952270417982197</v>
      </c>
      <c r="E29">
        <v>278.58144792384098</v>
      </c>
      <c r="F29">
        <v>2612.6815910351302</v>
      </c>
      <c r="G29">
        <v>46.871738031246998</v>
      </c>
      <c r="H29">
        <v>1176.1082757623899</v>
      </c>
      <c r="I29">
        <v>6.7768153623469303</v>
      </c>
      <c r="J29">
        <v>0.96052811710906805</v>
      </c>
      <c r="K29">
        <v>4.9511858296412602E-2</v>
      </c>
    </row>
    <row r="30" spans="1:11" x14ac:dyDescent="0.3">
      <c r="A30">
        <v>28</v>
      </c>
      <c r="B30">
        <v>49.791317722295197</v>
      </c>
      <c r="C30">
        <v>6.1729769396528003</v>
      </c>
      <c r="D30">
        <v>3.9816787456867599</v>
      </c>
      <c r="E30">
        <v>244.71173888478299</v>
      </c>
      <c r="F30">
        <v>2625.6571909803502</v>
      </c>
      <c r="G30">
        <v>46.253665204127302</v>
      </c>
      <c r="H30">
        <v>1241.7171197105599</v>
      </c>
      <c r="I30">
        <v>8.2358149582895699</v>
      </c>
      <c r="J30">
        <v>0.92333241945976596</v>
      </c>
      <c r="K30">
        <v>8.5270837729597995E-2</v>
      </c>
    </row>
    <row r="31" spans="1:11" x14ac:dyDescent="0.3">
      <c r="A31">
        <v>29</v>
      </c>
      <c r="B31">
        <v>61.438270469387597</v>
      </c>
      <c r="C31">
        <v>4.3622747402198501</v>
      </c>
      <c r="D31">
        <v>3.85239606924483</v>
      </c>
      <c r="E31">
        <v>271.353751302256</v>
      </c>
      <c r="F31">
        <v>2566.4498904615102</v>
      </c>
      <c r="G31">
        <v>63.710304563694699</v>
      </c>
      <c r="H31">
        <v>1231.8666816354</v>
      </c>
      <c r="I31">
        <v>7.4225187585224104</v>
      </c>
      <c r="J31">
        <v>1.0518082715507899</v>
      </c>
      <c r="K31">
        <v>5.8917193146890097E-2</v>
      </c>
    </row>
    <row r="32" spans="1:11" x14ac:dyDescent="0.3">
      <c r="A32">
        <v>30</v>
      </c>
      <c r="B32">
        <v>43.208636922954902</v>
      </c>
      <c r="C32">
        <v>7.9942042253757899</v>
      </c>
      <c r="D32">
        <v>4.8994480391525199</v>
      </c>
      <c r="E32">
        <v>246.362389793723</v>
      </c>
      <c r="F32">
        <v>2557.86322109104</v>
      </c>
      <c r="G32">
        <v>40.517945189358997</v>
      </c>
      <c r="H32">
        <v>1244.31775703977</v>
      </c>
      <c r="I32">
        <v>7.7523423579388098</v>
      </c>
      <c r="J32">
        <v>1.0209402017528699</v>
      </c>
      <c r="K32">
        <v>7.0595404319600999E-2</v>
      </c>
    </row>
    <row r="33" spans="1:11" x14ac:dyDescent="0.3">
      <c r="A33">
        <v>31</v>
      </c>
      <c r="B33">
        <v>27.1239197444729</v>
      </c>
      <c r="C33">
        <v>14.2919805364459</v>
      </c>
      <c r="D33">
        <v>4.8523770290609596</v>
      </c>
      <c r="E33">
        <v>283.000907162955</v>
      </c>
      <c r="F33">
        <v>2653.3098279831202</v>
      </c>
      <c r="G33">
        <v>22.9430789757992</v>
      </c>
      <c r="H33">
        <v>1243.7262431112699</v>
      </c>
      <c r="I33">
        <v>7.3045554366730601</v>
      </c>
      <c r="J33">
        <v>0.88542105814753802</v>
      </c>
      <c r="K33">
        <v>9.2221967653853598E-2</v>
      </c>
    </row>
    <row r="34" spans="1:11" x14ac:dyDescent="0.3">
      <c r="A34">
        <v>32</v>
      </c>
      <c r="B34">
        <v>60.052467752933701</v>
      </c>
      <c r="C34">
        <v>7.1181041661492204</v>
      </c>
      <c r="D34">
        <v>4.6893311325699498</v>
      </c>
      <c r="E34">
        <v>263.069471346905</v>
      </c>
      <c r="F34">
        <v>2496.0507782692298</v>
      </c>
      <c r="G34">
        <v>58.918547129978997</v>
      </c>
      <c r="H34">
        <v>1203.7039556611301</v>
      </c>
      <c r="I34">
        <v>8.6366945704442699</v>
      </c>
      <c r="J34">
        <v>1.02059216412633</v>
      </c>
      <c r="K34">
        <v>3.4339390412015398E-2</v>
      </c>
    </row>
    <row r="35" spans="1:11" x14ac:dyDescent="0.3">
      <c r="A35">
        <v>33</v>
      </c>
      <c r="B35">
        <v>71.453894078820696</v>
      </c>
      <c r="C35">
        <v>5.3300616526785998</v>
      </c>
      <c r="D35">
        <v>3.5058101196340399</v>
      </c>
      <c r="E35">
        <v>174.95685464155599</v>
      </c>
      <c r="F35">
        <v>2385.0943153633302</v>
      </c>
      <c r="G35">
        <v>77.078537446980704</v>
      </c>
      <c r="H35">
        <v>1205.8558076172701</v>
      </c>
      <c r="I35">
        <v>6.7501915713728202</v>
      </c>
      <c r="J35">
        <v>1.0533192417238699</v>
      </c>
      <c r="K35">
        <v>3.08950850221472E-2</v>
      </c>
    </row>
    <row r="36" spans="1:11" x14ac:dyDescent="0.3">
      <c r="A36">
        <v>34</v>
      </c>
      <c r="B36">
        <v>30.323716014822601</v>
      </c>
      <c r="C36">
        <v>10.3208469168116</v>
      </c>
      <c r="D36">
        <v>5.1403618915037601</v>
      </c>
      <c r="E36">
        <v>244.607104600046</v>
      </c>
      <c r="F36">
        <v>2600.9839987696</v>
      </c>
      <c r="G36">
        <v>32.330176928198497</v>
      </c>
      <c r="H36">
        <v>1258.21581184821</v>
      </c>
      <c r="I36">
        <v>7.1153680143527698</v>
      </c>
      <c r="J36">
        <v>0.97576590615940395</v>
      </c>
      <c r="K36">
        <v>7.0563416530671205E-2</v>
      </c>
    </row>
    <row r="37" spans="1:11" x14ac:dyDescent="0.3">
      <c r="A37">
        <v>35</v>
      </c>
      <c r="B37">
        <v>74.0274181022167</v>
      </c>
      <c r="C37">
        <v>4.0222183045657696</v>
      </c>
      <c r="D37">
        <v>3.1711376707152601</v>
      </c>
      <c r="E37">
        <v>194.337379119612</v>
      </c>
      <c r="F37">
        <v>2403.05342218037</v>
      </c>
      <c r="G37">
        <v>75.768566667259194</v>
      </c>
      <c r="H37">
        <v>1238.0739986400499</v>
      </c>
      <c r="I37">
        <v>8.1804414615058203</v>
      </c>
      <c r="J37">
        <v>1.06338363374273</v>
      </c>
      <c r="K37">
        <v>4.4542300386489597E-2</v>
      </c>
    </row>
    <row r="38" spans="1:11" x14ac:dyDescent="0.3">
      <c r="A38">
        <v>36</v>
      </c>
      <c r="B38">
        <v>49.9923044505992</v>
      </c>
      <c r="C38">
        <v>4.0704151988574999</v>
      </c>
      <c r="D38">
        <v>3.9360706292357301</v>
      </c>
      <c r="E38">
        <v>258.95382536627801</v>
      </c>
      <c r="F38">
        <v>2437.64527224721</v>
      </c>
      <c r="G38">
        <v>50.003037612725599</v>
      </c>
      <c r="H38">
        <v>1174.26112502806</v>
      </c>
      <c r="I38">
        <v>7.3662188279920597</v>
      </c>
      <c r="J38">
        <v>1.10090292302253</v>
      </c>
      <c r="K38">
        <v>3.87283626773842E-2</v>
      </c>
    </row>
    <row r="39" spans="1:11" x14ac:dyDescent="0.3">
      <c r="A39">
        <v>37</v>
      </c>
      <c r="B39">
        <v>47.396830934599798</v>
      </c>
      <c r="C39">
        <v>8.1447772937603897</v>
      </c>
      <c r="D39">
        <v>3.6730803469301598</v>
      </c>
      <c r="E39">
        <v>126.47569268095801</v>
      </c>
      <c r="F39">
        <v>2384.6636674172701</v>
      </c>
      <c r="G39">
        <v>50.302815686418697</v>
      </c>
      <c r="H39">
        <v>1191.99877766594</v>
      </c>
      <c r="I39">
        <v>11.179317553950099</v>
      </c>
      <c r="J39">
        <v>0.85676051603623105</v>
      </c>
      <c r="K39">
        <v>7.25456906281879E-2</v>
      </c>
    </row>
    <row r="40" spans="1:11" x14ac:dyDescent="0.3">
      <c r="A40">
        <v>38</v>
      </c>
      <c r="B40">
        <v>46.751360940428803</v>
      </c>
      <c r="C40">
        <v>8.6296598047100392</v>
      </c>
      <c r="D40">
        <v>4.4049304161159402</v>
      </c>
      <c r="E40">
        <v>160.01460411918799</v>
      </c>
      <c r="F40">
        <v>2429.5562760722</v>
      </c>
      <c r="G40">
        <v>49.522223656707801</v>
      </c>
      <c r="H40">
        <v>1195.91337258975</v>
      </c>
      <c r="I40">
        <v>7.5195480727205499</v>
      </c>
      <c r="J40">
        <v>1.04941406827691</v>
      </c>
      <c r="K40">
        <v>4.2568008922034599E-2</v>
      </c>
    </row>
    <row r="41" spans="1:11" x14ac:dyDescent="0.3">
      <c r="A41">
        <v>39</v>
      </c>
      <c r="B41">
        <v>45.408691082259097</v>
      </c>
      <c r="C41">
        <v>5.8253505781974999</v>
      </c>
      <c r="D41">
        <v>4.22144343116166</v>
      </c>
      <c r="E41">
        <v>267.89438441412199</v>
      </c>
      <c r="F41">
        <v>2492.7145313287701</v>
      </c>
      <c r="G41">
        <v>43.632827545600499</v>
      </c>
      <c r="H41">
        <v>1167.84025556657</v>
      </c>
      <c r="I41">
        <v>9.1254194380491693</v>
      </c>
      <c r="J41">
        <v>0.94741282370805702</v>
      </c>
      <c r="K41">
        <v>4.9153800965302002E-2</v>
      </c>
    </row>
    <row r="42" spans="1:11" x14ac:dyDescent="0.3">
      <c r="A42">
        <v>40</v>
      </c>
      <c r="B42">
        <v>36.088376156524099</v>
      </c>
      <c r="C42">
        <v>10.7784712553915</v>
      </c>
      <c r="D42">
        <v>5.5534371011233397</v>
      </c>
      <c r="E42">
        <v>254.00597301205499</v>
      </c>
      <c r="F42">
        <v>2496.4123263078</v>
      </c>
      <c r="G42">
        <v>33.800319044871102</v>
      </c>
      <c r="H42">
        <v>1211.9678846427</v>
      </c>
      <c r="I42">
        <v>8.4175362776503899</v>
      </c>
      <c r="J42">
        <v>1.00748066998339</v>
      </c>
      <c r="K42">
        <v>6.7164093955597096E-2</v>
      </c>
    </row>
    <row r="43" spans="1:11" x14ac:dyDescent="0.3">
      <c r="A43">
        <v>41</v>
      </c>
      <c r="B43">
        <v>33.300572128972</v>
      </c>
      <c r="C43">
        <v>11.2935007204155</v>
      </c>
      <c r="D43">
        <v>5.8560493152116697</v>
      </c>
      <c r="E43">
        <v>246.71288542729499</v>
      </c>
      <c r="F43">
        <v>2569.10941273657</v>
      </c>
      <c r="G43">
        <v>32.222415794056701</v>
      </c>
      <c r="H43">
        <v>1269.9366089549701</v>
      </c>
      <c r="I43">
        <v>5.2667892228522497</v>
      </c>
      <c r="J43">
        <v>0.918358188461741</v>
      </c>
      <c r="K43">
        <v>7.7061060050980595E-2</v>
      </c>
    </row>
    <row r="44" spans="1:11" x14ac:dyDescent="0.3">
      <c r="A44">
        <v>42</v>
      </c>
      <c r="B44">
        <v>38.297102981667699</v>
      </c>
      <c r="C44">
        <v>7.9131976304619096</v>
      </c>
      <c r="D44">
        <v>5.2600884057932902</v>
      </c>
      <c r="E44">
        <v>241.910300103363</v>
      </c>
      <c r="F44">
        <v>2715.0521107150498</v>
      </c>
      <c r="G44">
        <v>39.8677540081476</v>
      </c>
      <c r="H44">
        <v>1282.08403549372</v>
      </c>
      <c r="I44">
        <v>8.5030555466713693</v>
      </c>
      <c r="J44">
        <v>0.99166236741036196</v>
      </c>
      <c r="K44">
        <v>8.1710277184915706E-2</v>
      </c>
    </row>
    <row r="45" spans="1:11" x14ac:dyDescent="0.3">
      <c r="A45">
        <v>43</v>
      </c>
      <c r="B45">
        <v>43.194512099926101</v>
      </c>
      <c r="C45">
        <v>9.1834885729460893</v>
      </c>
      <c r="D45">
        <v>5.2392455722742497</v>
      </c>
      <c r="E45">
        <v>259.65475708131402</v>
      </c>
      <c r="F45">
        <v>2548.55788053893</v>
      </c>
      <c r="G45">
        <v>45.604289986813797</v>
      </c>
      <c r="H45">
        <v>1197.0839185432101</v>
      </c>
      <c r="I45">
        <v>7.4324981627753299</v>
      </c>
      <c r="J45">
        <v>0.90939329982626305</v>
      </c>
      <c r="K45">
        <v>7.9639174827661502E-2</v>
      </c>
    </row>
    <row r="46" spans="1:11" x14ac:dyDescent="0.3">
      <c r="A46">
        <v>44</v>
      </c>
      <c r="B46">
        <v>61.631498204256999</v>
      </c>
      <c r="C46">
        <v>4.9244618330145</v>
      </c>
      <c r="D46">
        <v>3.0477683694679101</v>
      </c>
      <c r="E46">
        <v>134.355445641644</v>
      </c>
      <c r="F46">
        <v>2289.4166877226198</v>
      </c>
      <c r="G46">
        <v>61.937287681166097</v>
      </c>
      <c r="H46">
        <v>1199.2108420736499</v>
      </c>
      <c r="I46">
        <v>9.8429806821288501</v>
      </c>
      <c r="J46">
        <v>0.92968229021909399</v>
      </c>
      <c r="K46">
        <v>5.67526530754148E-2</v>
      </c>
    </row>
    <row r="47" spans="1:11" x14ac:dyDescent="0.3">
      <c r="A47">
        <v>45</v>
      </c>
      <c r="B47">
        <v>55.640914355208501</v>
      </c>
      <c r="C47">
        <v>7.2246028038548102</v>
      </c>
      <c r="D47">
        <v>4.7200059639318903</v>
      </c>
      <c r="E47">
        <v>229.30803097422901</v>
      </c>
      <c r="F47">
        <v>2395.5394676337601</v>
      </c>
      <c r="G47">
        <v>54.174425913948802</v>
      </c>
      <c r="H47">
        <v>1172.3902002929401</v>
      </c>
      <c r="I47">
        <v>7.3349741725178701</v>
      </c>
      <c r="J47">
        <v>0.87808942815889002</v>
      </c>
      <c r="K47">
        <v>6.4519374505364699E-2</v>
      </c>
    </row>
    <row r="48" spans="1:11" x14ac:dyDescent="0.3">
      <c r="A48">
        <v>46</v>
      </c>
      <c r="B48">
        <v>48.450150369819603</v>
      </c>
      <c r="C48">
        <v>10.396445728009899</v>
      </c>
      <c r="D48">
        <v>5.7440763211730301</v>
      </c>
      <c r="E48">
        <v>246.72549624940899</v>
      </c>
      <c r="F48">
        <v>2538.0065874448101</v>
      </c>
      <c r="G48">
        <v>50.794866645419198</v>
      </c>
      <c r="H48">
        <v>1239.6001572349501</v>
      </c>
      <c r="I48">
        <v>7.9112214259476099</v>
      </c>
      <c r="J48">
        <v>1.0379759516015701</v>
      </c>
      <c r="K48">
        <v>5.3470001614762001E-2</v>
      </c>
    </row>
    <row r="49" spans="1:11" x14ac:dyDescent="0.3">
      <c r="A49">
        <v>47</v>
      </c>
      <c r="B49">
        <v>43.639712408934798</v>
      </c>
      <c r="C49">
        <v>4.3366899874715701</v>
      </c>
      <c r="D49">
        <v>3.2112833417743198</v>
      </c>
      <c r="E49">
        <v>277.580969417456</v>
      </c>
      <c r="F49">
        <v>2598.4148487094499</v>
      </c>
      <c r="G49">
        <v>42.209561402591397</v>
      </c>
      <c r="H49">
        <v>1216.0067021268401</v>
      </c>
      <c r="I49">
        <v>7.4842023154025101</v>
      </c>
      <c r="J49">
        <v>1.10603948443934</v>
      </c>
      <c r="K49">
        <v>5.7882898346739403E-2</v>
      </c>
    </row>
    <row r="50" spans="1:11" x14ac:dyDescent="0.3">
      <c r="A50">
        <v>48</v>
      </c>
      <c r="B50">
        <v>57.137225238752997</v>
      </c>
      <c r="C50">
        <v>3.4339272566435501</v>
      </c>
      <c r="D50">
        <v>3.3020762678369202</v>
      </c>
      <c r="E50">
        <v>269.26940693429498</v>
      </c>
      <c r="F50">
        <v>2514.2347861811299</v>
      </c>
      <c r="G50">
        <v>60.243292808058797</v>
      </c>
      <c r="H50">
        <v>1202.0204545536001</v>
      </c>
      <c r="I50">
        <v>4.8969369752453904</v>
      </c>
      <c r="J50">
        <v>0.77693153871863396</v>
      </c>
      <c r="K50">
        <v>7.5199017924090797E-2</v>
      </c>
    </row>
    <row r="51" spans="1:11" x14ac:dyDescent="0.3">
      <c r="A51">
        <v>49</v>
      </c>
      <c r="B51">
        <v>69.396645139712803</v>
      </c>
      <c r="C51">
        <v>6.7314659941461104</v>
      </c>
      <c r="D51">
        <v>3.2769591765819399</v>
      </c>
      <c r="E51">
        <v>142.61349692064499</v>
      </c>
      <c r="F51">
        <v>2317.9999266269401</v>
      </c>
      <c r="G51">
        <v>70.708728301406396</v>
      </c>
      <c r="H51">
        <v>1156.31622304047</v>
      </c>
      <c r="I51">
        <v>8.0804716200141193</v>
      </c>
      <c r="J51">
        <v>1.16126604761951</v>
      </c>
      <c r="K51">
        <v>2.3443379941824501E-2</v>
      </c>
    </row>
    <row r="52" spans="1:11" x14ac:dyDescent="0.3">
      <c r="A52">
        <v>50</v>
      </c>
      <c r="B52">
        <v>43.905589328543698</v>
      </c>
      <c r="C52">
        <v>9.2049495975831093</v>
      </c>
      <c r="D52">
        <v>5.0476235309474804</v>
      </c>
      <c r="E52">
        <v>296.68385857040698</v>
      </c>
      <c r="F52">
        <v>2568.9853657015901</v>
      </c>
      <c r="G52">
        <v>45.249958478941899</v>
      </c>
      <c r="H52">
        <v>1199.0424526664401</v>
      </c>
      <c r="I52">
        <v>5.2483973477703696</v>
      </c>
      <c r="J52">
        <v>0.91411473615335703</v>
      </c>
      <c r="K52">
        <v>7.7659862664067894E-2</v>
      </c>
    </row>
    <row r="53" spans="1:11" x14ac:dyDescent="0.3">
      <c r="A53">
        <v>51</v>
      </c>
      <c r="B53">
        <v>66.039039326939204</v>
      </c>
      <c r="C53">
        <v>3.0691227484683599</v>
      </c>
      <c r="D53">
        <v>3.10643926779465</v>
      </c>
      <c r="E53">
        <v>261.47508057791998</v>
      </c>
      <c r="F53">
        <v>2460.8812117802599</v>
      </c>
      <c r="G53">
        <v>64.452781264519302</v>
      </c>
      <c r="H53">
        <v>1142.34431588556</v>
      </c>
      <c r="I53">
        <v>6.6199888583271598</v>
      </c>
      <c r="J53">
        <v>0.94813237438364195</v>
      </c>
      <c r="K53">
        <v>6.2431676928210798E-2</v>
      </c>
    </row>
    <row r="54" spans="1:11" x14ac:dyDescent="0.3">
      <c r="A54">
        <v>52</v>
      </c>
      <c r="B54">
        <v>45.885966855673502</v>
      </c>
      <c r="C54">
        <v>10.218875924711099</v>
      </c>
      <c r="D54">
        <v>5.18511363904154</v>
      </c>
      <c r="E54">
        <v>230.956535214208</v>
      </c>
      <c r="F54">
        <v>2456.8609303510898</v>
      </c>
      <c r="G54">
        <v>50.695781251859202</v>
      </c>
      <c r="H54">
        <v>1191.9126810371699</v>
      </c>
      <c r="I54">
        <v>9.7080513423719399</v>
      </c>
      <c r="J54">
        <v>0.92317035668106695</v>
      </c>
      <c r="K54">
        <v>7.9129269053414206E-2</v>
      </c>
    </row>
    <row r="55" spans="1:11" x14ac:dyDescent="0.3">
      <c r="A55">
        <v>53</v>
      </c>
      <c r="B55">
        <v>37.893052736243298</v>
      </c>
      <c r="C55">
        <v>2.7529064852004699</v>
      </c>
      <c r="D55">
        <v>3.2080699657241398</v>
      </c>
      <c r="E55">
        <v>261.65059739914801</v>
      </c>
      <c r="F55">
        <v>2421.8221150681402</v>
      </c>
      <c r="G55">
        <v>35.143799575275096</v>
      </c>
      <c r="H55">
        <v>1154.0270387482101</v>
      </c>
      <c r="I55">
        <v>5.3493084466248497</v>
      </c>
      <c r="J55">
        <v>1.0628041597759299</v>
      </c>
      <c r="K55">
        <v>5.8967243720384498E-2</v>
      </c>
    </row>
    <row r="56" spans="1:11" x14ac:dyDescent="0.3">
      <c r="A56">
        <v>54</v>
      </c>
      <c r="B56">
        <v>37.087571170932598</v>
      </c>
      <c r="C56">
        <v>10.464900594836701</v>
      </c>
      <c r="D56">
        <v>5.2280930553111302</v>
      </c>
      <c r="E56">
        <v>256.00243750099497</v>
      </c>
      <c r="F56">
        <v>2500.8773278768499</v>
      </c>
      <c r="G56">
        <v>39.1911092275272</v>
      </c>
      <c r="H56">
        <v>1233.43253378852</v>
      </c>
      <c r="I56">
        <v>7.3107236061126502</v>
      </c>
      <c r="J56">
        <v>1.0179508021519901</v>
      </c>
      <c r="K56">
        <v>8.3588177533083702E-2</v>
      </c>
    </row>
    <row r="57" spans="1:11" x14ac:dyDescent="0.3">
      <c r="A57">
        <v>55</v>
      </c>
      <c r="B57">
        <v>30.9456314539364</v>
      </c>
      <c r="C57">
        <v>8.9783372341216499</v>
      </c>
      <c r="D57">
        <v>5.3783075135755496</v>
      </c>
      <c r="E57">
        <v>261.01937597607701</v>
      </c>
      <c r="F57">
        <v>2595.3190198280299</v>
      </c>
      <c r="G57">
        <v>27.648414140199002</v>
      </c>
      <c r="H57">
        <v>1241.5620762538599</v>
      </c>
      <c r="I57">
        <v>4.0805813101169202</v>
      </c>
      <c r="J57">
        <v>0.98245341653060103</v>
      </c>
      <c r="K57">
        <v>6.5485697943892696E-2</v>
      </c>
    </row>
    <row r="58" spans="1:11" x14ac:dyDescent="0.3">
      <c r="A58">
        <v>56</v>
      </c>
      <c r="B58">
        <v>51.2258743791634</v>
      </c>
      <c r="C58">
        <v>5.7525406578435803</v>
      </c>
      <c r="D58">
        <v>4.5796706366032698</v>
      </c>
      <c r="E58">
        <v>252.0156260176</v>
      </c>
      <c r="F58">
        <v>2474.24459495976</v>
      </c>
      <c r="G58">
        <v>55.544932413124698</v>
      </c>
      <c r="H58">
        <v>1185.23148373817</v>
      </c>
      <c r="I58">
        <v>7.0335901724478402</v>
      </c>
      <c r="J58">
        <v>0.91349842320141394</v>
      </c>
      <c r="K58">
        <v>6.4415355880178604E-2</v>
      </c>
    </row>
    <row r="59" spans="1:11" x14ac:dyDescent="0.3">
      <c r="A59">
        <v>57</v>
      </c>
      <c r="B59">
        <v>35.5788351124394</v>
      </c>
      <c r="C59">
        <v>7.4279113636207503</v>
      </c>
      <c r="D59">
        <v>4.9855814864649304</v>
      </c>
      <c r="E59">
        <v>251.80902172493299</v>
      </c>
      <c r="F59">
        <v>2574.4035799559501</v>
      </c>
      <c r="G59">
        <v>31.4331140541378</v>
      </c>
      <c r="H59">
        <v>1221.9447290063099</v>
      </c>
      <c r="I59">
        <v>4.2166290201213599</v>
      </c>
      <c r="J59">
        <v>0.973709908892889</v>
      </c>
      <c r="K59">
        <v>8.1618298484868207E-2</v>
      </c>
    </row>
    <row r="60" spans="1:11" x14ac:dyDescent="0.3">
      <c r="A60">
        <v>58</v>
      </c>
      <c r="B60">
        <v>61.895615628074999</v>
      </c>
      <c r="C60">
        <v>4.1240929073016401</v>
      </c>
      <c r="D60">
        <v>3.2353103375341798</v>
      </c>
      <c r="E60">
        <v>260.63422796949999</v>
      </c>
      <c r="F60">
        <v>2429.3338399541799</v>
      </c>
      <c r="G60">
        <v>67.906774004353395</v>
      </c>
      <c r="H60">
        <v>1202.1525949049601</v>
      </c>
      <c r="I60">
        <v>7.5753122044583101</v>
      </c>
      <c r="J60">
        <v>1.0516959051716901</v>
      </c>
      <c r="K60">
        <v>5.6473675021830497E-2</v>
      </c>
    </row>
    <row r="61" spans="1:11" x14ac:dyDescent="0.3">
      <c r="A61">
        <v>59</v>
      </c>
      <c r="B61">
        <v>29.544837555078601</v>
      </c>
      <c r="C61">
        <v>11.399144769685099</v>
      </c>
      <c r="D61">
        <v>5.5549749939947697</v>
      </c>
      <c r="E61">
        <v>269.33791901275703</v>
      </c>
      <c r="F61">
        <v>2607.3217252842101</v>
      </c>
      <c r="G61">
        <v>34.319501128419802</v>
      </c>
      <c r="H61">
        <v>1180.0800405165301</v>
      </c>
      <c r="I61">
        <v>9.2862854617140194</v>
      </c>
      <c r="J61">
        <v>0.97765919632225395</v>
      </c>
      <c r="K61">
        <v>6.0508516534472798E-2</v>
      </c>
    </row>
    <row r="62" spans="1:11" x14ac:dyDescent="0.3">
      <c r="A62">
        <v>60</v>
      </c>
      <c r="B62">
        <v>69.275520997393002</v>
      </c>
      <c r="C62">
        <v>8.1831220678925902</v>
      </c>
      <c r="D62">
        <v>5.4495997014284798</v>
      </c>
      <c r="E62">
        <v>266.10179674848399</v>
      </c>
      <c r="F62">
        <v>2481.7714389017701</v>
      </c>
      <c r="G62">
        <v>72.132174988196994</v>
      </c>
      <c r="H62">
        <v>1192.3023420770201</v>
      </c>
      <c r="I62">
        <v>8.1974676036529104</v>
      </c>
      <c r="J62">
        <v>1.0201756098307999</v>
      </c>
      <c r="K62">
        <v>4.0241150830530502E-2</v>
      </c>
    </row>
    <row r="63" spans="1:11" x14ac:dyDescent="0.3">
      <c r="A63">
        <v>61</v>
      </c>
      <c r="B63">
        <v>57.792483122411397</v>
      </c>
      <c r="C63">
        <v>8.2321218538548795</v>
      </c>
      <c r="D63">
        <v>5.4032885303024401</v>
      </c>
      <c r="E63">
        <v>280.54839029780402</v>
      </c>
      <c r="F63">
        <v>2510.1533504369199</v>
      </c>
      <c r="G63">
        <v>60.184313197282798</v>
      </c>
      <c r="H63">
        <v>1168.6686894939201</v>
      </c>
      <c r="I63">
        <v>6.4371815866758704</v>
      </c>
      <c r="J63">
        <v>0.973207084321845</v>
      </c>
      <c r="K63">
        <v>5.5819340675819597E-2</v>
      </c>
    </row>
    <row r="64" spans="1:11" x14ac:dyDescent="0.3">
      <c r="A64">
        <v>62</v>
      </c>
      <c r="B64">
        <v>67.379170348636606</v>
      </c>
      <c r="C64">
        <v>7.3857845804875204</v>
      </c>
      <c r="D64">
        <v>4.5698467359151902</v>
      </c>
      <c r="E64">
        <v>232.12361205008301</v>
      </c>
      <c r="F64">
        <v>2539.1429791536998</v>
      </c>
      <c r="G64">
        <v>69.334150389776099</v>
      </c>
      <c r="H64">
        <v>1244.8474058817301</v>
      </c>
      <c r="I64">
        <v>7.9362811010423302</v>
      </c>
      <c r="J64">
        <v>1.0729065992539699</v>
      </c>
      <c r="K64">
        <v>3.3912912862204998E-2</v>
      </c>
    </row>
    <row r="65" spans="1:11" x14ac:dyDescent="0.3">
      <c r="A65">
        <v>63</v>
      </c>
      <c r="B65">
        <v>53.731974345801298</v>
      </c>
      <c r="C65">
        <v>6.7344251376864603</v>
      </c>
      <c r="D65">
        <v>4.1277803676474401</v>
      </c>
      <c r="E65">
        <v>168.54999385558199</v>
      </c>
      <c r="F65">
        <v>2280.0643051690599</v>
      </c>
      <c r="G65">
        <v>53.355701001259099</v>
      </c>
      <c r="H65">
        <v>1155.8963238268</v>
      </c>
      <c r="I65">
        <v>9.3601961262723705</v>
      </c>
      <c r="J65">
        <v>0.84415010872720098</v>
      </c>
      <c r="K65">
        <v>7.3672909277557902E-2</v>
      </c>
    </row>
    <row r="66" spans="1:11" x14ac:dyDescent="0.3">
      <c r="A66">
        <v>64</v>
      </c>
      <c r="B66">
        <v>45.306507219574002</v>
      </c>
      <c r="C66">
        <v>8.4709266713268097</v>
      </c>
      <c r="D66">
        <v>4.6213798234716901</v>
      </c>
      <c r="E66">
        <v>271.38090912033101</v>
      </c>
      <c r="F66">
        <v>2582.1390734013398</v>
      </c>
      <c r="G66">
        <v>43.4590178987171</v>
      </c>
      <c r="H66">
        <v>1217.4512162236799</v>
      </c>
      <c r="I66">
        <v>7.3879389084651299</v>
      </c>
      <c r="J66">
        <v>0.93539578623665498</v>
      </c>
      <c r="K66">
        <v>7.6031507120661604E-2</v>
      </c>
    </row>
    <row r="67" spans="1:11" x14ac:dyDescent="0.3">
      <c r="A67">
        <v>65</v>
      </c>
      <c r="B67">
        <v>46.570107521734798</v>
      </c>
      <c r="C67">
        <v>6.1899703985310701</v>
      </c>
      <c r="D67">
        <v>4.0722084273358199</v>
      </c>
      <c r="E67">
        <v>261.67534969001503</v>
      </c>
      <c r="F67">
        <v>2580.6640095090602</v>
      </c>
      <c r="G67">
        <v>47.580138737624097</v>
      </c>
      <c r="H67">
        <v>1232.7223998867801</v>
      </c>
      <c r="I67">
        <v>6.4861611547767</v>
      </c>
      <c r="J67">
        <v>0.91029643555987405</v>
      </c>
      <c r="K67">
        <v>5.24510048432138E-2</v>
      </c>
    </row>
    <row r="68" spans="1:11" x14ac:dyDescent="0.3">
      <c r="A68">
        <v>66</v>
      </c>
      <c r="B68">
        <v>61.488104607116199</v>
      </c>
      <c r="C68">
        <v>6.3886320690679002</v>
      </c>
      <c r="D68">
        <v>4.6720752184656398</v>
      </c>
      <c r="E68">
        <v>278.42120799748</v>
      </c>
      <c r="F68">
        <v>2519.4270053248301</v>
      </c>
      <c r="G68">
        <v>65.506678110623696</v>
      </c>
      <c r="H68">
        <v>1219.76016626571</v>
      </c>
      <c r="I68">
        <v>9.0617820926468902</v>
      </c>
      <c r="J68">
        <v>1.0104768394743999</v>
      </c>
      <c r="K68">
        <v>5.1605634701012502E-2</v>
      </c>
    </row>
    <row r="69" spans="1:11" x14ac:dyDescent="0.3">
      <c r="A69">
        <v>67</v>
      </c>
      <c r="B69">
        <v>50.100023699481099</v>
      </c>
      <c r="C69">
        <v>6.4150076406513499</v>
      </c>
      <c r="D69">
        <v>4.3722732881128996</v>
      </c>
      <c r="E69">
        <v>283.05762699828699</v>
      </c>
      <c r="F69">
        <v>2487.3731639182802</v>
      </c>
      <c r="G69">
        <v>52.451722181586199</v>
      </c>
      <c r="H69">
        <v>1194.44246586333</v>
      </c>
      <c r="I69">
        <v>6.30542758961779</v>
      </c>
      <c r="J69">
        <v>0.79979966260059399</v>
      </c>
      <c r="K69">
        <v>7.8544781082927007E-2</v>
      </c>
    </row>
    <row r="70" spans="1:11" x14ac:dyDescent="0.3">
      <c r="A70">
        <v>68</v>
      </c>
      <c r="B70">
        <v>40.715600115904003</v>
      </c>
      <c r="C70">
        <v>11.2770082218357</v>
      </c>
      <c r="D70">
        <v>5.6125564662710596</v>
      </c>
      <c r="E70">
        <v>300.56320375974201</v>
      </c>
      <c r="F70">
        <v>2598.02950936963</v>
      </c>
      <c r="G70">
        <v>35.109597926498701</v>
      </c>
      <c r="H70">
        <v>1244.3209467070999</v>
      </c>
      <c r="I70">
        <v>9.0160623038844303</v>
      </c>
      <c r="J70">
        <v>0.84988877315227795</v>
      </c>
      <c r="K70">
        <v>6.8651373634162197E-2</v>
      </c>
    </row>
    <row r="71" spans="1:11" x14ac:dyDescent="0.3">
      <c r="A71">
        <v>69</v>
      </c>
      <c r="B71">
        <v>52.901918166413402</v>
      </c>
      <c r="C71">
        <v>6.6271443219102801</v>
      </c>
      <c r="D71">
        <v>5.2037006098572904</v>
      </c>
      <c r="E71">
        <v>227.62893866155099</v>
      </c>
      <c r="F71">
        <v>2465.0866607846001</v>
      </c>
      <c r="G71">
        <v>55.460001468642503</v>
      </c>
      <c r="H71">
        <v>1183.4468294456699</v>
      </c>
      <c r="I71">
        <v>8.5692029320427903</v>
      </c>
      <c r="J71">
        <v>1.18324940783028</v>
      </c>
      <c r="K71">
        <v>3.1128713672747901E-2</v>
      </c>
    </row>
    <row r="72" spans="1:11" x14ac:dyDescent="0.3">
      <c r="A72">
        <v>70</v>
      </c>
      <c r="B72">
        <v>31.9769759614538</v>
      </c>
      <c r="C72">
        <v>7.3511937935685996</v>
      </c>
      <c r="D72">
        <v>5.0151780571349702</v>
      </c>
      <c r="E72">
        <v>265.44888686793001</v>
      </c>
      <c r="F72">
        <v>2629.7225349479399</v>
      </c>
      <c r="G72">
        <v>29.741069469401499</v>
      </c>
      <c r="H72">
        <v>1235.9773050408</v>
      </c>
      <c r="I72">
        <v>8.4032344695816708</v>
      </c>
      <c r="J72">
        <v>0.95461703974116097</v>
      </c>
      <c r="K72">
        <v>6.7001729734864499E-2</v>
      </c>
    </row>
    <row r="73" spans="1:11" x14ac:dyDescent="0.3">
      <c r="A73">
        <v>71</v>
      </c>
      <c r="B73">
        <v>49.638731252397797</v>
      </c>
      <c r="C73">
        <v>7.5914156995308302</v>
      </c>
      <c r="D73">
        <v>3.99004865723367</v>
      </c>
      <c r="E73">
        <v>243.077421267289</v>
      </c>
      <c r="F73">
        <v>2556.91919542703</v>
      </c>
      <c r="G73">
        <v>51.513397462867999</v>
      </c>
      <c r="H73">
        <v>1220.3810552471</v>
      </c>
      <c r="I73">
        <v>10.0322268494581</v>
      </c>
      <c r="J73">
        <v>0.84364859684849502</v>
      </c>
      <c r="K73">
        <v>7.8286308631372203E-2</v>
      </c>
    </row>
    <row r="74" spans="1:11" x14ac:dyDescent="0.3">
      <c r="A74">
        <v>72</v>
      </c>
      <c r="B74">
        <v>63.0443331548082</v>
      </c>
      <c r="C74">
        <v>5.9049527389899898</v>
      </c>
      <c r="D74">
        <v>4.2383148994534299</v>
      </c>
      <c r="E74">
        <v>301.80046086070899</v>
      </c>
      <c r="F74">
        <v>2557.50341132729</v>
      </c>
      <c r="G74">
        <v>61.003621380806003</v>
      </c>
      <c r="H74">
        <v>1160.00436351345</v>
      </c>
      <c r="I74">
        <v>6.9211445060369599</v>
      </c>
      <c r="J74">
        <v>1.0086606342297499</v>
      </c>
      <c r="K74">
        <v>4.6677235299206699E-2</v>
      </c>
    </row>
    <row r="75" spans="1:11" x14ac:dyDescent="0.3">
      <c r="A75">
        <v>73</v>
      </c>
      <c r="B75">
        <v>52.754593851752198</v>
      </c>
      <c r="C75">
        <v>5.7811264012142001</v>
      </c>
      <c r="D75">
        <v>3.1252243912961899</v>
      </c>
      <c r="E75">
        <v>286.79080974307499</v>
      </c>
      <c r="F75">
        <v>2504.0220884313999</v>
      </c>
      <c r="G75">
        <v>55.609885480015599</v>
      </c>
      <c r="H75">
        <v>1174.96342277077</v>
      </c>
      <c r="I75">
        <v>6.2536294515373996</v>
      </c>
      <c r="J75">
        <v>1.15545560588287</v>
      </c>
      <c r="K75">
        <v>3.7869096612170298E-2</v>
      </c>
    </row>
    <row r="76" spans="1:11" x14ac:dyDescent="0.3">
      <c r="A76">
        <v>74</v>
      </c>
      <c r="B76">
        <v>60.1082276633473</v>
      </c>
      <c r="C76">
        <v>5.3317500135917104</v>
      </c>
      <c r="D76">
        <v>2.7012336546575599</v>
      </c>
      <c r="E76">
        <v>142.082977550653</v>
      </c>
      <c r="F76">
        <v>2330.5215150406598</v>
      </c>
      <c r="G76">
        <v>63.392325810219297</v>
      </c>
      <c r="H76">
        <v>1194.1758451031999</v>
      </c>
      <c r="I76">
        <v>9.4052982025978995</v>
      </c>
      <c r="J76">
        <v>1.0243204567484301</v>
      </c>
      <c r="K76">
        <v>4.0493365758203601E-2</v>
      </c>
    </row>
    <row r="77" spans="1:11" x14ac:dyDescent="0.3">
      <c r="A77">
        <v>75</v>
      </c>
      <c r="B77">
        <v>31.569565400532198</v>
      </c>
      <c r="C77">
        <v>9.5727121336990102</v>
      </c>
      <c r="D77">
        <v>5.0348421029596402</v>
      </c>
      <c r="E77">
        <v>257.953905449199</v>
      </c>
      <c r="F77">
        <v>2577.8492633494502</v>
      </c>
      <c r="G77">
        <v>30.923809004453901</v>
      </c>
      <c r="H77">
        <v>1157.2459945897399</v>
      </c>
      <c r="I77">
        <v>8.2078975473721592</v>
      </c>
      <c r="J77">
        <v>0.97099239205763499</v>
      </c>
      <c r="K77">
        <v>6.4939756895436601E-2</v>
      </c>
    </row>
    <row r="78" spans="1:11" x14ac:dyDescent="0.3">
      <c r="A78">
        <v>76</v>
      </c>
      <c r="B78">
        <v>36.914402324744998</v>
      </c>
      <c r="C78">
        <v>8.8750067470943304</v>
      </c>
      <c r="D78">
        <v>5.2403333650446404</v>
      </c>
      <c r="E78">
        <v>257.772866642895</v>
      </c>
      <c r="F78">
        <v>2550.4606374730902</v>
      </c>
      <c r="G78">
        <v>33.4252507365008</v>
      </c>
      <c r="H78">
        <v>1187.47485180228</v>
      </c>
      <c r="I78">
        <v>7.5084789086258699</v>
      </c>
      <c r="J78">
        <v>1.0269785483182901</v>
      </c>
      <c r="K78">
        <v>7.2998917218586701E-2</v>
      </c>
    </row>
    <row r="79" spans="1:11" x14ac:dyDescent="0.3">
      <c r="A79">
        <v>77</v>
      </c>
      <c r="B79">
        <v>67.118085978900694</v>
      </c>
      <c r="C79">
        <v>7.0750810286297101</v>
      </c>
      <c r="D79">
        <v>4.7257160344478804</v>
      </c>
      <c r="E79">
        <v>259.570418892823</v>
      </c>
      <c r="F79">
        <v>2495.4069750551098</v>
      </c>
      <c r="G79">
        <v>70.991105101889502</v>
      </c>
      <c r="H79">
        <v>1192.42010695457</v>
      </c>
      <c r="I79">
        <v>7.68197466303367</v>
      </c>
      <c r="J79">
        <v>1.0531058577954799</v>
      </c>
      <c r="K79">
        <v>3.2737013108475398E-2</v>
      </c>
    </row>
    <row r="80" spans="1:11" x14ac:dyDescent="0.3">
      <c r="A80">
        <v>78</v>
      </c>
      <c r="B80">
        <v>34.985407799386898</v>
      </c>
      <c r="C80">
        <v>7.6884753627156197</v>
      </c>
      <c r="D80">
        <v>4.7643934961150398</v>
      </c>
      <c r="E80">
        <v>250.045238393158</v>
      </c>
      <c r="F80">
        <v>2522.3169576649898</v>
      </c>
      <c r="G80">
        <v>35.559885569658</v>
      </c>
      <c r="H80">
        <v>1192.13617389663</v>
      </c>
      <c r="I80">
        <v>6.7393116216146103</v>
      </c>
      <c r="J80">
        <v>0.96148085608320899</v>
      </c>
      <c r="K80">
        <v>6.65759497399631E-2</v>
      </c>
    </row>
    <row r="81" spans="1:11" x14ac:dyDescent="0.3">
      <c r="A81">
        <v>79</v>
      </c>
      <c r="B81">
        <v>56.908706035094099</v>
      </c>
      <c r="C81">
        <v>4.65368249634977</v>
      </c>
      <c r="D81">
        <v>2.6285890392813802</v>
      </c>
      <c r="E81">
        <v>160.32756894165399</v>
      </c>
      <c r="F81">
        <v>2313.9197504799299</v>
      </c>
      <c r="G81">
        <v>57.798704289089002</v>
      </c>
      <c r="H81">
        <v>1179.5011058647201</v>
      </c>
      <c r="I81">
        <v>8.24259828279488</v>
      </c>
      <c r="J81">
        <v>0.96978155041031</v>
      </c>
      <c r="K81">
        <v>6.1411772866910297E-2</v>
      </c>
    </row>
    <row r="82" spans="1:11" x14ac:dyDescent="0.3">
      <c r="A82">
        <v>80</v>
      </c>
      <c r="B82">
        <v>49.189954538814398</v>
      </c>
      <c r="C82">
        <v>4.9684872147224901</v>
      </c>
      <c r="D82">
        <v>4.2388270918962903</v>
      </c>
      <c r="E82">
        <v>241.239858726053</v>
      </c>
      <c r="F82">
        <v>2500.16248597186</v>
      </c>
      <c r="G82">
        <v>49.859972887790398</v>
      </c>
      <c r="H82">
        <v>1243.6801262510301</v>
      </c>
      <c r="I82">
        <v>7.8309451935147703</v>
      </c>
      <c r="J82">
        <v>1.03093376228095</v>
      </c>
      <c r="K82">
        <v>4.7906498714391697E-2</v>
      </c>
    </row>
    <row r="83" spans="1:11" x14ac:dyDescent="0.3">
      <c r="A83">
        <v>81</v>
      </c>
      <c r="B83">
        <v>47.293166831721202</v>
      </c>
      <c r="C83">
        <v>7.7506276227873201</v>
      </c>
      <c r="D83">
        <v>4.7469856422696903</v>
      </c>
      <c r="E83">
        <v>267.380708931171</v>
      </c>
      <c r="F83">
        <v>2553.0022475502401</v>
      </c>
      <c r="G83">
        <v>43.405296332499297</v>
      </c>
      <c r="H83">
        <v>1197.6154580146599</v>
      </c>
      <c r="I83">
        <v>6.97221702834283</v>
      </c>
      <c r="J83">
        <v>1.0090801199289501</v>
      </c>
      <c r="K83">
        <v>6.4029284059518896E-2</v>
      </c>
    </row>
    <row r="84" spans="1:11" x14ac:dyDescent="0.3">
      <c r="A84">
        <v>82</v>
      </c>
      <c r="B84">
        <v>46.482325991412303</v>
      </c>
      <c r="C84">
        <v>7.5804122553913098</v>
      </c>
      <c r="D84">
        <v>4.2607349112753798</v>
      </c>
      <c r="E84">
        <v>273.92549199088103</v>
      </c>
      <c r="F84">
        <v>2558.8867645290302</v>
      </c>
      <c r="G84">
        <v>48.243323818503903</v>
      </c>
      <c r="H84">
        <v>1202.89932298554</v>
      </c>
      <c r="I84">
        <v>7.2834432652750696</v>
      </c>
      <c r="J84">
        <v>0.73253956269148202</v>
      </c>
      <c r="K84">
        <v>9.1744621259281595E-2</v>
      </c>
    </row>
    <row r="85" spans="1:11" x14ac:dyDescent="0.3">
      <c r="A85">
        <v>83</v>
      </c>
      <c r="B85">
        <v>61.963144718612199</v>
      </c>
      <c r="C85">
        <v>3.7952312757196101</v>
      </c>
      <c r="D85">
        <v>3.2362383255133298</v>
      </c>
      <c r="E85">
        <v>241.057603136094</v>
      </c>
      <c r="F85">
        <v>2489.5355540845198</v>
      </c>
      <c r="G85">
        <v>61.247110237093104</v>
      </c>
      <c r="H85">
        <v>1181.82618936569</v>
      </c>
      <c r="I85">
        <v>7.42500501135157</v>
      </c>
      <c r="J85">
        <v>1.0596962700917001</v>
      </c>
      <c r="K85">
        <v>4.3445198932623601E-2</v>
      </c>
    </row>
    <row r="86" spans="1:11" x14ac:dyDescent="0.3">
      <c r="A86">
        <v>84</v>
      </c>
      <c r="B86">
        <v>42.104898620412598</v>
      </c>
      <c r="C86">
        <v>11.145501896612</v>
      </c>
      <c r="D86">
        <v>5.3883809528999302</v>
      </c>
      <c r="E86">
        <v>212.39017169401299</v>
      </c>
      <c r="F86">
        <v>2392.4469539839101</v>
      </c>
      <c r="G86">
        <v>42.931774929271</v>
      </c>
      <c r="H86">
        <v>1219.0304252196599</v>
      </c>
      <c r="I86">
        <v>8.5951634379408102</v>
      </c>
      <c r="J86">
        <v>1.09591092753012</v>
      </c>
      <c r="K86">
        <v>4.6112026694449797E-2</v>
      </c>
    </row>
    <row r="87" spans="1:11" x14ac:dyDescent="0.3">
      <c r="A87">
        <v>85</v>
      </c>
      <c r="B87">
        <v>55.616500433951401</v>
      </c>
      <c r="C87">
        <v>5.6676746434872198</v>
      </c>
      <c r="D87">
        <v>4.4863349556076102</v>
      </c>
      <c r="E87">
        <v>231.61246547985499</v>
      </c>
      <c r="F87">
        <v>2449.2822332700598</v>
      </c>
      <c r="G87">
        <v>56.702685747489703</v>
      </c>
      <c r="H87">
        <v>1182.0640982917701</v>
      </c>
      <c r="I87">
        <v>6.8530140012250396</v>
      </c>
      <c r="J87">
        <v>0.98418066541128502</v>
      </c>
      <c r="K87">
        <v>4.3688347832833901E-2</v>
      </c>
    </row>
    <row r="88" spans="1:11" x14ac:dyDescent="0.3">
      <c r="A88">
        <v>86</v>
      </c>
      <c r="B88">
        <v>25.307204701317101</v>
      </c>
      <c r="C88">
        <v>10.056188899109101</v>
      </c>
      <c r="D88">
        <v>5.2315901444123503</v>
      </c>
      <c r="E88">
        <v>259.11820963949702</v>
      </c>
      <c r="F88">
        <v>2648.29706612667</v>
      </c>
      <c r="G88">
        <v>19.343697261865699</v>
      </c>
      <c r="H88">
        <v>1257.5313311536399</v>
      </c>
      <c r="I88">
        <v>8.3857490351397708</v>
      </c>
      <c r="J88">
        <v>1.08688627494937</v>
      </c>
      <c r="K88">
        <v>6.0059880058066097E-2</v>
      </c>
    </row>
    <row r="89" spans="1:11" x14ac:dyDescent="0.3">
      <c r="A89">
        <v>87</v>
      </c>
      <c r="B89">
        <v>57.734985517378298</v>
      </c>
      <c r="C89">
        <v>5.1665359655767098</v>
      </c>
      <c r="D89">
        <v>3.7752507672256099</v>
      </c>
      <c r="E89">
        <v>291.12433640568401</v>
      </c>
      <c r="F89">
        <v>2589.1134351338701</v>
      </c>
      <c r="G89">
        <v>51.2507861532711</v>
      </c>
      <c r="H89">
        <v>1202.23936481181</v>
      </c>
      <c r="I89">
        <v>7.3302294916677901</v>
      </c>
      <c r="J89">
        <v>0.94369788218233397</v>
      </c>
      <c r="K89">
        <v>5.34299677131123E-2</v>
      </c>
    </row>
    <row r="90" spans="1:11" x14ac:dyDescent="0.3">
      <c r="A90">
        <v>88</v>
      </c>
      <c r="B90">
        <v>48.266424572344398</v>
      </c>
      <c r="C90">
        <v>5.1041774750093101</v>
      </c>
      <c r="D90">
        <v>3.3248349889584201</v>
      </c>
      <c r="E90">
        <v>193.28271550887399</v>
      </c>
      <c r="F90">
        <v>2439.4583056236202</v>
      </c>
      <c r="G90">
        <v>43.7080107854459</v>
      </c>
      <c r="H90">
        <v>1207.2630698901701</v>
      </c>
      <c r="I90">
        <v>6.4589979850952597</v>
      </c>
      <c r="J90">
        <v>0.96864720534365101</v>
      </c>
      <c r="K90">
        <v>4.43095364203199E-2</v>
      </c>
    </row>
    <row r="91" spans="1:11" x14ac:dyDescent="0.3">
      <c r="A91">
        <v>89</v>
      </c>
      <c r="B91">
        <v>28.937768806126801</v>
      </c>
      <c r="C91">
        <v>9.2106399306770808</v>
      </c>
      <c r="D91">
        <v>5.4936740864242202</v>
      </c>
      <c r="E91">
        <v>268.80953872909498</v>
      </c>
      <c r="F91">
        <v>2593.2043935429701</v>
      </c>
      <c r="G91">
        <v>26.1240296972388</v>
      </c>
      <c r="H91">
        <v>1236.2912891575299</v>
      </c>
      <c r="I91">
        <v>7.8053255868779603</v>
      </c>
      <c r="J91">
        <v>0.96178858693624902</v>
      </c>
      <c r="K91">
        <v>8.4019772030819603E-2</v>
      </c>
    </row>
    <row r="92" spans="1:11" x14ac:dyDescent="0.3">
      <c r="A92">
        <v>90</v>
      </c>
      <c r="B92">
        <v>41.325896950478104</v>
      </c>
      <c r="C92">
        <v>10.967466723911</v>
      </c>
      <c r="D92">
        <v>6.00050289939258</v>
      </c>
      <c r="E92">
        <v>268.86831757890201</v>
      </c>
      <c r="F92">
        <v>2504.1155639531198</v>
      </c>
      <c r="G92">
        <v>40.661578243258099</v>
      </c>
      <c r="H92">
        <v>1173.97874712306</v>
      </c>
      <c r="I92">
        <v>9.1372417086119295</v>
      </c>
      <c r="J92">
        <v>1.00348720647719</v>
      </c>
      <c r="K92">
        <v>7.7545561292002102E-2</v>
      </c>
    </row>
    <row r="93" spans="1:11" x14ac:dyDescent="0.3">
      <c r="A93">
        <v>91</v>
      </c>
      <c r="B93">
        <v>33.496372000095199</v>
      </c>
      <c r="C93">
        <v>13.3019759233856</v>
      </c>
      <c r="D93">
        <v>5.8790890311778901</v>
      </c>
      <c r="E93">
        <v>271.66756031520401</v>
      </c>
      <c r="F93">
        <v>2527.5235291587801</v>
      </c>
      <c r="G93">
        <v>28.427490766164201</v>
      </c>
      <c r="H93">
        <v>1197.6512192631401</v>
      </c>
      <c r="I93">
        <v>7.4254588632907499</v>
      </c>
      <c r="J93">
        <v>0.89004868266111703</v>
      </c>
      <c r="K93">
        <v>7.5245853751637407E-2</v>
      </c>
    </row>
    <row r="94" spans="1:11" x14ac:dyDescent="0.3">
      <c r="A94">
        <v>92</v>
      </c>
      <c r="B94">
        <v>67.877986046453401</v>
      </c>
      <c r="C94">
        <v>2.9058973992884098</v>
      </c>
      <c r="D94">
        <v>2.9407480416654699</v>
      </c>
      <c r="E94">
        <v>214.08149948156699</v>
      </c>
      <c r="F94">
        <v>2414.2748678552598</v>
      </c>
      <c r="G94">
        <v>64.402029406183502</v>
      </c>
      <c r="H94">
        <v>1185.80145386095</v>
      </c>
      <c r="I94">
        <v>9.0786936118220805</v>
      </c>
      <c r="J94">
        <v>1.07942436361224</v>
      </c>
      <c r="K94">
        <v>4.1297928368612701E-2</v>
      </c>
    </row>
    <row r="95" spans="1:11" x14ac:dyDescent="0.3">
      <c r="A95">
        <v>93</v>
      </c>
      <c r="B95">
        <v>56.929425665764299</v>
      </c>
      <c r="C95">
        <v>6.5846692912910303</v>
      </c>
      <c r="D95">
        <v>4.6646789716785397</v>
      </c>
      <c r="E95">
        <v>256.00670540689902</v>
      </c>
      <c r="F95">
        <v>2501.1131173809399</v>
      </c>
      <c r="G95">
        <v>57.310808539414502</v>
      </c>
      <c r="H95">
        <v>1183.57391962408</v>
      </c>
      <c r="I95">
        <v>7.8485864053125303</v>
      </c>
      <c r="J95">
        <v>1.0857706446486699</v>
      </c>
      <c r="K95">
        <v>3.9665153583875998E-2</v>
      </c>
    </row>
    <row r="96" spans="1:11" x14ac:dyDescent="0.3">
      <c r="A96">
        <v>94</v>
      </c>
      <c r="B96">
        <v>57.862826725212301</v>
      </c>
      <c r="C96">
        <v>8.3952123599188209</v>
      </c>
      <c r="D96">
        <v>5.1615236166788199</v>
      </c>
      <c r="E96">
        <v>270.105259982772</v>
      </c>
      <c r="F96">
        <v>2504.5802120246299</v>
      </c>
      <c r="G96">
        <v>54.389149816930797</v>
      </c>
      <c r="H96">
        <v>1194.42561790012</v>
      </c>
      <c r="I96">
        <v>7.8057352312660102</v>
      </c>
      <c r="J96">
        <v>1.1537939691863299</v>
      </c>
      <c r="K96">
        <v>2.6061694243144501E-2</v>
      </c>
    </row>
    <row r="97" spans="1:11" x14ac:dyDescent="0.3">
      <c r="A97">
        <v>95</v>
      </c>
      <c r="B97">
        <v>72.296696130227204</v>
      </c>
      <c r="C97">
        <v>4.2776836981795601</v>
      </c>
      <c r="D97">
        <v>3.24267240279501</v>
      </c>
      <c r="E97">
        <v>143.980803157759</v>
      </c>
      <c r="F97">
        <v>2332.7842594460999</v>
      </c>
      <c r="G97">
        <v>71.389250532964795</v>
      </c>
      <c r="H97">
        <v>1232.8370072084001</v>
      </c>
      <c r="I97">
        <v>8.5162169279868092</v>
      </c>
      <c r="J97">
        <v>1.03180691841005</v>
      </c>
      <c r="K97">
        <v>5.0126999212095201E-2</v>
      </c>
    </row>
    <row r="98" spans="1:11" x14ac:dyDescent="0.3">
      <c r="A98">
        <v>96</v>
      </c>
      <c r="B98">
        <v>49.136648884299497</v>
      </c>
      <c r="C98">
        <v>7.5481615941867499</v>
      </c>
      <c r="D98">
        <v>4.9764416367159496</v>
      </c>
      <c r="E98">
        <v>256.21259096385802</v>
      </c>
      <c r="F98">
        <v>2532.6734365993102</v>
      </c>
      <c r="G98">
        <v>52.481679653400597</v>
      </c>
      <c r="H98">
        <v>1222.99897906717</v>
      </c>
      <c r="I98">
        <v>6.5724648493434801</v>
      </c>
      <c r="J98">
        <v>0.97653518609453605</v>
      </c>
      <c r="K98">
        <v>6.8714458954125895E-2</v>
      </c>
    </row>
    <row r="99" spans="1:11" x14ac:dyDescent="0.3">
      <c r="A99">
        <v>97</v>
      </c>
      <c r="B99">
        <v>55.754240173976498</v>
      </c>
      <c r="C99">
        <v>6.5070559978111602</v>
      </c>
      <c r="D99">
        <v>4.8474269165529202</v>
      </c>
      <c r="E99">
        <v>251.75926375598101</v>
      </c>
      <c r="F99">
        <v>2524.1751083855402</v>
      </c>
      <c r="G99">
        <v>56.6554246293814</v>
      </c>
      <c r="H99">
        <v>1191.9306980853301</v>
      </c>
      <c r="I99">
        <v>6.5555000822875602</v>
      </c>
      <c r="J99">
        <v>0.99408553931438404</v>
      </c>
      <c r="K99">
        <v>6.6417912363713194E-2</v>
      </c>
    </row>
    <row r="100" spans="1:11" x14ac:dyDescent="0.3">
      <c r="A100">
        <v>98</v>
      </c>
      <c r="B100">
        <v>60.210041499583099</v>
      </c>
      <c r="C100">
        <v>6.5720309624741402</v>
      </c>
      <c r="D100">
        <v>5.1828001371196599</v>
      </c>
      <c r="E100">
        <v>305.672839102431</v>
      </c>
      <c r="F100">
        <v>2468.7036037902299</v>
      </c>
      <c r="G100">
        <v>55.6242951083278</v>
      </c>
      <c r="H100">
        <v>1183.48057373294</v>
      </c>
      <c r="I100">
        <v>6.49087814806796</v>
      </c>
      <c r="J100">
        <v>1.0384252747765299</v>
      </c>
      <c r="K100">
        <v>5.7302621661102303E-2</v>
      </c>
    </row>
    <row r="101" spans="1:11" x14ac:dyDescent="0.3">
      <c r="A101">
        <v>99</v>
      </c>
      <c r="B101">
        <v>38.284429890014401</v>
      </c>
      <c r="C101">
        <v>8.4037035300550293</v>
      </c>
      <c r="D101">
        <v>4.9539005522960702</v>
      </c>
      <c r="E101">
        <v>259.776695104807</v>
      </c>
      <c r="F101">
        <v>2684.45357021055</v>
      </c>
      <c r="G101">
        <v>37.5411065474011</v>
      </c>
      <c r="H101">
        <v>1265.4346217098</v>
      </c>
      <c r="I101">
        <v>8.5951587088125105</v>
      </c>
      <c r="J101">
        <v>0.99716583887164301</v>
      </c>
      <c r="K101">
        <v>6.0487206424445598E-2</v>
      </c>
    </row>
    <row r="102" spans="1:11" x14ac:dyDescent="0.3">
      <c r="A102">
        <v>100</v>
      </c>
      <c r="B102">
        <v>71.435250534939698</v>
      </c>
      <c r="C102">
        <v>5.5747244171374302</v>
      </c>
      <c r="D102">
        <v>3.5673481824370801</v>
      </c>
      <c r="E102">
        <v>141.22790087878701</v>
      </c>
      <c r="F102">
        <v>2335.6218835485502</v>
      </c>
      <c r="G102">
        <v>73.770065630012894</v>
      </c>
      <c r="H102">
        <v>1173.7237917744701</v>
      </c>
      <c r="I102">
        <v>8.9607108211065007</v>
      </c>
      <c r="J102">
        <v>1.10962684267608</v>
      </c>
      <c r="K102">
        <v>5.90285140002554E-4</v>
      </c>
    </row>
    <row r="103" spans="1:11" x14ac:dyDescent="0.3">
      <c r="A103">
        <v>101</v>
      </c>
      <c r="B103">
        <v>40.575469882368701</v>
      </c>
      <c r="C103">
        <v>8.4003591964696707</v>
      </c>
      <c r="D103">
        <v>4.9259294001006397</v>
      </c>
      <c r="E103">
        <v>240.07374804477499</v>
      </c>
      <c r="F103">
        <v>2509.6891628430499</v>
      </c>
      <c r="G103">
        <v>43.349763667361103</v>
      </c>
      <c r="H103">
        <v>1205.88789490675</v>
      </c>
      <c r="I103">
        <v>10.612458465029</v>
      </c>
      <c r="J103">
        <v>1.10351521256487</v>
      </c>
      <c r="K103">
        <v>7.1245794655184297E-2</v>
      </c>
    </row>
    <row r="104" spans="1:11" x14ac:dyDescent="0.3">
      <c r="A104">
        <v>102</v>
      </c>
      <c r="B104">
        <v>69.599042373932306</v>
      </c>
      <c r="C104">
        <v>3.8022797891178102</v>
      </c>
      <c r="D104">
        <v>3.5618811695422701</v>
      </c>
      <c r="E104">
        <v>242.6905255851</v>
      </c>
      <c r="F104">
        <v>2464.4075404547798</v>
      </c>
      <c r="G104">
        <v>71.740152736762298</v>
      </c>
      <c r="H104">
        <v>1189.40073992611</v>
      </c>
      <c r="I104">
        <v>5.4411388769737901</v>
      </c>
      <c r="J104">
        <v>0.63715919697928702</v>
      </c>
      <c r="K104">
        <v>5.8288087010790801E-2</v>
      </c>
    </row>
    <row r="105" spans="1:11" x14ac:dyDescent="0.3">
      <c r="A105">
        <v>103</v>
      </c>
      <c r="B105">
        <v>45.129866306950497</v>
      </c>
      <c r="C105">
        <v>8.8672669920206495</v>
      </c>
      <c r="D105">
        <v>5.0420784293244898</v>
      </c>
      <c r="E105">
        <v>224.85434507344499</v>
      </c>
      <c r="F105">
        <v>2498.4940322842999</v>
      </c>
      <c r="G105">
        <v>46.725416517276102</v>
      </c>
      <c r="H105">
        <v>1200.26964827395</v>
      </c>
      <c r="I105">
        <v>8.5703713668833501</v>
      </c>
      <c r="J105">
        <v>0.98598108870988899</v>
      </c>
      <c r="K105">
        <v>6.2247531213014198E-2</v>
      </c>
    </row>
    <row r="106" spans="1:11" x14ac:dyDescent="0.3">
      <c r="A106">
        <v>104</v>
      </c>
      <c r="B106">
        <v>60.598914711878201</v>
      </c>
      <c r="C106">
        <v>5.5810714157380801</v>
      </c>
      <c r="D106">
        <v>4.1934926242582904</v>
      </c>
      <c r="E106">
        <v>269.51101796850202</v>
      </c>
      <c r="F106">
        <v>2503.29558129925</v>
      </c>
      <c r="G106">
        <v>60.815820528725602</v>
      </c>
      <c r="H106">
        <v>1216.90176867478</v>
      </c>
      <c r="I106">
        <v>6.9883373122380696</v>
      </c>
      <c r="J106">
        <v>0.95591871644404403</v>
      </c>
      <c r="K106">
        <v>4.25901837200484E-2</v>
      </c>
    </row>
    <row r="107" spans="1:11" x14ac:dyDescent="0.3">
      <c r="A107">
        <v>105</v>
      </c>
      <c r="B107">
        <v>59.312265661996101</v>
      </c>
      <c r="C107">
        <v>3.8968273655999601</v>
      </c>
      <c r="D107">
        <v>3.2163573328587698</v>
      </c>
      <c r="E107">
        <v>277.41067350760801</v>
      </c>
      <c r="F107">
        <v>2498.9415252794602</v>
      </c>
      <c r="G107">
        <v>60.793066534267098</v>
      </c>
      <c r="H107">
        <v>1159.3948724520401</v>
      </c>
      <c r="I107">
        <v>8.7605734890773697</v>
      </c>
      <c r="J107">
        <v>0.84942930394525695</v>
      </c>
      <c r="K107">
        <v>6.00087436792009E-2</v>
      </c>
    </row>
    <row r="108" spans="1:11" x14ac:dyDescent="0.3">
      <c r="A108">
        <v>106</v>
      </c>
      <c r="B108">
        <v>36.576840994704298</v>
      </c>
      <c r="C108">
        <v>9.9869886662065195</v>
      </c>
      <c r="D108">
        <v>3.9103963670959301</v>
      </c>
      <c r="E108">
        <v>268.84253642676299</v>
      </c>
      <c r="F108">
        <v>2566.4292368579299</v>
      </c>
      <c r="G108">
        <v>38.996328498814002</v>
      </c>
      <c r="H108">
        <v>1172.2505615687201</v>
      </c>
      <c r="I108">
        <v>7.1895907717443297</v>
      </c>
      <c r="J108">
        <v>1.0759397294670701</v>
      </c>
      <c r="K108">
        <v>7.5822998692614205E-2</v>
      </c>
    </row>
    <row r="109" spans="1:11" x14ac:dyDescent="0.3">
      <c r="A109">
        <v>107</v>
      </c>
      <c r="B109">
        <v>41.5328662829953</v>
      </c>
      <c r="C109">
        <v>6.8438695909955198</v>
      </c>
      <c r="D109">
        <v>4.9856977216820999</v>
      </c>
      <c r="E109">
        <v>275.02266423929098</v>
      </c>
      <c r="F109">
        <v>2608.8231455534301</v>
      </c>
      <c r="G109">
        <v>40.526247874373603</v>
      </c>
      <c r="H109">
        <v>1247.5080419645201</v>
      </c>
      <c r="I109">
        <v>8.6883084695490993</v>
      </c>
      <c r="J109">
        <v>1.00725145667022</v>
      </c>
      <c r="K109">
        <v>7.6243808488509798E-2</v>
      </c>
    </row>
    <row r="110" spans="1:11" x14ac:dyDescent="0.3">
      <c r="A110">
        <v>108</v>
      </c>
      <c r="B110">
        <v>59.209498189578099</v>
      </c>
      <c r="C110">
        <v>5.7555791573378201</v>
      </c>
      <c r="D110">
        <v>4.29659864447465</v>
      </c>
      <c r="E110">
        <v>273.86489026352501</v>
      </c>
      <c r="F110">
        <v>2529.06131943012</v>
      </c>
      <c r="G110">
        <v>56.888057642394401</v>
      </c>
      <c r="H110">
        <v>1179.3239605246999</v>
      </c>
      <c r="I110">
        <v>9.1284517289791207</v>
      </c>
      <c r="J110">
        <v>0.96372317254359496</v>
      </c>
      <c r="K110">
        <v>4.8339207498075701E-2</v>
      </c>
    </row>
    <row r="111" spans="1:11" x14ac:dyDescent="0.3">
      <c r="A111">
        <v>109</v>
      </c>
      <c r="B111">
        <v>46.511918011721598</v>
      </c>
      <c r="C111">
        <v>5.9032116759864897</v>
      </c>
      <c r="D111">
        <v>4.5109010818291697</v>
      </c>
      <c r="E111">
        <v>247.34790483278601</v>
      </c>
      <c r="F111">
        <v>2533.5065201318598</v>
      </c>
      <c r="G111">
        <v>45.956295955859403</v>
      </c>
      <c r="H111">
        <v>1238.33066567283</v>
      </c>
      <c r="I111">
        <v>6.3524408390004696</v>
      </c>
      <c r="J111">
        <v>0.95426718264471999</v>
      </c>
      <c r="K111">
        <v>8.7009384806599602E-2</v>
      </c>
    </row>
    <row r="112" spans="1:11" x14ac:dyDescent="0.3">
      <c r="A112">
        <v>110</v>
      </c>
      <c r="B112">
        <v>73.9945481012941</v>
      </c>
      <c r="C112">
        <v>5.0603623680484899</v>
      </c>
      <c r="D112">
        <v>2.9550279828095798</v>
      </c>
      <c r="E112">
        <v>159.21382201707101</v>
      </c>
      <c r="F112">
        <v>2403.4635349518699</v>
      </c>
      <c r="G112">
        <v>73.432198593290295</v>
      </c>
      <c r="H112">
        <v>1197.8431391239101</v>
      </c>
      <c r="I112">
        <v>7.90014378437942</v>
      </c>
      <c r="J112">
        <v>1.01873853360346</v>
      </c>
      <c r="K112">
        <v>3.8256996027194803E-2</v>
      </c>
    </row>
    <row r="113" spans="1:11" x14ac:dyDescent="0.3">
      <c r="A113">
        <v>111</v>
      </c>
      <c r="B113">
        <v>53.520707377000903</v>
      </c>
      <c r="C113">
        <v>5.6829398900378703</v>
      </c>
      <c r="D113">
        <v>4.7772548388387799</v>
      </c>
      <c r="E113">
        <v>281.766115089099</v>
      </c>
      <c r="F113">
        <v>2591.5146944355301</v>
      </c>
      <c r="G113">
        <v>52.651351462325401</v>
      </c>
      <c r="H113">
        <v>1201.41853754513</v>
      </c>
      <c r="I113">
        <v>8.2998050533100596</v>
      </c>
      <c r="J113">
        <v>1.0120850584338399</v>
      </c>
      <c r="K113">
        <v>6.15791421599238E-2</v>
      </c>
    </row>
    <row r="114" spans="1:11" x14ac:dyDescent="0.3">
      <c r="A114">
        <v>112</v>
      </c>
      <c r="B114">
        <v>48.933458173115604</v>
      </c>
      <c r="C114">
        <v>5.82180584409313</v>
      </c>
      <c r="D114">
        <v>4.4653400546626996</v>
      </c>
      <c r="E114">
        <v>266.77146309356402</v>
      </c>
      <c r="F114">
        <v>2627.2882533103402</v>
      </c>
      <c r="G114">
        <v>42.294347549918101</v>
      </c>
      <c r="H114">
        <v>1250.03115896144</v>
      </c>
      <c r="I114">
        <v>8.4860530146743294</v>
      </c>
      <c r="J114">
        <v>1.1495020047675999</v>
      </c>
      <c r="K114">
        <v>5.3654650984818197E-2</v>
      </c>
    </row>
    <row r="115" spans="1:11" x14ac:dyDescent="0.3">
      <c r="A115">
        <v>113</v>
      </c>
      <c r="B115">
        <v>36.9258440151172</v>
      </c>
      <c r="C115">
        <v>10.552915207019799</v>
      </c>
      <c r="D115">
        <v>4.0170620082437196</v>
      </c>
      <c r="E115">
        <v>261.91899108327499</v>
      </c>
      <c r="F115">
        <v>2485.8953493180902</v>
      </c>
      <c r="G115">
        <v>40.235167257441901</v>
      </c>
      <c r="H115">
        <v>1207.3938757354799</v>
      </c>
      <c r="I115">
        <v>8.5568788962756699</v>
      </c>
      <c r="J115">
        <v>1.1738757995815099</v>
      </c>
      <c r="K115">
        <v>3.9856393049645999E-2</v>
      </c>
    </row>
    <row r="116" spans="1:11" x14ac:dyDescent="0.3">
      <c r="A116">
        <v>114</v>
      </c>
      <c r="B116">
        <v>40.547218603753699</v>
      </c>
      <c r="C116">
        <v>9.41590157866883</v>
      </c>
      <c r="D116">
        <v>5.1379516096472297</v>
      </c>
      <c r="E116">
        <v>226.51932338493901</v>
      </c>
      <c r="F116">
        <v>2464.5313262975801</v>
      </c>
      <c r="G116">
        <v>41.52035567635</v>
      </c>
      <c r="H116">
        <v>1185.7461968964601</v>
      </c>
      <c r="I116">
        <v>9.0611512217006105</v>
      </c>
      <c r="J116">
        <v>0.85765369756250898</v>
      </c>
      <c r="K116">
        <v>8.6233639087742106E-2</v>
      </c>
    </row>
    <row r="117" spans="1:11" x14ac:dyDescent="0.3">
      <c r="A117">
        <v>115</v>
      </c>
      <c r="B117">
        <v>42.280676036485801</v>
      </c>
      <c r="C117">
        <v>7.1500112441928003</v>
      </c>
      <c r="D117">
        <v>4.8602236605813003</v>
      </c>
      <c r="E117">
        <v>239.81010386247999</v>
      </c>
      <c r="F117">
        <v>2480.6808428688601</v>
      </c>
      <c r="G117">
        <v>45.844628606287898</v>
      </c>
      <c r="H117">
        <v>1218.9863100053601</v>
      </c>
      <c r="I117">
        <v>10.370052953364899</v>
      </c>
      <c r="J117">
        <v>0.99897970497911703</v>
      </c>
      <c r="K117">
        <v>8.9936674084735796E-2</v>
      </c>
    </row>
    <row r="118" spans="1:11" x14ac:dyDescent="0.3">
      <c r="A118">
        <v>116</v>
      </c>
      <c r="B118">
        <v>45.033148635510599</v>
      </c>
      <c r="C118">
        <v>9.4941939679440601</v>
      </c>
      <c r="D118">
        <v>5.2185036727267997</v>
      </c>
      <c r="E118">
        <v>257.26760584902303</v>
      </c>
      <c r="F118">
        <v>2451.5117582790999</v>
      </c>
      <c r="G118">
        <v>42.452128630019097</v>
      </c>
      <c r="H118">
        <v>1175.4894110907701</v>
      </c>
      <c r="I118">
        <v>9.1805494958124001</v>
      </c>
      <c r="J118">
        <v>0.95465869145723903</v>
      </c>
      <c r="K118">
        <v>6.2851699500416205E-2</v>
      </c>
    </row>
    <row r="119" spans="1:11" x14ac:dyDescent="0.3">
      <c r="A119">
        <v>117</v>
      </c>
      <c r="B119">
        <v>49.0340632643832</v>
      </c>
      <c r="C119">
        <v>6.4763834710455104</v>
      </c>
      <c r="D119">
        <v>4.1088931207517598</v>
      </c>
      <c r="E119">
        <v>178.067275384402</v>
      </c>
      <c r="F119">
        <v>2382.6878562512602</v>
      </c>
      <c r="G119">
        <v>51.327244350545897</v>
      </c>
      <c r="H119">
        <v>1211.7448895858799</v>
      </c>
      <c r="I119">
        <v>7.1851780400374698</v>
      </c>
      <c r="J119">
        <v>1.01807671579328</v>
      </c>
      <c r="K119">
        <v>6.3432968380326998E-2</v>
      </c>
    </row>
    <row r="120" spans="1:11" x14ac:dyDescent="0.3">
      <c r="A120">
        <v>118</v>
      </c>
      <c r="B120">
        <v>29.190683667454302</v>
      </c>
      <c r="C120">
        <v>8.9000659763333303</v>
      </c>
      <c r="D120">
        <v>4.8379611577695201</v>
      </c>
      <c r="E120">
        <v>251.86240733067399</v>
      </c>
      <c r="F120">
        <v>2602.88973378747</v>
      </c>
      <c r="G120">
        <v>28.024423297064899</v>
      </c>
      <c r="H120">
        <v>1230.0279433425201</v>
      </c>
      <c r="I120">
        <v>6.94664279402551</v>
      </c>
      <c r="J120">
        <v>0.93146924795455099</v>
      </c>
      <c r="K120">
        <v>9.3987281208954596E-2</v>
      </c>
    </row>
    <row r="121" spans="1:11" x14ac:dyDescent="0.3">
      <c r="A121">
        <v>119</v>
      </c>
      <c r="B121">
        <v>57.341827645414703</v>
      </c>
      <c r="C121">
        <v>6.1109961882546404</v>
      </c>
      <c r="D121">
        <v>4.3067247680120202</v>
      </c>
      <c r="E121">
        <v>272.06271528700898</v>
      </c>
      <c r="F121">
        <v>2603.0130273077302</v>
      </c>
      <c r="G121">
        <v>57.1333090694473</v>
      </c>
      <c r="H121">
        <v>1228.76219749764</v>
      </c>
      <c r="I121">
        <v>9.7368942840242401</v>
      </c>
      <c r="J121">
        <v>1.1618985154663</v>
      </c>
      <c r="K121">
        <v>4.9612072577456201E-2</v>
      </c>
    </row>
    <row r="122" spans="1:11" x14ac:dyDescent="0.3">
      <c r="A122">
        <v>120</v>
      </c>
      <c r="B122">
        <v>31.863288129824401</v>
      </c>
      <c r="C122">
        <v>11.7359263256189</v>
      </c>
      <c r="D122">
        <v>5.5086998717033797</v>
      </c>
      <c r="E122">
        <v>244.97978519556401</v>
      </c>
      <c r="F122">
        <v>2573.7232892524598</v>
      </c>
      <c r="G122">
        <v>33.316477355645503</v>
      </c>
      <c r="H122">
        <v>1225.4257294571901</v>
      </c>
      <c r="I122">
        <v>9.0216756368380793</v>
      </c>
      <c r="J122">
        <v>1.1398803234289501</v>
      </c>
      <c r="K122">
        <v>5.4340036098396299E-2</v>
      </c>
    </row>
    <row r="123" spans="1:11" x14ac:dyDescent="0.3">
      <c r="A123">
        <v>121</v>
      </c>
      <c r="B123">
        <v>61.719026933325303</v>
      </c>
      <c r="C123">
        <v>6.7452077705868003</v>
      </c>
      <c r="D123">
        <v>4.5343773614542</v>
      </c>
      <c r="E123">
        <v>219.63846467876499</v>
      </c>
      <c r="F123">
        <v>2558.6027041545299</v>
      </c>
      <c r="G123">
        <v>63.901685590269601</v>
      </c>
      <c r="H123">
        <v>1202.19827983607</v>
      </c>
      <c r="I123">
        <v>8.0944030010106705</v>
      </c>
      <c r="J123">
        <v>1.0505365578492301</v>
      </c>
      <c r="K123">
        <v>3.5618885757579002E-2</v>
      </c>
    </row>
    <row r="124" spans="1:11" x14ac:dyDescent="0.3">
      <c r="A124">
        <v>122</v>
      </c>
      <c r="B124">
        <v>46.279782134665297</v>
      </c>
      <c r="C124">
        <v>8.1464828267776301</v>
      </c>
      <c r="D124">
        <v>4.2563750741719097</v>
      </c>
      <c r="E124">
        <v>299.81486951964501</v>
      </c>
      <c r="F124">
        <v>2541.1689952594702</v>
      </c>
      <c r="G124">
        <v>44.572108568678701</v>
      </c>
      <c r="H124">
        <v>1184.85740501532</v>
      </c>
      <c r="I124">
        <v>7.2929901831608897</v>
      </c>
      <c r="J124">
        <v>0.94403084551433702</v>
      </c>
      <c r="K124">
        <v>7.0655178987757403E-2</v>
      </c>
    </row>
    <row r="125" spans="1:11" x14ac:dyDescent="0.3">
      <c r="A125">
        <v>123</v>
      </c>
      <c r="B125">
        <v>67.779007865906095</v>
      </c>
      <c r="C125">
        <v>4.53478176237188</v>
      </c>
      <c r="D125">
        <v>3.1149488681795998</v>
      </c>
      <c r="E125">
        <v>160.67660782820101</v>
      </c>
      <c r="F125">
        <v>2403.1231899107302</v>
      </c>
      <c r="G125">
        <v>66.937132850344994</v>
      </c>
      <c r="H125">
        <v>1190.2126518016701</v>
      </c>
      <c r="I125">
        <v>8.5763949847058605</v>
      </c>
      <c r="J125">
        <v>0.90722951767945303</v>
      </c>
      <c r="K125">
        <v>5.0702865070010199E-2</v>
      </c>
    </row>
    <row r="126" spans="1:11" x14ac:dyDescent="0.3">
      <c r="A126">
        <v>124</v>
      </c>
      <c r="B126">
        <v>41.965131788973899</v>
      </c>
      <c r="C126">
        <v>10.337347187282001</v>
      </c>
      <c r="D126">
        <v>5.1976642457081104</v>
      </c>
      <c r="E126">
        <v>271.28600746299099</v>
      </c>
      <c r="F126">
        <v>2594.6205729425001</v>
      </c>
      <c r="G126">
        <v>42.435753708721002</v>
      </c>
      <c r="H126">
        <v>1243.5804128191701</v>
      </c>
      <c r="I126">
        <v>8.4737600609429595</v>
      </c>
      <c r="J126">
        <v>1.1217910414565799</v>
      </c>
      <c r="K126">
        <v>4.8854887758232803E-2</v>
      </c>
    </row>
    <row r="127" spans="1:11" x14ac:dyDescent="0.3">
      <c r="A127">
        <v>125</v>
      </c>
      <c r="B127">
        <v>40.544275706830398</v>
      </c>
      <c r="C127">
        <v>8.6774614485004395</v>
      </c>
      <c r="D127">
        <v>3.9056379142804798</v>
      </c>
      <c r="E127">
        <v>262.84674884635098</v>
      </c>
      <c r="F127">
        <v>2564.51249054235</v>
      </c>
      <c r="G127">
        <v>30.8996259187828</v>
      </c>
      <c r="H127">
        <v>1189.9997064307699</v>
      </c>
      <c r="I127">
        <v>7.9543060300463599</v>
      </c>
      <c r="J127">
        <v>0.88267349326217504</v>
      </c>
      <c r="K127">
        <v>6.9112214906459898E-2</v>
      </c>
    </row>
    <row r="128" spans="1:11" x14ac:dyDescent="0.3">
      <c r="A128">
        <v>126</v>
      </c>
      <c r="B128">
        <v>67.275593760202398</v>
      </c>
      <c r="C128">
        <v>6.9439643172787298</v>
      </c>
      <c r="D128">
        <v>4.4318277803013899</v>
      </c>
      <c r="E128">
        <v>222.12616641690701</v>
      </c>
      <c r="F128">
        <v>2455.60819351292</v>
      </c>
      <c r="G128">
        <v>69.990286116253401</v>
      </c>
      <c r="H128">
        <v>1204.00172796168</v>
      </c>
      <c r="I128">
        <v>6.8599405256304404</v>
      </c>
      <c r="J128">
        <v>0.99923198848467099</v>
      </c>
      <c r="K128">
        <v>4.1961816498198003E-2</v>
      </c>
    </row>
    <row r="129" spans="1:11" x14ac:dyDescent="0.3">
      <c r="A129">
        <v>127</v>
      </c>
      <c r="B129">
        <v>63.187417359565103</v>
      </c>
      <c r="C129">
        <v>3.0603131361321201</v>
      </c>
      <c r="D129">
        <v>3.0384927438368798</v>
      </c>
      <c r="E129">
        <v>217.53498818726001</v>
      </c>
      <c r="F129">
        <v>2445.81615452195</v>
      </c>
      <c r="G129">
        <v>64.5461384020373</v>
      </c>
      <c r="H129">
        <v>1175.97863761906</v>
      </c>
      <c r="I129">
        <v>6.5253344431814604</v>
      </c>
      <c r="J129">
        <v>0.94694883303508104</v>
      </c>
      <c r="K129">
        <v>5.8595567333189699E-2</v>
      </c>
    </row>
    <row r="130" spans="1:11" x14ac:dyDescent="0.3">
      <c r="A130">
        <v>128</v>
      </c>
      <c r="B130">
        <v>45.908383283695102</v>
      </c>
      <c r="C130">
        <v>6.9262479620075101</v>
      </c>
      <c r="D130">
        <v>4.5746982700382297</v>
      </c>
      <c r="E130">
        <v>274.95472585845499</v>
      </c>
      <c r="F130">
        <v>2598.76360596627</v>
      </c>
      <c r="G130">
        <v>45.957912004194299</v>
      </c>
      <c r="H130">
        <v>1193.4435105647699</v>
      </c>
      <c r="I130">
        <v>8.3054869800635505</v>
      </c>
      <c r="J130">
        <v>0.90852574764590899</v>
      </c>
      <c r="K130">
        <v>5.4706638542204498E-2</v>
      </c>
    </row>
    <row r="131" spans="1:11" x14ac:dyDescent="0.3">
      <c r="A131">
        <v>129</v>
      </c>
      <c r="B131">
        <v>44.819456003149497</v>
      </c>
      <c r="C131">
        <v>5.6801438353670699</v>
      </c>
      <c r="D131">
        <v>5.0814494235016996</v>
      </c>
      <c r="E131">
        <v>237.527820961755</v>
      </c>
      <c r="F131">
        <v>2539.6004340593699</v>
      </c>
      <c r="G131">
        <v>45.209206224263703</v>
      </c>
      <c r="H131">
        <v>1235.05626735891</v>
      </c>
      <c r="I131">
        <v>6.7509309934636601</v>
      </c>
      <c r="J131">
        <v>0.989370292772495</v>
      </c>
      <c r="K131">
        <v>6.0160730212823997E-2</v>
      </c>
    </row>
    <row r="132" spans="1:11" x14ac:dyDescent="0.3">
      <c r="A132">
        <v>130</v>
      </c>
      <c r="B132">
        <v>52.0643654264574</v>
      </c>
      <c r="C132">
        <v>7.5524714548871197</v>
      </c>
      <c r="D132">
        <v>3.1762874412389102</v>
      </c>
      <c r="E132">
        <v>150.29089413976499</v>
      </c>
      <c r="F132">
        <v>2382.3585993629299</v>
      </c>
      <c r="G132">
        <v>47.768929588945397</v>
      </c>
      <c r="H132">
        <v>1209.44569144766</v>
      </c>
      <c r="I132">
        <v>8.2804203780766503</v>
      </c>
      <c r="J132">
        <v>0.95198510045526996</v>
      </c>
      <c r="K132">
        <v>6.2677223649646702E-2</v>
      </c>
    </row>
    <row r="133" spans="1:11" x14ac:dyDescent="0.3">
      <c r="A133">
        <v>131</v>
      </c>
      <c r="B133">
        <v>37.497671050239397</v>
      </c>
      <c r="C133">
        <v>11.340337955481701</v>
      </c>
      <c r="D133">
        <v>5.6346345324284401</v>
      </c>
      <c r="E133">
        <v>243.94847640746201</v>
      </c>
      <c r="F133">
        <v>2566.3275554018501</v>
      </c>
      <c r="G133">
        <v>36.453703514444598</v>
      </c>
      <c r="H133">
        <v>1213.37875496483</v>
      </c>
      <c r="I133">
        <v>8.6603300864156498</v>
      </c>
      <c r="J133">
        <v>0.98816081552969504</v>
      </c>
      <c r="K133">
        <v>7.4709944191575894E-2</v>
      </c>
    </row>
    <row r="134" spans="1:11" x14ac:dyDescent="0.3">
      <c r="A134">
        <v>132</v>
      </c>
      <c r="B134">
        <v>47.866530574385898</v>
      </c>
      <c r="C134">
        <v>8.8326712952280406</v>
      </c>
      <c r="D134">
        <v>4.7118106981884296</v>
      </c>
      <c r="E134">
        <v>184.37454232917599</v>
      </c>
      <c r="F134">
        <v>2430.7818266552499</v>
      </c>
      <c r="G134">
        <v>49.116314952613699</v>
      </c>
      <c r="H134">
        <v>1190.92004372411</v>
      </c>
      <c r="I134">
        <v>10.237669413726699</v>
      </c>
      <c r="J134">
        <v>0.874791999714986</v>
      </c>
      <c r="K134">
        <v>8.3917384148344903E-2</v>
      </c>
    </row>
    <row r="135" spans="1:11" x14ac:dyDescent="0.3">
      <c r="A135">
        <v>133</v>
      </c>
      <c r="B135">
        <v>47.083970918341599</v>
      </c>
      <c r="C135">
        <v>9.0401723900722306</v>
      </c>
      <c r="D135">
        <v>5.5816171538843404</v>
      </c>
      <c r="E135">
        <v>285.15463482095601</v>
      </c>
      <c r="F135">
        <v>2605.4317344045098</v>
      </c>
      <c r="G135">
        <v>47.128820479526702</v>
      </c>
      <c r="H135">
        <v>1213.5650651676599</v>
      </c>
      <c r="I135">
        <v>10.076601570185399</v>
      </c>
      <c r="J135">
        <v>0.83458125511999204</v>
      </c>
      <c r="K135">
        <v>8.51870417564317E-2</v>
      </c>
    </row>
    <row r="136" spans="1:11" x14ac:dyDescent="0.3">
      <c r="A136">
        <v>134</v>
      </c>
      <c r="B136">
        <v>63.683518636883299</v>
      </c>
      <c r="C136">
        <v>4.9316772361735799</v>
      </c>
      <c r="D136">
        <v>3.7435641762281802</v>
      </c>
      <c r="E136">
        <v>209.946805931689</v>
      </c>
      <c r="F136">
        <v>2413.9633498295002</v>
      </c>
      <c r="G136">
        <v>70.705590639748905</v>
      </c>
      <c r="H136">
        <v>1207.47187124944</v>
      </c>
      <c r="I136">
        <v>8.2287510134476491</v>
      </c>
      <c r="J136">
        <v>1.1037916238455401</v>
      </c>
      <c r="K136">
        <v>3.9277950905426802E-2</v>
      </c>
    </row>
    <row r="137" spans="1:11" x14ac:dyDescent="0.3">
      <c r="A137">
        <v>135</v>
      </c>
      <c r="B137">
        <v>49.265639894156003</v>
      </c>
      <c r="C137">
        <v>7.3022200222632696</v>
      </c>
      <c r="D137">
        <v>4.0703834752955403</v>
      </c>
      <c r="E137">
        <v>314.89860836674598</v>
      </c>
      <c r="F137">
        <v>2597.0100388618498</v>
      </c>
      <c r="G137">
        <v>47.300264304007001</v>
      </c>
      <c r="H137">
        <v>1172.24583827684</v>
      </c>
      <c r="I137">
        <v>7.8257949529980904</v>
      </c>
      <c r="J137">
        <v>1.0070592786931001</v>
      </c>
      <c r="K137">
        <v>6.2496039234470301E-2</v>
      </c>
    </row>
    <row r="138" spans="1:11" x14ac:dyDescent="0.3">
      <c r="A138">
        <v>136</v>
      </c>
      <c r="B138">
        <v>51.909766402478503</v>
      </c>
      <c r="C138">
        <v>7.5984878581269797</v>
      </c>
      <c r="D138">
        <v>4.6493342786481104</v>
      </c>
      <c r="E138">
        <v>201.70874532769301</v>
      </c>
      <c r="F138">
        <v>2452.0198465756298</v>
      </c>
      <c r="G138">
        <v>53.579510118183897</v>
      </c>
      <c r="H138">
        <v>1218.2785302206401</v>
      </c>
      <c r="I138">
        <v>9.7901564968997992</v>
      </c>
      <c r="J138">
        <v>0.95798837660176495</v>
      </c>
      <c r="K138">
        <v>5.6046349658751299E-2</v>
      </c>
    </row>
    <row r="139" spans="1:11" x14ac:dyDescent="0.3">
      <c r="A139">
        <v>137</v>
      </c>
      <c r="B139">
        <v>64.620094571208696</v>
      </c>
      <c r="C139">
        <v>6.4568215924547703</v>
      </c>
      <c r="D139">
        <v>5.2556572763582698</v>
      </c>
      <c r="E139">
        <v>287.69456512523601</v>
      </c>
      <c r="F139">
        <v>2530.9640528285399</v>
      </c>
      <c r="G139">
        <v>60.108944718846999</v>
      </c>
      <c r="H139">
        <v>1206.6220736575899</v>
      </c>
      <c r="I139">
        <v>7.8294750866773803</v>
      </c>
      <c r="J139">
        <v>1.0696313068308601</v>
      </c>
      <c r="K139">
        <v>3.8843698077034798E-2</v>
      </c>
    </row>
    <row r="140" spans="1:11" x14ac:dyDescent="0.3">
      <c r="A140">
        <v>138</v>
      </c>
      <c r="B140">
        <v>46.072998621609301</v>
      </c>
      <c r="C140">
        <v>7.2205088133235398</v>
      </c>
      <c r="D140">
        <v>4.77840169472569</v>
      </c>
      <c r="E140">
        <v>274.63683224177402</v>
      </c>
      <c r="F140">
        <v>2560.5888885723398</v>
      </c>
      <c r="G140">
        <v>42.6277129477225</v>
      </c>
      <c r="H140">
        <v>1233.84971567504</v>
      </c>
      <c r="I140">
        <v>6.8113127645157903</v>
      </c>
      <c r="J140">
        <v>0.99265481160549796</v>
      </c>
      <c r="K140">
        <v>6.4929422150561703E-2</v>
      </c>
    </row>
    <row r="141" spans="1:11" x14ac:dyDescent="0.3">
      <c r="A141">
        <v>139</v>
      </c>
      <c r="B141">
        <v>72.900548084794593</v>
      </c>
      <c r="C141">
        <v>5.8954698452490799</v>
      </c>
      <c r="D141">
        <v>3.7150544596207999</v>
      </c>
      <c r="E141">
        <v>172.53470074195599</v>
      </c>
      <c r="F141">
        <v>2350.0742099119002</v>
      </c>
      <c r="G141">
        <v>78.233026570098602</v>
      </c>
      <c r="H141">
        <v>1178.3289715476899</v>
      </c>
      <c r="I141">
        <v>9.4385715969596191</v>
      </c>
      <c r="J141">
        <v>0.86709492421939305</v>
      </c>
      <c r="K141">
        <v>5.3025155810241101E-2</v>
      </c>
    </row>
    <row r="142" spans="1:11" x14ac:dyDescent="0.3">
      <c r="A142">
        <v>140</v>
      </c>
      <c r="B142">
        <v>52.556265132255703</v>
      </c>
      <c r="C142">
        <v>8.8345153806124994</v>
      </c>
      <c r="D142">
        <v>5.5554244527069496</v>
      </c>
      <c r="E142">
        <v>239.41045458274499</v>
      </c>
      <c r="F142">
        <v>2632.2875661872999</v>
      </c>
      <c r="G142">
        <v>50.6754649634617</v>
      </c>
      <c r="H142">
        <v>1226.62118234288</v>
      </c>
      <c r="I142">
        <v>8.2794881626136405</v>
      </c>
      <c r="J142">
        <v>0.83000430066563002</v>
      </c>
      <c r="K142">
        <v>8.6610511121460398E-2</v>
      </c>
    </row>
    <row r="143" spans="1:11" x14ac:dyDescent="0.3">
      <c r="A143">
        <v>141</v>
      </c>
      <c r="B143">
        <v>27.328118417567701</v>
      </c>
      <c r="C143">
        <v>9.6032931427045494</v>
      </c>
      <c r="D143">
        <v>4.7213834627056004</v>
      </c>
      <c r="E143">
        <v>249.592587575826</v>
      </c>
      <c r="F143">
        <v>2630.8458523517402</v>
      </c>
      <c r="G143">
        <v>26.899385621265399</v>
      </c>
      <c r="H143">
        <v>1262.5876121081701</v>
      </c>
      <c r="I143">
        <v>8.5735130306834293</v>
      </c>
      <c r="J143">
        <v>0.97067825041407596</v>
      </c>
      <c r="K143">
        <v>6.7412682027074594E-2</v>
      </c>
    </row>
    <row r="144" spans="1:11" x14ac:dyDescent="0.3">
      <c r="A144">
        <v>142</v>
      </c>
      <c r="B144">
        <v>49.257998463379501</v>
      </c>
      <c r="C144">
        <v>9.0824707363490997</v>
      </c>
      <c r="D144">
        <v>4.9360623523721996</v>
      </c>
      <c r="E144">
        <v>152.44673988132701</v>
      </c>
      <c r="F144">
        <v>2433.48219182909</v>
      </c>
      <c r="G144">
        <v>50.5845642789171</v>
      </c>
      <c r="H144">
        <v>1244.0742258034099</v>
      </c>
      <c r="I144">
        <v>6.4940166425128503</v>
      </c>
      <c r="J144">
        <v>1.0112895161905999</v>
      </c>
      <c r="K144">
        <v>6.6531984589341606E-2</v>
      </c>
    </row>
    <row r="145" spans="1:11" x14ac:dyDescent="0.3">
      <c r="A145">
        <v>143</v>
      </c>
      <c r="B145">
        <v>50.379207912397497</v>
      </c>
      <c r="C145">
        <v>9.20464422803723</v>
      </c>
      <c r="D145">
        <v>5.8395960337420902</v>
      </c>
      <c r="E145">
        <v>266.12517114168298</v>
      </c>
      <c r="F145">
        <v>2570.7903403381001</v>
      </c>
      <c r="G145">
        <v>54.342942620529399</v>
      </c>
      <c r="H145">
        <v>1190.28492308099</v>
      </c>
      <c r="I145">
        <v>6.7204524741860698</v>
      </c>
      <c r="J145">
        <v>0.97213764664664204</v>
      </c>
      <c r="K145">
        <v>4.3734002152096101E-2</v>
      </c>
    </row>
    <row r="146" spans="1:11" x14ac:dyDescent="0.3">
      <c r="A146">
        <v>144</v>
      </c>
      <c r="B146">
        <v>40.186477767769397</v>
      </c>
      <c r="C146">
        <v>5.2985649419344103</v>
      </c>
      <c r="D146">
        <v>4.4246084942983996</v>
      </c>
      <c r="E146">
        <v>269.50196841002202</v>
      </c>
      <c r="F146">
        <v>2611.1638967490499</v>
      </c>
      <c r="G146">
        <v>39.390891785294102</v>
      </c>
      <c r="H146">
        <v>1257.7921055076199</v>
      </c>
      <c r="I146">
        <v>7.9050259295326901</v>
      </c>
      <c r="J146">
        <v>0.83367628816717898</v>
      </c>
      <c r="K146">
        <v>0.11324364530792599</v>
      </c>
    </row>
    <row r="147" spans="1:11" x14ac:dyDescent="0.3">
      <c r="A147">
        <v>145</v>
      </c>
      <c r="B147">
        <v>28.863511092060399</v>
      </c>
      <c r="C147">
        <v>8.9902242008009203</v>
      </c>
      <c r="D147">
        <v>5.0431824330184503</v>
      </c>
      <c r="E147">
        <v>248.65970345063801</v>
      </c>
      <c r="F147">
        <v>2613.85178496242</v>
      </c>
      <c r="G147">
        <v>26.3428136682931</v>
      </c>
      <c r="H147">
        <v>1217.18040730296</v>
      </c>
      <c r="I147">
        <v>6.2000170487745203</v>
      </c>
      <c r="J147">
        <v>0.91377839519381998</v>
      </c>
      <c r="K147">
        <v>8.1403044949992995E-2</v>
      </c>
    </row>
    <row r="148" spans="1:11" x14ac:dyDescent="0.3">
      <c r="A148">
        <v>146</v>
      </c>
      <c r="B148">
        <v>47.326685799539597</v>
      </c>
      <c r="C148">
        <v>8.5436837977249898</v>
      </c>
      <c r="D148">
        <v>4.4411717199574499</v>
      </c>
      <c r="E148">
        <v>180.90438434173799</v>
      </c>
      <c r="F148">
        <v>2416.3496593342002</v>
      </c>
      <c r="G148">
        <v>45.739362748753997</v>
      </c>
      <c r="H148">
        <v>1223.80132280214</v>
      </c>
      <c r="I148">
        <v>8.3725636896748892</v>
      </c>
      <c r="J148">
        <v>0.95771230730044998</v>
      </c>
      <c r="K148">
        <v>7.0394654800475104E-2</v>
      </c>
    </row>
    <row r="149" spans="1:11" x14ac:dyDescent="0.3">
      <c r="A149">
        <v>147</v>
      </c>
      <c r="B149">
        <v>63.207762930450798</v>
      </c>
      <c r="C149">
        <v>6.1099718201444997</v>
      </c>
      <c r="D149">
        <v>4.1586382073196502</v>
      </c>
      <c r="E149">
        <v>164.64814866394099</v>
      </c>
      <c r="F149">
        <v>2362.37921296783</v>
      </c>
      <c r="G149">
        <v>64.678138382030994</v>
      </c>
      <c r="H149">
        <v>1194.82255248261</v>
      </c>
      <c r="I149">
        <v>9.1946854817704899</v>
      </c>
      <c r="J149">
        <v>1.16785999901421</v>
      </c>
      <c r="K149">
        <v>2.4027920999204401E-2</v>
      </c>
    </row>
    <row r="150" spans="1:11" x14ac:dyDescent="0.3">
      <c r="A150">
        <v>148</v>
      </c>
      <c r="B150">
        <v>60.060590285975103</v>
      </c>
      <c r="C150">
        <v>4.8526518218780197</v>
      </c>
      <c r="D150">
        <v>4.5030553264612498</v>
      </c>
      <c r="E150">
        <v>289.755687775539</v>
      </c>
      <c r="F150">
        <v>2510.08555692967</v>
      </c>
      <c r="G150">
        <v>62.477836946153197</v>
      </c>
      <c r="H150">
        <v>1188.8934104664199</v>
      </c>
      <c r="I150">
        <v>7.8407742938669598</v>
      </c>
      <c r="J150">
        <v>1.1050106840926099</v>
      </c>
      <c r="K150">
        <v>4.3235084383528299E-2</v>
      </c>
    </row>
    <row r="151" spans="1:11" x14ac:dyDescent="0.3">
      <c r="A151">
        <v>149</v>
      </c>
      <c r="B151">
        <v>42.1994138103531</v>
      </c>
      <c r="C151">
        <v>12.058664591757299</v>
      </c>
      <c r="D151">
        <v>5.8551286183175701</v>
      </c>
      <c r="E151">
        <v>251.53318596510499</v>
      </c>
      <c r="F151">
        <v>2573.6855384373098</v>
      </c>
      <c r="G151">
        <v>39.891288573211497</v>
      </c>
      <c r="H151">
        <v>1194.8979165491501</v>
      </c>
      <c r="I151">
        <v>9.2827533814285506</v>
      </c>
      <c r="J151">
        <v>1.03512442747744</v>
      </c>
      <c r="K151">
        <v>6.67588226437444E-2</v>
      </c>
    </row>
    <row r="152" spans="1:11" x14ac:dyDescent="0.3">
      <c r="A152">
        <v>150</v>
      </c>
      <c r="B152">
        <v>58.326206354605503</v>
      </c>
      <c r="C152">
        <v>3.6211540371066699</v>
      </c>
      <c r="D152">
        <v>3.7506308584146999</v>
      </c>
      <c r="E152">
        <v>286.52364180562103</v>
      </c>
      <c r="F152">
        <v>2463.6957244226001</v>
      </c>
      <c r="G152">
        <v>56.356859473766498</v>
      </c>
      <c r="H152">
        <v>1186.8339828494099</v>
      </c>
      <c r="I152">
        <v>7.5419279549309604</v>
      </c>
      <c r="J152">
        <v>1.0210426814567699</v>
      </c>
      <c r="K152">
        <v>2.9828806077993798E-2</v>
      </c>
    </row>
    <row r="153" spans="1:11" x14ac:dyDescent="0.3">
      <c r="A153">
        <v>151</v>
      </c>
      <c r="B153">
        <v>43.967681678674403</v>
      </c>
      <c r="C153">
        <v>5.6427474337402002</v>
      </c>
      <c r="D153">
        <v>4.5838833046634999</v>
      </c>
      <c r="E153">
        <v>280.94830584750099</v>
      </c>
      <c r="F153">
        <v>2587.1901983084399</v>
      </c>
      <c r="G153">
        <v>45.731774961056097</v>
      </c>
      <c r="H153">
        <v>1228.99384462699</v>
      </c>
      <c r="I153">
        <v>6.7604058824201498</v>
      </c>
      <c r="J153">
        <v>1.01840290345162</v>
      </c>
      <c r="K153">
        <v>6.7682592899018498E-2</v>
      </c>
    </row>
    <row r="154" spans="1:11" x14ac:dyDescent="0.3">
      <c r="A154">
        <v>152</v>
      </c>
      <c r="B154">
        <v>41.287104164522297</v>
      </c>
      <c r="C154">
        <v>9.8438580922885102</v>
      </c>
      <c r="D154">
        <v>5.62853007316538</v>
      </c>
      <c r="E154">
        <v>202.34195732047101</v>
      </c>
      <c r="F154">
        <v>2458.6746500194299</v>
      </c>
      <c r="G154">
        <v>44.735964253868403</v>
      </c>
      <c r="H154">
        <v>1201.7357101334901</v>
      </c>
      <c r="I154">
        <v>7.8738813537988896</v>
      </c>
      <c r="J154">
        <v>1.1265740979121901</v>
      </c>
      <c r="K154">
        <v>4.7616508850290597E-2</v>
      </c>
    </row>
    <row r="155" spans="1:11" x14ac:dyDescent="0.3">
      <c r="A155">
        <v>153</v>
      </c>
      <c r="B155">
        <v>55.913942524982197</v>
      </c>
      <c r="C155">
        <v>7.78381040389114</v>
      </c>
      <c r="D155">
        <v>4.8600539475752402</v>
      </c>
      <c r="E155">
        <v>311.25818609200701</v>
      </c>
      <c r="F155">
        <v>2495.10603256279</v>
      </c>
      <c r="G155">
        <v>60.574246467265802</v>
      </c>
      <c r="H155">
        <v>1145.7914647423099</v>
      </c>
      <c r="I155">
        <v>6.8139568992391402</v>
      </c>
      <c r="J155">
        <v>0.82617730895123698</v>
      </c>
      <c r="K155">
        <v>5.0954128605412603E-2</v>
      </c>
    </row>
    <row r="156" spans="1:11" x14ac:dyDescent="0.3">
      <c r="A156">
        <v>154</v>
      </c>
      <c r="B156">
        <v>32.439823684339999</v>
      </c>
      <c r="C156">
        <v>10.516003901697299</v>
      </c>
      <c r="D156">
        <v>5.8053463985362299</v>
      </c>
      <c r="E156">
        <v>250.62580344440499</v>
      </c>
      <c r="F156">
        <v>2573.65504277334</v>
      </c>
      <c r="G156">
        <v>32.458168404438503</v>
      </c>
      <c r="H156">
        <v>1183.53340574924</v>
      </c>
      <c r="I156">
        <v>6.0382823575587903</v>
      </c>
      <c r="J156">
        <v>1.06247815702634</v>
      </c>
      <c r="K156">
        <v>4.60242975552747E-2</v>
      </c>
    </row>
    <row r="157" spans="1:11" x14ac:dyDescent="0.3">
      <c r="A157">
        <v>155</v>
      </c>
      <c r="B157">
        <v>57.033183667383398</v>
      </c>
      <c r="C157">
        <v>6.2546341822059102</v>
      </c>
      <c r="D157">
        <v>5.12057442381749</v>
      </c>
      <c r="E157">
        <v>245.936402599893</v>
      </c>
      <c r="F157">
        <v>2491.2151267491599</v>
      </c>
      <c r="G157">
        <v>58.4694160055532</v>
      </c>
      <c r="H157">
        <v>1212.5065911402901</v>
      </c>
      <c r="I157">
        <v>8.3580634924658792</v>
      </c>
      <c r="J157">
        <v>0.97347844769352398</v>
      </c>
      <c r="K157">
        <v>4.8333455748281601E-2</v>
      </c>
    </row>
    <row r="158" spans="1:11" x14ac:dyDescent="0.3">
      <c r="A158">
        <v>156</v>
      </c>
      <c r="B158">
        <v>35.220160631204202</v>
      </c>
      <c r="C158">
        <v>10.983719669679999</v>
      </c>
      <c r="D158">
        <v>4.5391428713413902</v>
      </c>
      <c r="E158">
        <v>280.98126711491199</v>
      </c>
      <c r="F158">
        <v>2607.3851045603001</v>
      </c>
      <c r="G158">
        <v>35.8437698267361</v>
      </c>
      <c r="H158">
        <v>1190.12206822698</v>
      </c>
      <c r="I158">
        <v>6.1087906015727196</v>
      </c>
      <c r="J158">
        <v>1.05480597236402</v>
      </c>
      <c r="K158">
        <v>6.6811316978588595E-2</v>
      </c>
    </row>
    <row r="159" spans="1:11" x14ac:dyDescent="0.3">
      <c r="A159">
        <v>157</v>
      </c>
      <c r="B159">
        <v>57.085728222253699</v>
      </c>
      <c r="C159">
        <v>10.092821035273101</v>
      </c>
      <c r="D159">
        <v>5.65933511823886</v>
      </c>
      <c r="E159">
        <v>280.64981908344799</v>
      </c>
      <c r="F159">
        <v>2518.3562941336099</v>
      </c>
      <c r="G159">
        <v>50.650811923719097</v>
      </c>
      <c r="H159">
        <v>1160.81538625288</v>
      </c>
      <c r="I159">
        <v>8.2428152369779308</v>
      </c>
      <c r="J159">
        <v>1.0152672757086101</v>
      </c>
      <c r="K159">
        <v>7.5105244133349305E-2</v>
      </c>
    </row>
    <row r="160" spans="1:11" x14ac:dyDescent="0.3">
      <c r="A160">
        <v>158</v>
      </c>
      <c r="B160">
        <v>44.281716084101298</v>
      </c>
      <c r="C160">
        <v>8.5350745848692604</v>
      </c>
      <c r="D160">
        <v>4.7860888906369796</v>
      </c>
      <c r="E160">
        <v>168.00430972352899</v>
      </c>
      <c r="F160">
        <v>2341.1617918474499</v>
      </c>
      <c r="G160">
        <v>48.905205791650197</v>
      </c>
      <c r="H160">
        <v>1167.7914027675399</v>
      </c>
      <c r="I160">
        <v>9.6322143319355398</v>
      </c>
      <c r="J160">
        <v>0.982129234770727</v>
      </c>
      <c r="K160">
        <v>7.0476112951967998E-2</v>
      </c>
    </row>
    <row r="161" spans="1:11" x14ac:dyDescent="0.3">
      <c r="A161">
        <v>159</v>
      </c>
      <c r="B161">
        <v>49.451718198258199</v>
      </c>
      <c r="C161">
        <v>7.8228548754440803</v>
      </c>
      <c r="D161">
        <v>5.0884647693260101</v>
      </c>
      <c r="E161">
        <v>272.87112927936499</v>
      </c>
      <c r="F161">
        <v>2540.7002893833901</v>
      </c>
      <c r="G161">
        <v>51.762416538316103</v>
      </c>
      <c r="H161">
        <v>1211.0495735747299</v>
      </c>
      <c r="I161">
        <v>9.3052097533553102</v>
      </c>
      <c r="J161">
        <v>0.99939574210087101</v>
      </c>
      <c r="K161">
        <v>8.4381778945646094E-2</v>
      </c>
    </row>
    <row r="162" spans="1:11" x14ac:dyDescent="0.3">
      <c r="A162">
        <v>160</v>
      </c>
      <c r="B162">
        <v>50.4186677145602</v>
      </c>
      <c r="C162">
        <v>4.3583374819474896</v>
      </c>
      <c r="D162">
        <v>3.2096852018333601</v>
      </c>
      <c r="E162">
        <v>186.31727820282501</v>
      </c>
      <c r="F162">
        <v>2389.1814712636901</v>
      </c>
      <c r="G162">
        <v>52.256582219553799</v>
      </c>
      <c r="H162">
        <v>1230.26532394686</v>
      </c>
      <c r="I162">
        <v>9.2356973779960008</v>
      </c>
      <c r="J162">
        <v>0.99798338121864005</v>
      </c>
      <c r="K162">
        <v>7.0165026274677397E-2</v>
      </c>
    </row>
    <row r="163" spans="1:11" x14ac:dyDescent="0.3">
      <c r="A163">
        <v>161</v>
      </c>
      <c r="B163">
        <v>36.999388014839603</v>
      </c>
      <c r="C163">
        <v>11.486818172282099</v>
      </c>
      <c r="D163">
        <v>6.2101604295544401</v>
      </c>
      <c r="E163">
        <v>277.34506678023303</v>
      </c>
      <c r="F163">
        <v>2485.7461346248901</v>
      </c>
      <c r="G163">
        <v>38.024999847182499</v>
      </c>
      <c r="H163">
        <v>1175.38261455631</v>
      </c>
      <c r="I163">
        <v>9.3403025894072105</v>
      </c>
      <c r="J163">
        <v>0.93100621655275295</v>
      </c>
      <c r="K163">
        <v>7.7707196660992198E-2</v>
      </c>
    </row>
    <row r="164" spans="1:11" x14ac:dyDescent="0.3">
      <c r="A164">
        <v>162</v>
      </c>
      <c r="B164">
        <v>22.0673750918717</v>
      </c>
      <c r="C164">
        <v>12.306287462400199</v>
      </c>
      <c r="D164">
        <v>5.4574228784409398</v>
      </c>
      <c r="E164">
        <v>281.96320342934899</v>
      </c>
      <c r="F164">
        <v>2665.6654798467098</v>
      </c>
      <c r="G164">
        <v>21.5301694206522</v>
      </c>
      <c r="H164">
        <v>1218.6177458199199</v>
      </c>
      <c r="I164">
        <v>7.6529364076248401</v>
      </c>
      <c r="J164">
        <v>0.98595587587495903</v>
      </c>
      <c r="K164">
        <v>7.5599263765699601E-2</v>
      </c>
    </row>
    <row r="165" spans="1:11" x14ac:dyDescent="0.3">
      <c r="A165">
        <v>163</v>
      </c>
      <c r="B165">
        <v>71.842518796988699</v>
      </c>
      <c r="C165">
        <v>5.3841510835202504</v>
      </c>
      <c r="D165">
        <v>4.2459433707537597</v>
      </c>
      <c r="E165">
        <v>245.04174290834499</v>
      </c>
      <c r="F165">
        <v>2454.7255936179299</v>
      </c>
      <c r="G165">
        <v>78.5759726602341</v>
      </c>
      <c r="H165">
        <v>1195.79643163327</v>
      </c>
      <c r="I165">
        <v>8.01282445044321</v>
      </c>
      <c r="J165">
        <v>0.84247325234399895</v>
      </c>
      <c r="K165">
        <v>3.78763073798426E-2</v>
      </c>
    </row>
    <row r="166" spans="1:11" x14ac:dyDescent="0.3">
      <c r="A166">
        <v>164</v>
      </c>
      <c r="B166">
        <v>47.837280912152799</v>
      </c>
      <c r="C166">
        <v>10.0013458211168</v>
      </c>
      <c r="D166">
        <v>5.2125639555253498</v>
      </c>
      <c r="E166">
        <v>300.84067075129201</v>
      </c>
      <c r="F166">
        <v>2573.45069162248</v>
      </c>
      <c r="G166">
        <v>42.033781520075699</v>
      </c>
      <c r="H166">
        <v>1169.7115839134201</v>
      </c>
      <c r="I166">
        <v>8.7310337991303708</v>
      </c>
      <c r="J166">
        <v>0.93924916321061902</v>
      </c>
      <c r="K166">
        <v>6.4929562018509093E-2</v>
      </c>
    </row>
    <row r="167" spans="1:11" x14ac:dyDescent="0.3">
      <c r="A167">
        <v>165</v>
      </c>
      <c r="B167">
        <v>36.333375284322003</v>
      </c>
      <c r="C167">
        <v>6.6528249795804397</v>
      </c>
      <c r="D167">
        <v>5.0114377359215903</v>
      </c>
      <c r="E167">
        <v>269.62287399321298</v>
      </c>
      <c r="F167">
        <v>2461.59775736038</v>
      </c>
      <c r="G167">
        <v>35.281449180746399</v>
      </c>
      <c r="H167">
        <v>1159.35117444819</v>
      </c>
      <c r="I167">
        <v>7.6822204704939496</v>
      </c>
      <c r="J167">
        <v>0.97106229442371295</v>
      </c>
      <c r="K167">
        <v>5.7792287119439803E-2</v>
      </c>
    </row>
    <row r="168" spans="1:11" x14ac:dyDescent="0.3">
      <c r="A168">
        <v>166</v>
      </c>
      <c r="B168">
        <v>29.775462456263</v>
      </c>
      <c r="C168">
        <v>12.7992644939324</v>
      </c>
      <c r="D168">
        <v>5.63502077115752</v>
      </c>
      <c r="E168">
        <v>275.24437640398497</v>
      </c>
      <c r="F168">
        <v>2573.2796084194001</v>
      </c>
      <c r="G168">
        <v>29.5104863554274</v>
      </c>
      <c r="H168">
        <v>1208.7521472072799</v>
      </c>
      <c r="I168">
        <v>9.0284327123705701</v>
      </c>
      <c r="J168">
        <v>0.97485007033701299</v>
      </c>
      <c r="K168">
        <v>7.5523123475931805E-2</v>
      </c>
    </row>
    <row r="169" spans="1:11" x14ac:dyDescent="0.3">
      <c r="A169">
        <v>167</v>
      </c>
      <c r="B169">
        <v>37.124948834650198</v>
      </c>
      <c r="C169">
        <v>12.264709673403599</v>
      </c>
      <c r="D169">
        <v>4.3076742336014497</v>
      </c>
      <c r="E169">
        <v>264.92615258112397</v>
      </c>
      <c r="F169">
        <v>2599.9756987731598</v>
      </c>
      <c r="G169">
        <v>40.169949156223701</v>
      </c>
      <c r="H169">
        <v>1252.4457163285099</v>
      </c>
      <c r="I169">
        <v>8.5117843849716994</v>
      </c>
      <c r="J169">
        <v>1.02635992435123</v>
      </c>
      <c r="K169">
        <v>8.0137314149607106E-2</v>
      </c>
    </row>
    <row r="170" spans="1:11" x14ac:dyDescent="0.3">
      <c r="A170">
        <v>168</v>
      </c>
      <c r="B170">
        <v>61.825345090890202</v>
      </c>
      <c r="C170">
        <v>6.1793698756137498</v>
      </c>
      <c r="D170">
        <v>4.6030766822905198</v>
      </c>
      <c r="E170">
        <v>256.73207222999201</v>
      </c>
      <c r="F170">
        <v>2408.7415080168998</v>
      </c>
      <c r="G170">
        <v>63.578676207904998</v>
      </c>
      <c r="H170">
        <v>1187.07959189689</v>
      </c>
      <c r="I170">
        <v>6.54827147137045</v>
      </c>
      <c r="J170">
        <v>0.88899468774244494</v>
      </c>
      <c r="K170">
        <v>6.1193600838845098E-2</v>
      </c>
    </row>
    <row r="171" spans="1:11" x14ac:dyDescent="0.3">
      <c r="A171">
        <v>169</v>
      </c>
      <c r="B171">
        <v>43.1438740518945</v>
      </c>
      <c r="C171">
        <v>8.3625452417344093</v>
      </c>
      <c r="D171">
        <v>5.1346516866974401</v>
      </c>
      <c r="E171">
        <v>195.74561393949901</v>
      </c>
      <c r="F171">
        <v>2454.23453466827</v>
      </c>
      <c r="G171">
        <v>41.480471182695197</v>
      </c>
      <c r="H171">
        <v>1253.44020267268</v>
      </c>
      <c r="I171">
        <v>6.8627624477279099</v>
      </c>
      <c r="J171">
        <v>0.93869539640021205</v>
      </c>
      <c r="K171">
        <v>7.93020721608972E-2</v>
      </c>
    </row>
    <row r="172" spans="1:11" x14ac:dyDescent="0.3">
      <c r="A172">
        <v>170</v>
      </c>
      <c r="B172">
        <v>55.56984504959</v>
      </c>
      <c r="C172">
        <v>6.0585875578546702</v>
      </c>
      <c r="D172">
        <v>4.1556353487301001</v>
      </c>
      <c r="E172">
        <v>228.86412939455499</v>
      </c>
      <c r="F172">
        <v>2449.9511038779101</v>
      </c>
      <c r="G172">
        <v>53.426586694804698</v>
      </c>
      <c r="H172">
        <v>1180.8221987929501</v>
      </c>
      <c r="I172">
        <v>8.2967914110232996</v>
      </c>
      <c r="J172">
        <v>1.0495600234751801</v>
      </c>
      <c r="K172">
        <v>4.6501898424993297E-2</v>
      </c>
    </row>
    <row r="173" spans="1:11" x14ac:dyDescent="0.3">
      <c r="A173">
        <v>171</v>
      </c>
      <c r="B173">
        <v>72.386908289187403</v>
      </c>
      <c r="C173">
        <v>6.4450975969330404</v>
      </c>
      <c r="D173">
        <v>4.2342832178762402</v>
      </c>
      <c r="E173">
        <v>226.43389363663599</v>
      </c>
      <c r="F173">
        <v>2497.6526795488298</v>
      </c>
      <c r="G173">
        <v>73.061498710182704</v>
      </c>
      <c r="H173">
        <v>1211.5047615180999</v>
      </c>
      <c r="I173">
        <v>9.9520329305508195</v>
      </c>
      <c r="J173">
        <v>1.12794011796079</v>
      </c>
      <c r="K173">
        <v>5.1581638981368298E-2</v>
      </c>
    </row>
    <row r="174" spans="1:11" x14ac:dyDescent="0.3">
      <c r="A174">
        <v>172</v>
      </c>
      <c r="B174">
        <v>38.150999179868201</v>
      </c>
      <c r="C174">
        <v>8.39443827691702</v>
      </c>
      <c r="D174">
        <v>5.3707942997400098</v>
      </c>
      <c r="E174">
        <v>255.976325176106</v>
      </c>
      <c r="F174">
        <v>2528.33578793998</v>
      </c>
      <c r="G174">
        <v>36.9943788531642</v>
      </c>
      <c r="H174">
        <v>1159.97174216958</v>
      </c>
      <c r="I174">
        <v>6.7349450888348201</v>
      </c>
      <c r="J174">
        <v>1.0959106418804101</v>
      </c>
      <c r="K174">
        <v>6.5876121553171699E-2</v>
      </c>
    </row>
    <row r="175" spans="1:11" x14ac:dyDescent="0.3">
      <c r="A175">
        <v>173</v>
      </c>
      <c r="B175">
        <v>49.404491757634197</v>
      </c>
      <c r="C175">
        <v>11.840755640874301</v>
      </c>
      <c r="D175">
        <v>5.6143018430141396</v>
      </c>
      <c r="E175">
        <v>235.82695284655901</v>
      </c>
      <c r="F175">
        <v>2528.16330577086</v>
      </c>
      <c r="G175">
        <v>55.581980429850503</v>
      </c>
      <c r="H175">
        <v>1211.33556868358</v>
      </c>
      <c r="I175">
        <v>8.9234923333867506</v>
      </c>
      <c r="J175">
        <v>0.98384607557404902</v>
      </c>
      <c r="K175">
        <v>6.77490353058985E-2</v>
      </c>
    </row>
    <row r="176" spans="1:11" x14ac:dyDescent="0.3">
      <c r="A176">
        <v>174</v>
      </c>
      <c r="B176">
        <v>61.122929518151601</v>
      </c>
      <c r="C176">
        <v>4.3673945249681596</v>
      </c>
      <c r="D176">
        <v>4.2552040945834904</v>
      </c>
      <c r="E176">
        <v>273.31716143336899</v>
      </c>
      <c r="F176">
        <v>2561.6515067477899</v>
      </c>
      <c r="G176">
        <v>61.5151382562197</v>
      </c>
      <c r="H176">
        <v>1202.46954920244</v>
      </c>
      <c r="I176">
        <v>8.4635007085001508</v>
      </c>
      <c r="J176">
        <v>0.95296093323297304</v>
      </c>
      <c r="K176">
        <v>6.4479031809846002E-2</v>
      </c>
    </row>
    <row r="177" spans="1:11" x14ac:dyDescent="0.3">
      <c r="A177">
        <v>175</v>
      </c>
      <c r="B177">
        <v>53.785611865072198</v>
      </c>
      <c r="C177">
        <v>6.6644878561666498</v>
      </c>
      <c r="D177">
        <v>4.3991106428096103</v>
      </c>
      <c r="E177">
        <v>299.41678579127699</v>
      </c>
      <c r="F177">
        <v>2551.88698771792</v>
      </c>
      <c r="G177">
        <v>51.441812511981503</v>
      </c>
      <c r="H177">
        <v>1218.1122325613701</v>
      </c>
      <c r="I177">
        <v>7.8066046543234098</v>
      </c>
      <c r="J177">
        <v>0.95419600899603896</v>
      </c>
      <c r="K177">
        <v>6.4067074292948001E-2</v>
      </c>
    </row>
    <row r="178" spans="1:11" x14ac:dyDescent="0.3">
      <c r="A178">
        <v>176</v>
      </c>
      <c r="B178">
        <v>52.7418154157833</v>
      </c>
      <c r="C178">
        <v>8.0135581474736597</v>
      </c>
      <c r="D178">
        <v>5.3268658178863797</v>
      </c>
      <c r="E178">
        <v>278.256957379634</v>
      </c>
      <c r="F178">
        <v>2572.9557599253299</v>
      </c>
      <c r="G178">
        <v>57.9786880554581</v>
      </c>
      <c r="H178">
        <v>1206.07465761347</v>
      </c>
      <c r="I178">
        <v>7.0185265402853103</v>
      </c>
      <c r="J178">
        <v>0.943268717676361</v>
      </c>
      <c r="K178">
        <v>4.4665271204526402E-2</v>
      </c>
    </row>
    <row r="179" spans="1:11" x14ac:dyDescent="0.3">
      <c r="A179">
        <v>177</v>
      </c>
      <c r="B179">
        <v>46.773364093194203</v>
      </c>
      <c r="C179">
        <v>10.7910372978867</v>
      </c>
      <c r="D179">
        <v>4.5346329856856702</v>
      </c>
      <c r="E179">
        <v>275.81597509568002</v>
      </c>
      <c r="F179">
        <v>2543.7478005581502</v>
      </c>
      <c r="G179">
        <v>43.728137226730198</v>
      </c>
      <c r="H179">
        <v>1197.9940250294601</v>
      </c>
      <c r="I179">
        <v>7.59138440940424</v>
      </c>
      <c r="J179">
        <v>1.05830817262766</v>
      </c>
      <c r="K179">
        <v>6.60057368573988E-2</v>
      </c>
    </row>
    <row r="180" spans="1:11" x14ac:dyDescent="0.3">
      <c r="A180">
        <v>178</v>
      </c>
      <c r="B180">
        <v>48.589627319153202</v>
      </c>
      <c r="C180">
        <v>6.4479028096123798</v>
      </c>
      <c r="D180">
        <v>5.1224875241060799</v>
      </c>
      <c r="E180">
        <v>252.31788295213701</v>
      </c>
      <c r="F180">
        <v>2543.6365284087001</v>
      </c>
      <c r="G180">
        <v>48.653130420728097</v>
      </c>
      <c r="H180">
        <v>1199.3847646143299</v>
      </c>
      <c r="I180">
        <v>6.7854578658173397</v>
      </c>
      <c r="J180">
        <v>0.92865174609094503</v>
      </c>
      <c r="K180">
        <v>7.35551104558438E-2</v>
      </c>
    </row>
    <row r="181" spans="1:11" x14ac:dyDescent="0.3">
      <c r="A181">
        <v>179</v>
      </c>
      <c r="B181">
        <v>59.819885143976101</v>
      </c>
      <c r="C181">
        <v>8.2023815795732506</v>
      </c>
      <c r="D181">
        <v>3.4517558851115999</v>
      </c>
      <c r="E181">
        <v>326.21727585014901</v>
      </c>
      <c r="F181">
        <v>2537.6802127317401</v>
      </c>
      <c r="G181">
        <v>57.768425982509001</v>
      </c>
      <c r="H181">
        <v>1204.3335786348</v>
      </c>
      <c r="I181">
        <v>7.3627270884264</v>
      </c>
      <c r="J181">
        <v>1.0551920557427501</v>
      </c>
      <c r="K181">
        <v>3.9939956884146102E-2</v>
      </c>
    </row>
    <row r="182" spans="1:11" x14ac:dyDescent="0.3">
      <c r="A182">
        <v>180</v>
      </c>
      <c r="B182">
        <v>40.107613562239997</v>
      </c>
      <c r="C182">
        <v>9.5053573951628199</v>
      </c>
      <c r="D182">
        <v>5.5093835416930101</v>
      </c>
      <c r="E182">
        <v>263.45699569165203</v>
      </c>
      <c r="F182">
        <v>2509.3104410888</v>
      </c>
      <c r="G182">
        <v>38.008649225406899</v>
      </c>
      <c r="H182">
        <v>1207.3493773058599</v>
      </c>
      <c r="I182">
        <v>6.9018242988175498</v>
      </c>
      <c r="J182">
        <v>1.00052809689852</v>
      </c>
      <c r="K182">
        <v>5.5897208040650202E-2</v>
      </c>
    </row>
    <row r="183" spans="1:11" x14ac:dyDescent="0.3">
      <c r="A183">
        <v>181</v>
      </c>
      <c r="B183">
        <v>43.315927630387598</v>
      </c>
      <c r="C183">
        <v>9.2615550890605292</v>
      </c>
      <c r="D183">
        <v>4.7307345095571698</v>
      </c>
      <c r="E183">
        <v>205.02238301388601</v>
      </c>
      <c r="F183">
        <v>2416.46757198961</v>
      </c>
      <c r="G183">
        <v>44.917326201742704</v>
      </c>
      <c r="H183">
        <v>1206.5360262986701</v>
      </c>
      <c r="I183">
        <v>8.0835806244005397</v>
      </c>
      <c r="J183">
        <v>1.05118253936621</v>
      </c>
      <c r="K183">
        <v>7.0533440414807497E-2</v>
      </c>
    </row>
    <row r="184" spans="1:11" x14ac:dyDescent="0.3">
      <c r="A184">
        <v>182</v>
      </c>
      <c r="B184">
        <v>52.706664930346001</v>
      </c>
      <c r="C184">
        <v>7.2347433060827697</v>
      </c>
      <c r="D184">
        <v>4.2311781819377501</v>
      </c>
      <c r="E184">
        <v>193.39602505765399</v>
      </c>
      <c r="F184">
        <v>2453.0124309265202</v>
      </c>
      <c r="G184">
        <v>55.921133471096198</v>
      </c>
      <c r="H184">
        <v>1205.2640941535899</v>
      </c>
      <c r="I184">
        <v>8.9567563192556801</v>
      </c>
      <c r="J184">
        <v>0.89620454907024905</v>
      </c>
      <c r="K184">
        <v>7.34665323913236E-2</v>
      </c>
    </row>
    <row r="185" spans="1:11" x14ac:dyDescent="0.3">
      <c r="A185">
        <v>183</v>
      </c>
      <c r="B185">
        <v>34.421857686407698</v>
      </c>
      <c r="C185">
        <v>10.1260140018942</v>
      </c>
      <c r="D185">
        <v>5.5854961256781701</v>
      </c>
      <c r="E185">
        <v>265.57538612082902</v>
      </c>
      <c r="F185">
        <v>2632.4281673188598</v>
      </c>
      <c r="G185">
        <v>35.675490534549901</v>
      </c>
      <c r="H185">
        <v>1218.6547851722401</v>
      </c>
      <c r="I185">
        <v>8.0924209657959096</v>
      </c>
      <c r="J185">
        <v>0.96598314499087801</v>
      </c>
      <c r="K185">
        <v>7.3043012602227994E-2</v>
      </c>
    </row>
    <row r="186" spans="1:11" x14ac:dyDescent="0.3">
      <c r="A186">
        <v>184</v>
      </c>
      <c r="B186">
        <v>47.105176012118498</v>
      </c>
      <c r="C186">
        <v>8.9269265445302199</v>
      </c>
      <c r="D186">
        <v>5.0409277016069902</v>
      </c>
      <c r="E186">
        <v>272.74872350859499</v>
      </c>
      <c r="F186">
        <v>2600.5984434612201</v>
      </c>
      <c r="G186">
        <v>44.1304804972319</v>
      </c>
      <c r="H186">
        <v>1227.63490325917</v>
      </c>
      <c r="I186">
        <v>8.1078940101130996</v>
      </c>
      <c r="J186">
        <v>0.91088007222984302</v>
      </c>
      <c r="K186">
        <v>9.1896377014839895E-2</v>
      </c>
    </row>
    <row r="187" spans="1:11" x14ac:dyDescent="0.3">
      <c r="A187">
        <v>185</v>
      </c>
      <c r="B187">
        <v>41.608454255375499</v>
      </c>
      <c r="C187">
        <v>8.2925798915930198</v>
      </c>
      <c r="D187">
        <v>4.8128187336839101</v>
      </c>
      <c r="E187">
        <v>308.993594651916</v>
      </c>
      <c r="F187">
        <v>2588.8786178622099</v>
      </c>
      <c r="G187">
        <v>44.8168702820495</v>
      </c>
      <c r="H187">
        <v>1189.29002445367</v>
      </c>
      <c r="I187">
        <v>7.1830032968232604</v>
      </c>
      <c r="J187">
        <v>1.2093084685166799</v>
      </c>
      <c r="K187">
        <v>3.9270636436105601E-2</v>
      </c>
    </row>
    <row r="188" spans="1:11" x14ac:dyDescent="0.3">
      <c r="A188">
        <v>186</v>
      </c>
      <c r="B188">
        <v>60.873673044795098</v>
      </c>
      <c r="C188">
        <v>8.2764656906172007</v>
      </c>
      <c r="D188">
        <v>5.3579305192484199</v>
      </c>
      <c r="E188">
        <v>314.95866207895398</v>
      </c>
      <c r="F188">
        <v>2565.0303629197401</v>
      </c>
      <c r="G188">
        <v>61.982762043868298</v>
      </c>
      <c r="H188">
        <v>1184.6649217382901</v>
      </c>
      <c r="I188">
        <v>8.5637009488154803</v>
      </c>
      <c r="J188">
        <v>0.96928960632744998</v>
      </c>
      <c r="K188">
        <v>4.6544572180909703E-2</v>
      </c>
    </row>
    <row r="189" spans="1:11" x14ac:dyDescent="0.3">
      <c r="A189">
        <v>187</v>
      </c>
      <c r="B189">
        <v>60.9062912498418</v>
      </c>
      <c r="C189">
        <v>6.21591311963485</v>
      </c>
      <c r="D189">
        <v>4.4953688008229404</v>
      </c>
      <c r="E189">
        <v>275.67843488000301</v>
      </c>
      <c r="F189">
        <v>2574.2707385599901</v>
      </c>
      <c r="G189">
        <v>53.304169595474001</v>
      </c>
      <c r="H189">
        <v>1221.10578957353</v>
      </c>
      <c r="I189">
        <v>6.84652658809543</v>
      </c>
      <c r="J189">
        <v>0.86726820858181297</v>
      </c>
      <c r="K189">
        <v>7.95033133279721E-2</v>
      </c>
    </row>
    <row r="190" spans="1:11" x14ac:dyDescent="0.3">
      <c r="A190">
        <v>188</v>
      </c>
      <c r="B190">
        <v>64.188129397417498</v>
      </c>
      <c r="C190">
        <v>6.2534657281081696</v>
      </c>
      <c r="D190">
        <v>4.4660470474417204</v>
      </c>
      <c r="E190">
        <v>239.02758456844299</v>
      </c>
      <c r="F190">
        <v>2552.2457240476301</v>
      </c>
      <c r="G190">
        <v>66.2614548816628</v>
      </c>
      <c r="H190">
        <v>1260.44912442035</v>
      </c>
      <c r="I190">
        <v>7.5948499345731904</v>
      </c>
      <c r="J190">
        <v>0.89924579162942797</v>
      </c>
      <c r="K190">
        <v>6.4493955279655305E-2</v>
      </c>
    </row>
    <row r="191" spans="1:11" x14ac:dyDescent="0.3">
      <c r="A191">
        <v>189</v>
      </c>
      <c r="B191">
        <v>62.193900622262397</v>
      </c>
      <c r="C191">
        <v>6.5430337773493097</v>
      </c>
      <c r="D191">
        <v>3.5876940712738898</v>
      </c>
      <c r="E191">
        <v>145.47624327163601</v>
      </c>
      <c r="F191">
        <v>2232.92002460187</v>
      </c>
      <c r="G191">
        <v>67.390279716602706</v>
      </c>
      <c r="H191">
        <v>1161.92518774156</v>
      </c>
      <c r="I191">
        <v>9.1284548723159293</v>
      </c>
      <c r="J191">
        <v>0.93522540128637899</v>
      </c>
      <c r="K191">
        <v>6.3538140752989497E-2</v>
      </c>
    </row>
    <row r="192" spans="1:11" x14ac:dyDescent="0.3">
      <c r="A192">
        <v>190</v>
      </c>
      <c r="B192">
        <v>42.0033486370913</v>
      </c>
      <c r="C192">
        <v>11.833349795023</v>
      </c>
      <c r="D192">
        <v>6.0311710890542303</v>
      </c>
      <c r="E192">
        <v>247.01249940831201</v>
      </c>
      <c r="F192">
        <v>2507.8140487852802</v>
      </c>
      <c r="G192">
        <v>42.465434113885003</v>
      </c>
      <c r="H192">
        <v>1198.4632960696099</v>
      </c>
      <c r="I192">
        <v>7.6695763829271497</v>
      </c>
      <c r="J192">
        <v>1.04400096973187</v>
      </c>
      <c r="K192">
        <v>5.7334595830656997E-2</v>
      </c>
    </row>
    <row r="193" spans="1:11" x14ac:dyDescent="0.3">
      <c r="A193">
        <v>191</v>
      </c>
      <c r="B193">
        <v>29.4943414387829</v>
      </c>
      <c r="C193">
        <v>11.5223135032288</v>
      </c>
      <c r="D193">
        <v>5.2149728455359901</v>
      </c>
      <c r="E193">
        <v>249.96046345817399</v>
      </c>
      <c r="F193">
        <v>2574.2859977478702</v>
      </c>
      <c r="G193">
        <v>30.8373413708069</v>
      </c>
      <c r="H193">
        <v>1242.0959852879701</v>
      </c>
      <c r="I193">
        <v>8.1548054351448993</v>
      </c>
      <c r="J193">
        <v>1.0004167495082901</v>
      </c>
      <c r="K193">
        <v>6.4472368165040095E-2</v>
      </c>
    </row>
    <row r="194" spans="1:11" x14ac:dyDescent="0.3">
      <c r="A194">
        <v>192</v>
      </c>
      <c r="B194">
        <v>46.999640622580699</v>
      </c>
      <c r="C194">
        <v>8.5854225759152794</v>
      </c>
      <c r="D194">
        <v>5.4689424096595296</v>
      </c>
      <c r="E194">
        <v>261.84970315384601</v>
      </c>
      <c r="F194">
        <v>2538.4746746617302</v>
      </c>
      <c r="G194">
        <v>52.528316748473102</v>
      </c>
      <c r="H194">
        <v>1196.32911177149</v>
      </c>
      <c r="I194">
        <v>7.5932579424635698</v>
      </c>
      <c r="J194">
        <v>1.0928397529476299</v>
      </c>
      <c r="K194">
        <v>4.3586640025195703E-2</v>
      </c>
    </row>
    <row r="195" spans="1:11" x14ac:dyDescent="0.3">
      <c r="A195">
        <v>193</v>
      </c>
      <c r="B195">
        <v>69.763914616495597</v>
      </c>
      <c r="C195">
        <v>5.3217442102033701</v>
      </c>
      <c r="D195">
        <v>4.3467124484773896</v>
      </c>
      <c r="E195">
        <v>209.49783790234801</v>
      </c>
      <c r="F195">
        <v>2436.85648201292</v>
      </c>
      <c r="G195">
        <v>62.558881807177102</v>
      </c>
      <c r="H195">
        <v>1201.3438041018901</v>
      </c>
      <c r="I195">
        <v>9.2344132608931595</v>
      </c>
      <c r="J195">
        <v>1.0554837214956001</v>
      </c>
      <c r="K195">
        <v>4.1382111908637498E-2</v>
      </c>
    </row>
    <row r="196" spans="1:11" x14ac:dyDescent="0.3">
      <c r="A196">
        <v>194</v>
      </c>
      <c r="B196">
        <v>44.293444892576296</v>
      </c>
      <c r="C196">
        <v>9.3615521310713294</v>
      </c>
      <c r="D196">
        <v>5.3091154236239797</v>
      </c>
      <c r="E196">
        <v>287.37942087721501</v>
      </c>
      <c r="F196">
        <v>2668.9664624818702</v>
      </c>
      <c r="G196">
        <v>45.098843862131297</v>
      </c>
      <c r="H196">
        <v>1269.4679401348701</v>
      </c>
      <c r="I196">
        <v>8.3620093480195603</v>
      </c>
      <c r="J196">
        <v>1.12269356160617</v>
      </c>
      <c r="K196">
        <v>6.84107588392599E-2</v>
      </c>
    </row>
    <row r="197" spans="1:11" x14ac:dyDescent="0.3">
      <c r="A197">
        <v>195</v>
      </c>
      <c r="B197">
        <v>38.6859104131889</v>
      </c>
      <c r="C197">
        <v>8.4096880327836505</v>
      </c>
      <c r="D197">
        <v>5.0011035804591302</v>
      </c>
      <c r="E197">
        <v>241.89888673271099</v>
      </c>
      <c r="F197">
        <v>2492.2666983234799</v>
      </c>
      <c r="G197">
        <v>36.076748312660897</v>
      </c>
      <c r="H197">
        <v>1208.27124292537</v>
      </c>
      <c r="I197">
        <v>6.1846118167234296</v>
      </c>
      <c r="J197">
        <v>0.90556458943529805</v>
      </c>
      <c r="K197">
        <v>6.6130199027279193E-2</v>
      </c>
    </row>
    <row r="198" spans="1:11" x14ac:dyDescent="0.3">
      <c r="A198">
        <v>196</v>
      </c>
      <c r="B198">
        <v>61.358716754558003</v>
      </c>
      <c r="C198">
        <v>3.0056069189039101</v>
      </c>
      <c r="D198">
        <v>3.2818958838077101</v>
      </c>
      <c r="E198">
        <v>195.71102127229099</v>
      </c>
      <c r="F198">
        <v>2399.5080059266902</v>
      </c>
      <c r="G198">
        <v>65.506486432488003</v>
      </c>
      <c r="H198">
        <v>1215.89215191882</v>
      </c>
      <c r="I198">
        <v>8.4095296726300894</v>
      </c>
      <c r="J198">
        <v>0.886028586674245</v>
      </c>
      <c r="K198">
        <v>7.0476119800508802E-2</v>
      </c>
    </row>
    <row r="199" spans="1:11" x14ac:dyDescent="0.3">
      <c r="A199">
        <v>197</v>
      </c>
      <c r="B199">
        <v>49.410306840649802</v>
      </c>
      <c r="C199">
        <v>8.6780334465380697</v>
      </c>
      <c r="D199">
        <v>5.34242547010831</v>
      </c>
      <c r="E199">
        <v>265.073952152147</v>
      </c>
      <c r="F199">
        <v>2491.6582094129599</v>
      </c>
      <c r="G199">
        <v>48.626895202178403</v>
      </c>
      <c r="H199">
        <v>1182.05254821789</v>
      </c>
      <c r="I199">
        <v>9.0520344038593201</v>
      </c>
      <c r="J199">
        <v>1.04773308437132</v>
      </c>
      <c r="K199">
        <v>6.17552400389422E-2</v>
      </c>
    </row>
    <row r="200" spans="1:11" x14ac:dyDescent="0.3">
      <c r="A200">
        <v>198</v>
      </c>
      <c r="B200">
        <v>62.632518086812397</v>
      </c>
      <c r="C200">
        <v>8.7239089787545208</v>
      </c>
      <c r="D200">
        <v>4.99259720835067</v>
      </c>
      <c r="E200">
        <v>293.62884436707299</v>
      </c>
      <c r="F200">
        <v>2470.6025925818599</v>
      </c>
      <c r="G200">
        <v>64.052677668974795</v>
      </c>
      <c r="H200">
        <v>1161.93239347391</v>
      </c>
      <c r="I200">
        <v>8.15293922841939</v>
      </c>
      <c r="J200">
        <v>1.15100893717201</v>
      </c>
      <c r="K200">
        <v>3.6409903249032198E-2</v>
      </c>
    </row>
    <row r="201" spans="1:11" x14ac:dyDescent="0.3">
      <c r="A201">
        <v>199</v>
      </c>
      <c r="B201">
        <v>73.561877143238206</v>
      </c>
      <c r="C201">
        <v>5.48950640988933</v>
      </c>
      <c r="D201">
        <v>3.9550115536077999</v>
      </c>
      <c r="E201">
        <v>212.24386220928</v>
      </c>
      <c r="F201">
        <v>2407.2622677599302</v>
      </c>
      <c r="G201">
        <v>69.400885875762697</v>
      </c>
      <c r="H201">
        <v>1187.64006240511</v>
      </c>
      <c r="I201">
        <v>9.5249542917020893</v>
      </c>
      <c r="J201">
        <v>1.06677191855388</v>
      </c>
      <c r="K201">
        <v>3.9933343867775903E-2</v>
      </c>
    </row>
    <row r="202" spans="1:11" x14ac:dyDescent="0.3">
      <c r="A202">
        <v>200</v>
      </c>
      <c r="B202">
        <v>57.507793362395198</v>
      </c>
      <c r="C202">
        <v>3.9213588884411599</v>
      </c>
      <c r="D202">
        <v>3.79752076770803</v>
      </c>
      <c r="E202">
        <v>308.463196758359</v>
      </c>
      <c r="F202">
        <v>2524.0198613572202</v>
      </c>
      <c r="G202">
        <v>59.863916361500401</v>
      </c>
      <c r="H202">
        <v>1179.32256209094</v>
      </c>
      <c r="I202">
        <v>6.40656555359962</v>
      </c>
      <c r="J202">
        <v>0.97821826740745199</v>
      </c>
      <c r="K202">
        <v>4.6738039266817501E-2</v>
      </c>
    </row>
    <row r="203" spans="1:11" x14ac:dyDescent="0.3">
      <c r="A203">
        <v>201</v>
      </c>
      <c r="B203">
        <v>50.589188758562599</v>
      </c>
      <c r="C203">
        <v>7.3435926053288396</v>
      </c>
      <c r="D203">
        <v>4.6630837106148997</v>
      </c>
      <c r="E203">
        <v>297.27786184809997</v>
      </c>
      <c r="F203">
        <v>2557.2140161737598</v>
      </c>
      <c r="G203">
        <v>46.666733375222599</v>
      </c>
      <c r="H203">
        <v>1195.8951250236801</v>
      </c>
      <c r="I203">
        <v>6.4889779490313897</v>
      </c>
      <c r="J203">
        <v>0.98453137104402499</v>
      </c>
      <c r="K203">
        <v>6.8709242577447094E-2</v>
      </c>
    </row>
    <row r="204" spans="1:11" x14ac:dyDescent="0.3">
      <c r="A204">
        <v>202</v>
      </c>
      <c r="B204">
        <v>27.310201729003701</v>
      </c>
      <c r="C204">
        <v>14.4393237101645</v>
      </c>
      <c r="D204">
        <v>5.6119843859927299</v>
      </c>
      <c r="E204">
        <v>277.91462096085502</v>
      </c>
      <c r="F204">
        <v>2647.5034228016402</v>
      </c>
      <c r="G204">
        <v>25.486809072259</v>
      </c>
      <c r="H204">
        <v>1217.9871795056699</v>
      </c>
      <c r="I204">
        <v>9.3775512545261694</v>
      </c>
      <c r="J204">
        <v>0.81625522958543995</v>
      </c>
      <c r="K204">
        <v>8.9186811530308704E-2</v>
      </c>
    </row>
    <row r="205" spans="1:11" x14ac:dyDescent="0.3">
      <c r="A205">
        <v>203</v>
      </c>
      <c r="B205">
        <v>48.950773153047102</v>
      </c>
      <c r="C205">
        <v>8.3723585519532406</v>
      </c>
      <c r="D205">
        <v>5.0188983405918597</v>
      </c>
      <c r="E205">
        <v>266.12588234169903</v>
      </c>
      <c r="F205">
        <v>2507.6449583047502</v>
      </c>
      <c r="G205">
        <v>52.671577208553302</v>
      </c>
      <c r="H205">
        <v>1185.63944867839</v>
      </c>
      <c r="I205">
        <v>8.1672259540957395</v>
      </c>
      <c r="J205">
        <v>1.03799348796294</v>
      </c>
      <c r="K205">
        <v>6.1675915169390902E-2</v>
      </c>
    </row>
    <row r="206" spans="1:11" x14ac:dyDescent="0.3">
      <c r="A206">
        <v>204</v>
      </c>
      <c r="B206">
        <v>65.177221719871994</v>
      </c>
      <c r="C206">
        <v>4.4996658863531502</v>
      </c>
      <c r="D206">
        <v>2.9517147429138402</v>
      </c>
      <c r="E206">
        <v>160.02630318413699</v>
      </c>
      <c r="F206">
        <v>2407.14456297791</v>
      </c>
      <c r="G206">
        <v>67.926825422251994</v>
      </c>
      <c r="H206">
        <v>1196.40935742735</v>
      </c>
      <c r="I206">
        <v>8.2987437843151497</v>
      </c>
      <c r="J206">
        <v>0.84726397365385597</v>
      </c>
      <c r="K206">
        <v>6.1665229498244198E-2</v>
      </c>
    </row>
    <row r="207" spans="1:11" x14ac:dyDescent="0.3">
      <c r="A207">
        <v>205</v>
      </c>
      <c r="B207">
        <v>69.202886895020995</v>
      </c>
      <c r="C207">
        <v>5.6393999378270401</v>
      </c>
      <c r="D207">
        <v>3.67085618864684</v>
      </c>
      <c r="E207">
        <v>208.646758454554</v>
      </c>
      <c r="F207">
        <v>2486.30588144898</v>
      </c>
      <c r="G207">
        <v>68.513287796457703</v>
      </c>
      <c r="H207">
        <v>1223.5243712392901</v>
      </c>
      <c r="I207">
        <v>8.5041893742874599</v>
      </c>
      <c r="J207">
        <v>1.2233964054158599</v>
      </c>
      <c r="K207">
        <v>3.9466606598799497E-2</v>
      </c>
    </row>
    <row r="208" spans="1:11" x14ac:dyDescent="0.3">
      <c r="A208">
        <v>206</v>
      </c>
      <c r="B208">
        <v>55.265854491010003</v>
      </c>
      <c r="C208">
        <v>7.1044144117312804</v>
      </c>
      <c r="D208">
        <v>4.5788234362715698</v>
      </c>
      <c r="E208">
        <v>323.63160593495502</v>
      </c>
      <c r="F208">
        <v>2584.6600095242002</v>
      </c>
      <c r="G208">
        <v>50.435315007565499</v>
      </c>
      <c r="H208">
        <v>1206.0212166773199</v>
      </c>
      <c r="I208">
        <v>7.2843910282317399</v>
      </c>
      <c r="J208">
        <v>1.10837618522582</v>
      </c>
      <c r="K208">
        <v>4.4781821238600097E-2</v>
      </c>
    </row>
    <row r="209" spans="1:11" x14ac:dyDescent="0.3">
      <c r="A209">
        <v>207</v>
      </c>
      <c r="B209">
        <v>50.985264698305002</v>
      </c>
      <c r="C209">
        <v>7.7133508853137096</v>
      </c>
      <c r="D209">
        <v>5.2331230745041699</v>
      </c>
      <c r="E209">
        <v>284.124602401983</v>
      </c>
      <c r="F209">
        <v>2582.4110526482</v>
      </c>
      <c r="G209">
        <v>50.030368114133502</v>
      </c>
      <c r="H209">
        <v>1198.8207990122901</v>
      </c>
      <c r="I209">
        <v>8.9303532862618002</v>
      </c>
      <c r="J209">
        <v>1.18372326186441</v>
      </c>
      <c r="K209">
        <v>3.4819381691656402E-2</v>
      </c>
    </row>
    <row r="210" spans="1:11" x14ac:dyDescent="0.3">
      <c r="A210">
        <v>208</v>
      </c>
      <c r="B210">
        <v>57.419023361764197</v>
      </c>
      <c r="C210">
        <v>6.1336704683985301</v>
      </c>
      <c r="D210">
        <v>4.4456457012070603</v>
      </c>
      <c r="E210">
        <v>305.584631851246</v>
      </c>
      <c r="F210">
        <v>2610.7244374100401</v>
      </c>
      <c r="G210">
        <v>55.257033394899899</v>
      </c>
      <c r="H210">
        <v>1183.3266547981</v>
      </c>
      <c r="I210">
        <v>7.8956094361331504</v>
      </c>
      <c r="J210">
        <v>0.937931722809764</v>
      </c>
      <c r="K210">
        <v>5.9168753082607099E-2</v>
      </c>
    </row>
    <row r="211" spans="1:11" x14ac:dyDescent="0.3">
      <c r="A211">
        <v>209</v>
      </c>
      <c r="B211">
        <v>53.898173291359598</v>
      </c>
      <c r="C211">
        <v>6.1683256029076903</v>
      </c>
      <c r="D211">
        <v>2.7378812540837201</v>
      </c>
      <c r="E211">
        <v>284.11019134733698</v>
      </c>
      <c r="F211">
        <v>2534.8903693401198</v>
      </c>
      <c r="G211">
        <v>52.173927609866901</v>
      </c>
      <c r="H211">
        <v>1203.3740353194801</v>
      </c>
      <c r="I211">
        <v>7.8075246447597104</v>
      </c>
      <c r="J211">
        <v>0.89575456199842396</v>
      </c>
      <c r="K211">
        <v>6.6494871697482499E-2</v>
      </c>
    </row>
    <row r="212" spans="1:11" x14ac:dyDescent="0.3">
      <c r="A212">
        <v>210</v>
      </c>
      <c r="B212">
        <v>56.558426765643198</v>
      </c>
      <c r="C212">
        <v>6.4608382923605099</v>
      </c>
      <c r="D212">
        <v>4.5760696304310002</v>
      </c>
      <c r="E212">
        <v>286.37894773594797</v>
      </c>
      <c r="F212">
        <v>2540.3722565541502</v>
      </c>
      <c r="G212">
        <v>54.138509231824003</v>
      </c>
      <c r="H212">
        <v>1184.74358836906</v>
      </c>
      <c r="I212">
        <v>8.4491187482593606</v>
      </c>
      <c r="J212">
        <v>1.1048621186404399</v>
      </c>
      <c r="K212">
        <v>3.8552223452346497E-2</v>
      </c>
    </row>
    <row r="213" spans="1:11" x14ac:dyDescent="0.3">
      <c r="A213">
        <v>211</v>
      </c>
      <c r="B213">
        <v>34.130806287894401</v>
      </c>
      <c r="C213">
        <v>9.8788806901983595</v>
      </c>
      <c r="D213">
        <v>5.1588570753044598</v>
      </c>
      <c r="E213">
        <v>263.75022734843799</v>
      </c>
      <c r="F213">
        <v>2589.05789524079</v>
      </c>
      <c r="G213">
        <v>32.487929050603</v>
      </c>
      <c r="H213">
        <v>1215.0527607978099</v>
      </c>
      <c r="I213">
        <v>8.1701354327524598</v>
      </c>
      <c r="J213">
        <v>1.0684326683746299</v>
      </c>
      <c r="K213">
        <v>7.2379049439143195E-2</v>
      </c>
    </row>
    <row r="214" spans="1:11" x14ac:dyDescent="0.3">
      <c r="A214">
        <v>212</v>
      </c>
      <c r="B214">
        <v>48.573572741963901</v>
      </c>
      <c r="C214">
        <v>6.5441074243383301</v>
      </c>
      <c r="D214">
        <v>4.8190507358672496</v>
      </c>
      <c r="E214">
        <v>275.23954921969698</v>
      </c>
      <c r="F214">
        <v>2575.3897426912299</v>
      </c>
      <c r="G214">
        <v>47.450144995215801</v>
      </c>
      <c r="H214">
        <v>1187.9474445276601</v>
      </c>
      <c r="I214">
        <v>6.1845683659633401</v>
      </c>
      <c r="J214">
        <v>1.05881249244165</v>
      </c>
      <c r="K214">
        <v>6.2549735127931702E-2</v>
      </c>
    </row>
    <row r="215" spans="1:11" x14ac:dyDescent="0.3">
      <c r="A215">
        <v>213</v>
      </c>
      <c r="B215">
        <v>53.953525417906299</v>
      </c>
      <c r="C215">
        <v>3.7520727836868399</v>
      </c>
      <c r="D215">
        <v>3.6137603195255998</v>
      </c>
      <c r="E215">
        <v>291.07500581192699</v>
      </c>
      <c r="F215">
        <v>2557.0712312382698</v>
      </c>
      <c r="G215">
        <v>59.464212745795997</v>
      </c>
      <c r="H215">
        <v>1210.01285447802</v>
      </c>
      <c r="I215">
        <v>6.6148602837264896</v>
      </c>
      <c r="J215">
        <v>1.09753833832069</v>
      </c>
      <c r="K215">
        <v>4.2771620396661998E-2</v>
      </c>
    </row>
    <row r="216" spans="1:11" x14ac:dyDescent="0.3">
      <c r="A216">
        <v>214</v>
      </c>
      <c r="B216">
        <v>60.9604724691754</v>
      </c>
      <c r="C216">
        <v>9.7380960920271598</v>
      </c>
      <c r="D216">
        <v>6.1012997395369597</v>
      </c>
      <c r="E216">
        <v>259.28222105375301</v>
      </c>
      <c r="F216">
        <v>2552.5238549692599</v>
      </c>
      <c r="G216">
        <v>57.372981807094597</v>
      </c>
      <c r="H216">
        <v>1243.3993093655599</v>
      </c>
      <c r="I216">
        <v>6.4939547718337103</v>
      </c>
      <c r="J216">
        <v>1.08298252392525</v>
      </c>
      <c r="K216">
        <v>4.6856927033349503E-2</v>
      </c>
    </row>
    <row r="217" spans="1:11" x14ac:dyDescent="0.3">
      <c r="A217">
        <v>215</v>
      </c>
      <c r="B217">
        <v>57.674553361815803</v>
      </c>
      <c r="C217">
        <v>7.3965494484823404</v>
      </c>
      <c r="D217">
        <v>4.9651028419347396</v>
      </c>
      <c r="E217">
        <v>261.65517253381898</v>
      </c>
      <c r="F217">
        <v>2513.1768378307202</v>
      </c>
      <c r="G217">
        <v>61.109847529826901</v>
      </c>
      <c r="H217">
        <v>1182.2483971279901</v>
      </c>
      <c r="I217">
        <v>6.8392697862013199</v>
      </c>
      <c r="J217">
        <v>1.0223447393807601</v>
      </c>
      <c r="K217">
        <v>4.8320660986688198E-2</v>
      </c>
    </row>
    <row r="218" spans="1:11" x14ac:dyDescent="0.3">
      <c r="A218">
        <v>216</v>
      </c>
      <c r="B218">
        <v>46.447864488496002</v>
      </c>
      <c r="C218">
        <v>10.9069464732793</v>
      </c>
      <c r="D218">
        <v>5.41382705140777</v>
      </c>
      <c r="E218">
        <v>226.14136385554499</v>
      </c>
      <c r="F218">
        <v>2525.2101486883498</v>
      </c>
      <c r="G218">
        <v>50.067079391370498</v>
      </c>
      <c r="H218">
        <v>1169.34420692647</v>
      </c>
      <c r="I218">
        <v>9.4240031310229408</v>
      </c>
      <c r="J218">
        <v>1.0180368977366601</v>
      </c>
      <c r="K218">
        <v>6.0355402429675901E-2</v>
      </c>
    </row>
    <row r="219" spans="1:11" x14ac:dyDescent="0.3">
      <c r="A219">
        <v>217</v>
      </c>
      <c r="B219">
        <v>44.788405131949197</v>
      </c>
      <c r="C219">
        <v>10.9642223120591</v>
      </c>
      <c r="D219">
        <v>6.0369639634766701</v>
      </c>
      <c r="E219">
        <v>271.82382590741901</v>
      </c>
      <c r="F219">
        <v>2575.2420118823502</v>
      </c>
      <c r="G219">
        <v>37.563926553218799</v>
      </c>
      <c r="H219">
        <v>1160.3429765068399</v>
      </c>
      <c r="I219">
        <v>7.85677605609769</v>
      </c>
      <c r="J219">
        <v>0.92582623653759</v>
      </c>
      <c r="K219">
        <v>5.9973134878364198E-2</v>
      </c>
    </row>
    <row r="220" spans="1:11" x14ac:dyDescent="0.3">
      <c r="A220">
        <v>218</v>
      </c>
      <c r="B220">
        <v>56.884036848597503</v>
      </c>
      <c r="C220">
        <v>6.7908646812265498</v>
      </c>
      <c r="D220">
        <v>4.9282059512169401</v>
      </c>
      <c r="E220">
        <v>240.21588722969</v>
      </c>
      <c r="F220">
        <v>2466.44786680792</v>
      </c>
      <c r="G220">
        <v>54.720017815679903</v>
      </c>
      <c r="H220">
        <v>1218.5862598495401</v>
      </c>
      <c r="I220">
        <v>7.9589701279048803</v>
      </c>
      <c r="J220">
        <v>0.930659562393511</v>
      </c>
      <c r="K220">
        <v>6.5904845042100105E-2</v>
      </c>
    </row>
    <row r="221" spans="1:11" x14ac:dyDescent="0.3">
      <c r="A221">
        <v>219</v>
      </c>
      <c r="B221">
        <v>60.872443671785803</v>
      </c>
      <c r="C221">
        <v>12.301289281530201</v>
      </c>
      <c r="D221">
        <v>6.3712814099860804</v>
      </c>
      <c r="E221">
        <v>325.80844189415097</v>
      </c>
      <c r="F221">
        <v>2651.78593267099</v>
      </c>
      <c r="G221">
        <v>59.6828690211848</v>
      </c>
      <c r="H221">
        <v>1175.8032989615101</v>
      </c>
      <c r="I221">
        <v>8.5681737106453202</v>
      </c>
      <c r="J221">
        <v>1.06030240149612</v>
      </c>
      <c r="K221">
        <v>4.6912105999948599E-2</v>
      </c>
    </row>
    <row r="222" spans="1:11" x14ac:dyDescent="0.3">
      <c r="A222">
        <v>220</v>
      </c>
      <c r="B222">
        <v>45.588459827112104</v>
      </c>
      <c r="C222">
        <v>8.5190830447782009</v>
      </c>
      <c r="D222">
        <v>3.8422522182791301</v>
      </c>
      <c r="E222">
        <v>279.51578869478698</v>
      </c>
      <c r="F222">
        <v>2609.6834728449098</v>
      </c>
      <c r="G222">
        <v>45.417889613309399</v>
      </c>
      <c r="H222">
        <v>1257.7783855677601</v>
      </c>
      <c r="I222">
        <v>7.9724236689681698</v>
      </c>
      <c r="J222">
        <v>0.99723348765603403</v>
      </c>
      <c r="K222">
        <v>4.8336867825414798E-2</v>
      </c>
    </row>
    <row r="223" spans="1:11" x14ac:dyDescent="0.3">
      <c r="A223">
        <v>221</v>
      </c>
      <c r="B223">
        <v>73.975949428310102</v>
      </c>
      <c r="C223">
        <v>10.2853008575325</v>
      </c>
      <c r="D223">
        <v>4.4128739945862803</v>
      </c>
      <c r="E223">
        <v>165.039157555206</v>
      </c>
      <c r="F223">
        <v>2312.5601123184701</v>
      </c>
      <c r="G223">
        <v>70.678360199850502</v>
      </c>
      <c r="H223">
        <v>1151.4012366787899</v>
      </c>
      <c r="I223">
        <v>9.22555525590443</v>
      </c>
      <c r="J223">
        <v>1.0535836325811001</v>
      </c>
      <c r="K223">
        <v>3.05719228115209E-2</v>
      </c>
    </row>
    <row r="224" spans="1:11" x14ac:dyDescent="0.3">
      <c r="A224">
        <v>222</v>
      </c>
      <c r="B224">
        <v>36.064506576344499</v>
      </c>
      <c r="C224">
        <v>12.9452285370669</v>
      </c>
      <c r="D224">
        <v>5.7567465145921402</v>
      </c>
      <c r="E224">
        <v>249.972526387729</v>
      </c>
      <c r="F224">
        <v>2583.4773764848301</v>
      </c>
      <c r="G224">
        <v>34.997277411398798</v>
      </c>
      <c r="H224">
        <v>1226.41619130039</v>
      </c>
      <c r="I224">
        <v>7.1336278586455002</v>
      </c>
      <c r="J224">
        <v>1.17596632373497</v>
      </c>
      <c r="K224">
        <v>5.7625150765519398E-2</v>
      </c>
    </row>
    <row r="225" spans="1:11" x14ac:dyDescent="0.3">
      <c r="A225">
        <v>223</v>
      </c>
      <c r="B225">
        <v>47.811523339786199</v>
      </c>
      <c r="C225">
        <v>7.7594382476711798</v>
      </c>
      <c r="D225">
        <v>4.1128452279451198</v>
      </c>
      <c r="E225">
        <v>157.86644865945601</v>
      </c>
      <c r="F225">
        <v>2372.0133659430599</v>
      </c>
      <c r="G225">
        <v>49.955048940625602</v>
      </c>
      <c r="H225">
        <v>1215.68236719778</v>
      </c>
      <c r="I225">
        <v>9.1303915561221096</v>
      </c>
      <c r="J225">
        <v>1.07550266090036</v>
      </c>
      <c r="K225">
        <v>6.2925964057600106E-2</v>
      </c>
    </row>
    <row r="226" spans="1:11" x14ac:dyDescent="0.3">
      <c r="A226">
        <v>224</v>
      </c>
      <c r="B226">
        <v>59.795499175407002</v>
      </c>
      <c r="C226">
        <v>3.1019715022603198</v>
      </c>
      <c r="D226">
        <v>2.8090375897394999</v>
      </c>
      <c r="E226">
        <v>233.221566575559</v>
      </c>
      <c r="F226">
        <v>2523.4512502154398</v>
      </c>
      <c r="G226">
        <v>55.2447704479046</v>
      </c>
      <c r="H226">
        <v>1212.05542182611</v>
      </c>
      <c r="I226">
        <v>7.1086204213686601</v>
      </c>
      <c r="J226">
        <v>0.96219198473994605</v>
      </c>
      <c r="K226">
        <v>6.1256524033590998E-2</v>
      </c>
    </row>
    <row r="227" spans="1:11" x14ac:dyDescent="0.3">
      <c r="A227">
        <v>225</v>
      </c>
      <c r="B227">
        <v>38.798113241569197</v>
      </c>
      <c r="C227">
        <v>9.3875450661156208</v>
      </c>
      <c r="D227">
        <v>4.9045830904697603</v>
      </c>
      <c r="E227">
        <v>272.18387617765501</v>
      </c>
      <c r="F227">
        <v>2623.4421700360699</v>
      </c>
      <c r="G227">
        <v>37.930965417049201</v>
      </c>
      <c r="H227">
        <v>1223.90472756337</v>
      </c>
      <c r="I227">
        <v>9.20266925798893</v>
      </c>
      <c r="J227">
        <v>0.90637727609457996</v>
      </c>
      <c r="K227">
        <v>7.4860691015931402E-2</v>
      </c>
    </row>
    <row r="228" spans="1:11" x14ac:dyDescent="0.3">
      <c r="A228">
        <v>226</v>
      </c>
      <c r="B228">
        <v>56.6885946424552</v>
      </c>
      <c r="C228">
        <v>6.9004173028019702</v>
      </c>
      <c r="D228">
        <v>4.5279907791914296</v>
      </c>
      <c r="E228">
        <v>279.86357188803697</v>
      </c>
      <c r="F228">
        <v>2571.2922789006302</v>
      </c>
      <c r="G228">
        <v>53.577177335110001</v>
      </c>
      <c r="H228">
        <v>1191.0714122684501</v>
      </c>
      <c r="I228">
        <v>7.4269125274222398</v>
      </c>
      <c r="J228">
        <v>0.95855682266466502</v>
      </c>
      <c r="K228">
        <v>4.8909833773959001E-2</v>
      </c>
    </row>
    <row r="229" spans="1:11" x14ac:dyDescent="0.3">
      <c r="A229">
        <v>227</v>
      </c>
      <c r="B229">
        <v>61.079895479123202</v>
      </c>
      <c r="C229">
        <v>8.6472141595936503</v>
      </c>
      <c r="D229">
        <v>4.9385276078966198</v>
      </c>
      <c r="E229">
        <v>217.97335821435999</v>
      </c>
      <c r="F229">
        <v>2521.8738254677701</v>
      </c>
      <c r="G229">
        <v>60.398014538735801</v>
      </c>
      <c r="H229">
        <v>1223.2573062213</v>
      </c>
      <c r="I229">
        <v>7.5355711624891404</v>
      </c>
      <c r="J229">
        <v>0.89481252159995395</v>
      </c>
      <c r="K229">
        <v>5.4887129364190303E-2</v>
      </c>
    </row>
    <row r="230" spans="1:11" x14ac:dyDescent="0.3">
      <c r="A230">
        <v>228</v>
      </c>
      <c r="B230">
        <v>51.6674612638814</v>
      </c>
      <c r="C230">
        <v>8.9072511010260094</v>
      </c>
      <c r="D230">
        <v>5.3914099080947002</v>
      </c>
      <c r="E230">
        <v>223.15441472491199</v>
      </c>
      <c r="F230">
        <v>2512.76392701131</v>
      </c>
      <c r="G230">
        <v>49.226715214978903</v>
      </c>
      <c r="H230">
        <v>1227.33374003057</v>
      </c>
      <c r="I230">
        <v>9.0390208257481106</v>
      </c>
      <c r="J230">
        <v>0.94744815518740699</v>
      </c>
      <c r="K230">
        <v>5.8021632713870001E-2</v>
      </c>
    </row>
    <row r="231" spans="1:11" x14ac:dyDescent="0.3">
      <c r="A231">
        <v>229</v>
      </c>
      <c r="B231">
        <v>42.158852783076298</v>
      </c>
      <c r="C231">
        <v>8.2460668148045801</v>
      </c>
      <c r="D231">
        <v>5.1065533848977003</v>
      </c>
      <c r="E231">
        <v>294.80666872807097</v>
      </c>
      <c r="F231">
        <v>2564.8896322596502</v>
      </c>
      <c r="G231">
        <v>40.662393009120997</v>
      </c>
      <c r="H231">
        <v>1200.32241386391</v>
      </c>
      <c r="I231">
        <v>6.54208641388826</v>
      </c>
      <c r="J231">
        <v>0.81989206963799799</v>
      </c>
      <c r="K231">
        <v>8.6335215314919403E-2</v>
      </c>
    </row>
    <row r="232" spans="1:11" x14ac:dyDescent="0.3">
      <c r="A232">
        <v>230</v>
      </c>
      <c r="B232">
        <v>57.525010219356901</v>
      </c>
      <c r="C232">
        <v>10.641925060927599</v>
      </c>
      <c r="D232">
        <v>5.4345439589014797</v>
      </c>
      <c r="E232">
        <v>237.422524456774</v>
      </c>
      <c r="F232">
        <v>2388.30145684334</v>
      </c>
      <c r="G232">
        <v>57.115440073058302</v>
      </c>
      <c r="H232">
        <v>1168.49590080196</v>
      </c>
      <c r="I232">
        <v>8.1560039420447001</v>
      </c>
      <c r="J232">
        <v>0.89184453357529703</v>
      </c>
      <c r="K232">
        <v>6.6506156889517401E-2</v>
      </c>
    </row>
    <row r="233" spans="1:11" x14ac:dyDescent="0.3">
      <c r="A233">
        <v>231</v>
      </c>
      <c r="B233">
        <v>41.083169129487104</v>
      </c>
      <c r="C233">
        <v>7.8232737484588304</v>
      </c>
      <c r="D233">
        <v>5.0215020902737697</v>
      </c>
      <c r="E233">
        <v>287.44552645678601</v>
      </c>
      <c r="F233">
        <v>2522.6202640612801</v>
      </c>
      <c r="G233">
        <v>46.041898898439896</v>
      </c>
      <c r="H233">
        <v>1187.6483424749799</v>
      </c>
      <c r="I233">
        <v>6.6376044286048401</v>
      </c>
      <c r="J233">
        <v>1.0187668104870999</v>
      </c>
      <c r="K233">
        <v>7.8841327146943502E-2</v>
      </c>
    </row>
    <row r="234" spans="1:11" x14ac:dyDescent="0.3">
      <c r="A234">
        <v>232</v>
      </c>
      <c r="B234">
        <v>46.980383664180103</v>
      </c>
      <c r="C234">
        <v>5.44120350383659</v>
      </c>
      <c r="D234">
        <v>4.7804821361203702</v>
      </c>
      <c r="E234">
        <v>247.67497158867499</v>
      </c>
      <c r="F234">
        <v>2493.9407050050399</v>
      </c>
      <c r="G234">
        <v>53.405177747292399</v>
      </c>
      <c r="H234">
        <v>1147.39699361659</v>
      </c>
      <c r="I234">
        <v>8.8021373213867697</v>
      </c>
      <c r="J234">
        <v>0.87429985920181497</v>
      </c>
      <c r="K234">
        <v>7.0175682578901402E-2</v>
      </c>
    </row>
    <row r="235" spans="1:11" x14ac:dyDescent="0.3">
      <c r="A235">
        <v>233</v>
      </c>
      <c r="B235">
        <v>53.711394108806999</v>
      </c>
      <c r="C235">
        <v>5.0745397094001801</v>
      </c>
      <c r="D235">
        <v>4.3776407196547904</v>
      </c>
      <c r="E235">
        <v>237.683162901164</v>
      </c>
      <c r="F235">
        <v>2524.08895310047</v>
      </c>
      <c r="G235">
        <v>59.878397839287402</v>
      </c>
      <c r="H235">
        <v>1220.07258514107</v>
      </c>
      <c r="I235">
        <v>5.5817945252032901</v>
      </c>
      <c r="J235">
        <v>0.86753577395581205</v>
      </c>
      <c r="K235">
        <v>8.2861284685043099E-2</v>
      </c>
    </row>
    <row r="236" spans="1:11" x14ac:dyDescent="0.3">
      <c r="A236">
        <v>234</v>
      </c>
      <c r="B236">
        <v>50.3988215431405</v>
      </c>
      <c r="C236">
        <v>6.3481994560582899</v>
      </c>
      <c r="D236">
        <v>2.8601818777391701</v>
      </c>
      <c r="E236">
        <v>289.35384250369901</v>
      </c>
      <c r="F236">
        <v>2500.4319512142501</v>
      </c>
      <c r="G236">
        <v>43.531381815791903</v>
      </c>
      <c r="H236">
        <v>1201.78944471879</v>
      </c>
      <c r="I236">
        <v>7.3282211214214801</v>
      </c>
      <c r="J236">
        <v>1.0954344201583699</v>
      </c>
      <c r="K236">
        <v>5.3947261049759401E-2</v>
      </c>
    </row>
    <row r="237" spans="1:11" x14ac:dyDescent="0.3">
      <c r="A237">
        <v>235</v>
      </c>
      <c r="B237">
        <v>47.485379189403197</v>
      </c>
      <c r="C237">
        <v>7.9805084056504301</v>
      </c>
      <c r="D237">
        <v>5.0518686357110498</v>
      </c>
      <c r="E237">
        <v>278.21631005112499</v>
      </c>
      <c r="F237">
        <v>2488.4022757950602</v>
      </c>
      <c r="G237">
        <v>49.528350019102497</v>
      </c>
      <c r="H237">
        <v>1173.19784506581</v>
      </c>
      <c r="I237">
        <v>7.0774043410711398</v>
      </c>
      <c r="J237">
        <v>1.05266023021924</v>
      </c>
      <c r="K237">
        <v>6.1022631895407797E-2</v>
      </c>
    </row>
    <row r="238" spans="1:11" x14ac:dyDescent="0.3">
      <c r="A238">
        <v>236</v>
      </c>
      <c r="B238">
        <v>73.613258028344205</v>
      </c>
      <c r="C238">
        <v>6.8912081172216801</v>
      </c>
      <c r="D238">
        <v>3.54001729244214</v>
      </c>
      <c r="E238">
        <v>147.11200624769</v>
      </c>
      <c r="F238">
        <v>2308.8871507351701</v>
      </c>
      <c r="G238">
        <v>74.032117907717804</v>
      </c>
      <c r="H238">
        <v>1195.05395957413</v>
      </c>
      <c r="I238">
        <v>10.274452499834799</v>
      </c>
      <c r="J238">
        <v>0.94798801288838197</v>
      </c>
      <c r="K238">
        <v>6.6130533723288698E-2</v>
      </c>
    </row>
    <row r="239" spans="1:11" x14ac:dyDescent="0.3">
      <c r="A239">
        <v>237</v>
      </c>
      <c r="B239">
        <v>50.438095522554903</v>
      </c>
      <c r="C239">
        <v>8.2257584070162793</v>
      </c>
      <c r="D239">
        <v>5.1502404622412499</v>
      </c>
      <c r="E239">
        <v>283.40245339094201</v>
      </c>
      <c r="F239">
        <v>2541.4551000024398</v>
      </c>
      <c r="G239">
        <v>47.069044986436097</v>
      </c>
      <c r="H239">
        <v>1181.40313058935</v>
      </c>
      <c r="I239">
        <v>9.0359587716317797</v>
      </c>
      <c r="J239">
        <v>1.23784655594393</v>
      </c>
      <c r="K239">
        <v>3.04217319780512E-2</v>
      </c>
    </row>
    <row r="240" spans="1:11" x14ac:dyDescent="0.3">
      <c r="A240">
        <v>238</v>
      </c>
      <c r="B240">
        <v>48.4935772860144</v>
      </c>
      <c r="C240">
        <v>10.3251742820026</v>
      </c>
      <c r="D240">
        <v>5.0576889403466296</v>
      </c>
      <c r="E240">
        <v>240.73613389358101</v>
      </c>
      <c r="F240">
        <v>2516.4146936750799</v>
      </c>
      <c r="G240">
        <v>52.840303620794401</v>
      </c>
      <c r="H240">
        <v>1224.68972951611</v>
      </c>
      <c r="I240">
        <v>9.0871981612800301</v>
      </c>
      <c r="J240">
        <v>1.03567158266861</v>
      </c>
      <c r="K240">
        <v>8.1656404724340201E-2</v>
      </c>
    </row>
    <row r="241" spans="1:11" x14ac:dyDescent="0.3">
      <c r="A241">
        <v>239</v>
      </c>
      <c r="B241">
        <v>58.756779332281297</v>
      </c>
      <c r="C241">
        <v>6.4116179479541202</v>
      </c>
      <c r="D241">
        <v>3.7820386573187399</v>
      </c>
      <c r="E241">
        <v>319.441888744972</v>
      </c>
      <c r="F241">
        <v>2642.6838444602099</v>
      </c>
      <c r="G241">
        <v>57.5367211195693</v>
      </c>
      <c r="H241">
        <v>1179.2040247310399</v>
      </c>
      <c r="I241">
        <v>7.7564700878487001</v>
      </c>
      <c r="J241">
        <v>0.91740637457720897</v>
      </c>
      <c r="K241">
        <v>5.3359291596159202E-2</v>
      </c>
    </row>
    <row r="242" spans="1:11" x14ac:dyDescent="0.3">
      <c r="A242">
        <v>240</v>
      </c>
      <c r="B242">
        <v>60.798221341863403</v>
      </c>
      <c r="C242">
        <v>4.8317460431513002</v>
      </c>
      <c r="D242">
        <v>3.94608456589043</v>
      </c>
      <c r="E242">
        <v>225.572960265501</v>
      </c>
      <c r="F242">
        <v>2446.9655989448302</v>
      </c>
      <c r="G242">
        <v>63.981655271031599</v>
      </c>
      <c r="H242">
        <v>1184.3382923777101</v>
      </c>
      <c r="I242">
        <v>8.8314831633494197</v>
      </c>
      <c r="J242">
        <v>1.19477171501265</v>
      </c>
      <c r="K242">
        <v>4.5019772195156203E-2</v>
      </c>
    </row>
    <row r="243" spans="1:11" x14ac:dyDescent="0.3">
      <c r="A243">
        <v>241</v>
      </c>
      <c r="B243">
        <v>63.8834291096504</v>
      </c>
      <c r="C243">
        <v>7.4050191231508702</v>
      </c>
      <c r="D243">
        <v>4.5078696502324904</v>
      </c>
      <c r="E243">
        <v>267.08679619300102</v>
      </c>
      <c r="F243">
        <v>2511.1462348079999</v>
      </c>
      <c r="G243">
        <v>66.944629706808499</v>
      </c>
      <c r="H243">
        <v>1206.7264157232401</v>
      </c>
      <c r="I243">
        <v>8.4813038500989109</v>
      </c>
      <c r="J243">
        <v>1.08157730267529</v>
      </c>
      <c r="K243">
        <v>4.4806617427897703E-2</v>
      </c>
    </row>
    <row r="244" spans="1:11" x14ac:dyDescent="0.3">
      <c r="A244">
        <v>242</v>
      </c>
      <c r="B244">
        <v>53.271401998495698</v>
      </c>
      <c r="C244">
        <v>6.3374205714167404</v>
      </c>
      <c r="D244">
        <v>4.4356557705041997</v>
      </c>
      <c r="E244">
        <v>274.33379424776098</v>
      </c>
      <c r="F244">
        <v>2585.9451304454601</v>
      </c>
      <c r="G244">
        <v>54.839612762333701</v>
      </c>
      <c r="H244">
        <v>1203.13801821117</v>
      </c>
      <c r="I244">
        <v>5.4769817430455499</v>
      </c>
      <c r="J244">
        <v>1.24624605736696</v>
      </c>
      <c r="K244">
        <v>1.99070851386354E-2</v>
      </c>
    </row>
    <row r="245" spans="1:11" x14ac:dyDescent="0.3">
      <c r="A245">
        <v>243</v>
      </c>
      <c r="B245">
        <v>47.157020791321798</v>
      </c>
      <c r="C245">
        <v>6.5940339404784796</v>
      </c>
      <c r="D245">
        <v>4.6484574140275399</v>
      </c>
      <c r="E245">
        <v>285.508602501452</v>
      </c>
      <c r="F245">
        <v>2519.1485652090601</v>
      </c>
      <c r="G245">
        <v>46.119406626066997</v>
      </c>
      <c r="H245">
        <v>1130.68357534795</v>
      </c>
      <c r="I245">
        <v>7.9467600532075702</v>
      </c>
      <c r="J245">
        <v>1.1445866670640701</v>
      </c>
      <c r="K245">
        <v>5.9936685154498202E-2</v>
      </c>
    </row>
    <row r="246" spans="1:11" x14ac:dyDescent="0.3">
      <c r="A246">
        <v>244</v>
      </c>
      <c r="B246">
        <v>67.426509034380501</v>
      </c>
      <c r="C246">
        <v>7.7350456679370101</v>
      </c>
      <c r="D246">
        <v>4.5949534807469901</v>
      </c>
      <c r="E246">
        <v>224.256544185759</v>
      </c>
      <c r="F246">
        <v>2519.9973914499701</v>
      </c>
      <c r="G246">
        <v>66.412417303748001</v>
      </c>
      <c r="H246">
        <v>1231.54401243607</v>
      </c>
      <c r="I246">
        <v>8.4733463127615494</v>
      </c>
      <c r="J246">
        <v>1.07534864645082</v>
      </c>
      <c r="K246">
        <v>4.5513486876874301E-2</v>
      </c>
    </row>
    <row r="247" spans="1:11" x14ac:dyDescent="0.3">
      <c r="A247">
        <v>245</v>
      </c>
      <c r="B247">
        <v>41.492122414606399</v>
      </c>
      <c r="C247">
        <v>8.2703103939974891</v>
      </c>
      <c r="D247">
        <v>5.00545673166455</v>
      </c>
      <c r="E247">
        <v>247.660472298939</v>
      </c>
      <c r="F247">
        <v>2484.2372176968502</v>
      </c>
      <c r="G247">
        <v>41.957551158312199</v>
      </c>
      <c r="H247">
        <v>1187.6549656816501</v>
      </c>
      <c r="I247">
        <v>7.8863783504662903</v>
      </c>
      <c r="J247">
        <v>0.93036177225128902</v>
      </c>
      <c r="K247">
        <v>8.1620139569773903E-2</v>
      </c>
    </row>
    <row r="248" spans="1:11" x14ac:dyDescent="0.3">
      <c r="A248">
        <v>246</v>
      </c>
      <c r="B248">
        <v>58.106818140625499</v>
      </c>
      <c r="C248">
        <v>5.21315295951318</v>
      </c>
      <c r="D248">
        <v>4.4964650707601299</v>
      </c>
      <c r="E248">
        <v>261.706805242916</v>
      </c>
      <c r="F248">
        <v>2498.9652057349499</v>
      </c>
      <c r="G248">
        <v>62.560266935865698</v>
      </c>
      <c r="H248">
        <v>1190.28764679086</v>
      </c>
      <c r="I248">
        <v>7.3556743958440496</v>
      </c>
      <c r="J248">
        <v>1.1732182244395</v>
      </c>
      <c r="K248">
        <v>3.5227948408156101E-2</v>
      </c>
    </row>
    <row r="249" spans="1:11" x14ac:dyDescent="0.3">
      <c r="A249">
        <v>247</v>
      </c>
      <c r="B249">
        <v>43.3796604225384</v>
      </c>
      <c r="C249">
        <v>10.214116524889899</v>
      </c>
      <c r="D249">
        <v>5.6089582549672699</v>
      </c>
      <c r="E249">
        <v>239.586655231393</v>
      </c>
      <c r="F249">
        <v>2483.9620033626202</v>
      </c>
      <c r="G249">
        <v>46.674772589636497</v>
      </c>
      <c r="H249">
        <v>1206.8761336462901</v>
      </c>
      <c r="I249">
        <v>8.7739751048786392</v>
      </c>
      <c r="J249">
        <v>0.801868473101088</v>
      </c>
      <c r="K249">
        <v>8.6587802395576202E-2</v>
      </c>
    </row>
    <row r="250" spans="1:11" x14ac:dyDescent="0.3">
      <c r="A250">
        <v>248</v>
      </c>
      <c r="B250">
        <v>34.967075674388703</v>
      </c>
      <c r="C250">
        <v>10.282463775012699</v>
      </c>
      <c r="D250">
        <v>4.33044886981512</v>
      </c>
      <c r="E250">
        <v>239.44582162783101</v>
      </c>
      <c r="F250">
        <v>2616.7059739330002</v>
      </c>
      <c r="G250">
        <v>33.5869867177732</v>
      </c>
      <c r="H250">
        <v>1241.42907049677</v>
      </c>
      <c r="I250">
        <v>9.4157661867465094</v>
      </c>
      <c r="J250">
        <v>0.79304805851091198</v>
      </c>
      <c r="K250">
        <v>8.4686390158374494E-2</v>
      </c>
    </row>
    <row r="251" spans="1:11" x14ac:dyDescent="0.3">
      <c r="A251">
        <v>249</v>
      </c>
      <c r="B251">
        <v>35.384920512733501</v>
      </c>
      <c r="C251">
        <v>10.183284312118699</v>
      </c>
      <c r="D251">
        <v>6.0265482147962599</v>
      </c>
      <c r="E251">
        <v>266.41250472987599</v>
      </c>
      <c r="F251">
        <v>2575.1464039277198</v>
      </c>
      <c r="G251">
        <v>34.740027351544903</v>
      </c>
      <c r="H251">
        <v>1223.20556231039</v>
      </c>
      <c r="I251">
        <v>8.9463537448538499</v>
      </c>
      <c r="J251">
        <v>1.2439371962916499</v>
      </c>
      <c r="K251">
        <v>3.7363138355717501E-2</v>
      </c>
    </row>
    <row r="252" spans="1:11" x14ac:dyDescent="0.3">
      <c r="A252">
        <v>250</v>
      </c>
      <c r="B252">
        <v>64.742310739127205</v>
      </c>
      <c r="C252">
        <v>3.1013374761563699</v>
      </c>
      <c r="D252">
        <v>2.81376622325614</v>
      </c>
      <c r="E252">
        <v>167.331202193878</v>
      </c>
      <c r="F252">
        <v>2368.7704636570802</v>
      </c>
      <c r="G252">
        <v>70.994526311493104</v>
      </c>
      <c r="H252">
        <v>1177.9719893219501</v>
      </c>
      <c r="I252">
        <v>8.2891099486713493</v>
      </c>
      <c r="J252">
        <v>0.87945781746357898</v>
      </c>
      <c r="K252">
        <v>5.4638256465836303E-2</v>
      </c>
    </row>
    <row r="253" spans="1:11" x14ac:dyDescent="0.3">
      <c r="A253">
        <v>251</v>
      </c>
      <c r="B253">
        <v>43.519072450177902</v>
      </c>
      <c r="C253">
        <v>12.8899779581653</v>
      </c>
      <c r="D253">
        <v>5.4925003979714697</v>
      </c>
      <c r="E253">
        <v>294.86469157470498</v>
      </c>
      <c r="F253">
        <v>2522.3082936758801</v>
      </c>
      <c r="G253">
        <v>39.765442655550203</v>
      </c>
      <c r="H253">
        <v>1224.66903743174</v>
      </c>
      <c r="I253">
        <v>8.2276000398745097</v>
      </c>
      <c r="J253">
        <v>0.88537766178641097</v>
      </c>
      <c r="K253">
        <v>6.9815208408894699E-2</v>
      </c>
    </row>
    <row r="254" spans="1:11" x14ac:dyDescent="0.3">
      <c r="A254">
        <v>252</v>
      </c>
      <c r="B254">
        <v>45.886513069192297</v>
      </c>
      <c r="C254">
        <v>5.3901962310792602</v>
      </c>
      <c r="D254">
        <v>2.2632651074719701</v>
      </c>
      <c r="E254">
        <v>302.772119796217</v>
      </c>
      <c r="F254">
        <v>2643.2907782319298</v>
      </c>
      <c r="G254">
        <v>39.453525699345299</v>
      </c>
      <c r="H254">
        <v>1233.5537563978501</v>
      </c>
      <c r="I254">
        <v>8.3930111439449693</v>
      </c>
      <c r="J254">
        <v>0.87641082489408595</v>
      </c>
      <c r="K254">
        <v>8.0616464773660801E-2</v>
      </c>
    </row>
    <row r="255" spans="1:11" x14ac:dyDescent="0.3">
      <c r="A255">
        <v>253</v>
      </c>
      <c r="B255">
        <v>43.605251704835297</v>
      </c>
      <c r="C255">
        <v>10.1278045642243</v>
      </c>
      <c r="D255">
        <v>5.22014455280181</v>
      </c>
      <c r="E255">
        <v>306.77437999444101</v>
      </c>
      <c r="F255">
        <v>2634.3751289829702</v>
      </c>
      <c r="G255">
        <v>40.2563912397138</v>
      </c>
      <c r="H255">
        <v>1234.2420811407801</v>
      </c>
      <c r="I255">
        <v>7.1226537113330197</v>
      </c>
      <c r="J255">
        <v>0.92883301084427705</v>
      </c>
      <c r="K255">
        <v>8.1693401063871102E-2</v>
      </c>
    </row>
    <row r="256" spans="1:11" x14ac:dyDescent="0.3">
      <c r="A256">
        <v>254</v>
      </c>
      <c r="B256">
        <v>52.016796788676302</v>
      </c>
      <c r="C256">
        <v>5.7503622705914896</v>
      </c>
      <c r="D256">
        <v>3.4282520302680002</v>
      </c>
      <c r="E256">
        <v>150.49419229374601</v>
      </c>
      <c r="F256">
        <v>2331.41626887027</v>
      </c>
      <c r="G256">
        <v>59.491443737786803</v>
      </c>
      <c r="H256">
        <v>1177.05546368709</v>
      </c>
      <c r="I256">
        <v>7.9428220484863798</v>
      </c>
      <c r="J256">
        <v>1.0835082469667701</v>
      </c>
      <c r="K256">
        <v>5.5706122414140802E-2</v>
      </c>
    </row>
    <row r="257" spans="1:11" x14ac:dyDescent="0.3">
      <c r="A257">
        <v>255</v>
      </c>
      <c r="B257">
        <v>51.709476077226299</v>
      </c>
      <c r="C257">
        <v>8.0937797126116493</v>
      </c>
      <c r="D257">
        <v>5.0886630769739396</v>
      </c>
      <c r="E257">
        <v>241.128741679315</v>
      </c>
      <c r="F257">
        <v>2507.7788586607498</v>
      </c>
      <c r="G257">
        <v>48.157921497046303</v>
      </c>
      <c r="H257">
        <v>1197.5355591842499</v>
      </c>
      <c r="I257">
        <v>8.3664363690450596</v>
      </c>
      <c r="J257">
        <v>1.0121357314592601</v>
      </c>
      <c r="K257">
        <v>6.9438947539285104E-2</v>
      </c>
    </row>
    <row r="258" spans="1:11" x14ac:dyDescent="0.3">
      <c r="A258">
        <v>256</v>
      </c>
      <c r="B258">
        <v>49.5638553672851</v>
      </c>
      <c r="C258">
        <v>8.4711543506652909</v>
      </c>
      <c r="D258">
        <v>4.5153910859472397</v>
      </c>
      <c r="E258">
        <v>279.86345977804501</v>
      </c>
      <c r="F258">
        <v>2574.4811668658199</v>
      </c>
      <c r="G258">
        <v>46.403970835507501</v>
      </c>
      <c r="H258">
        <v>1198.1628073089601</v>
      </c>
      <c r="I258">
        <v>8.0333708371212094</v>
      </c>
      <c r="J258">
        <v>1.01079952114928</v>
      </c>
      <c r="K258">
        <v>6.1315890549696203E-2</v>
      </c>
    </row>
    <row r="259" spans="1:11" x14ac:dyDescent="0.3">
      <c r="A259">
        <v>257</v>
      </c>
      <c r="B259">
        <v>66.432569493005303</v>
      </c>
      <c r="C259">
        <v>5.8925125904613598</v>
      </c>
      <c r="D259">
        <v>3.6761913700767401</v>
      </c>
      <c r="E259">
        <v>221.37119524106899</v>
      </c>
      <c r="F259">
        <v>2476.3368277104</v>
      </c>
      <c r="G259">
        <v>67.585057065612105</v>
      </c>
      <c r="H259">
        <v>1189.2503329579099</v>
      </c>
      <c r="I259">
        <v>8.9108116999691998</v>
      </c>
      <c r="J259">
        <v>0.95906698112261102</v>
      </c>
      <c r="K259">
        <v>6.1984510434331397E-2</v>
      </c>
    </row>
    <row r="260" spans="1:11" x14ac:dyDescent="0.3">
      <c r="A260">
        <v>258</v>
      </c>
      <c r="B260">
        <v>33.732020662060698</v>
      </c>
      <c r="C260">
        <v>8.7720886942169205</v>
      </c>
      <c r="D260">
        <v>5.1715358611414297</v>
      </c>
      <c r="E260">
        <v>257.702544708414</v>
      </c>
      <c r="F260">
        <v>2539.83759108187</v>
      </c>
      <c r="G260">
        <v>34.1107624622</v>
      </c>
      <c r="H260">
        <v>1193.01622017105</v>
      </c>
      <c r="I260">
        <v>6.5774355834536902</v>
      </c>
      <c r="J260">
        <v>1.0858709228774399</v>
      </c>
      <c r="K260">
        <v>6.7212536654927296E-2</v>
      </c>
    </row>
    <row r="261" spans="1:11" x14ac:dyDescent="0.3">
      <c r="A261">
        <v>259</v>
      </c>
      <c r="B261">
        <v>29.569005868734799</v>
      </c>
      <c r="C261">
        <v>13.406591130654601</v>
      </c>
      <c r="D261">
        <v>5.5809570712242698</v>
      </c>
      <c r="E261">
        <v>247.77546518745899</v>
      </c>
      <c r="F261">
        <v>2638.7297864734101</v>
      </c>
      <c r="G261">
        <v>32.267217348759601</v>
      </c>
      <c r="H261">
        <v>1260.82794873239</v>
      </c>
      <c r="I261">
        <v>8.7689132648335804</v>
      </c>
      <c r="J261">
        <v>0.96012263354356198</v>
      </c>
      <c r="K261">
        <v>5.0248377957000198E-2</v>
      </c>
    </row>
    <row r="262" spans="1:11" x14ac:dyDescent="0.3">
      <c r="A262">
        <v>260</v>
      </c>
      <c r="B262">
        <v>47.279954253456999</v>
      </c>
      <c r="C262">
        <v>8.1232221420147308</v>
      </c>
      <c r="D262">
        <v>4.6523382915504703</v>
      </c>
      <c r="E262">
        <v>202.509448604102</v>
      </c>
      <c r="F262">
        <v>2451.53997354989</v>
      </c>
      <c r="G262">
        <v>51.4476834196524</v>
      </c>
      <c r="H262">
        <v>1195.47563046093</v>
      </c>
      <c r="I262">
        <v>10.164490214285101</v>
      </c>
      <c r="J262">
        <v>1.2113502993715599</v>
      </c>
      <c r="K262">
        <v>5.1822368861725199E-2</v>
      </c>
    </row>
    <row r="263" spans="1:11" x14ac:dyDescent="0.3">
      <c r="A263">
        <v>261</v>
      </c>
      <c r="B263">
        <v>65.951385357762305</v>
      </c>
      <c r="C263">
        <v>8.6138953872589905</v>
      </c>
      <c r="D263">
        <v>5.1446720937605797</v>
      </c>
      <c r="E263">
        <v>251.84859011534499</v>
      </c>
      <c r="F263">
        <v>2489.6086188260501</v>
      </c>
      <c r="G263">
        <v>64.830870910083405</v>
      </c>
      <c r="H263">
        <v>1203.89350396755</v>
      </c>
      <c r="I263">
        <v>9.2334390359144294</v>
      </c>
      <c r="J263">
        <v>0.92800821481774098</v>
      </c>
      <c r="K263">
        <v>3.9695405994581698E-2</v>
      </c>
    </row>
    <row r="264" spans="1:11" x14ac:dyDescent="0.3">
      <c r="A264">
        <v>262</v>
      </c>
      <c r="B264">
        <v>61.945763596771599</v>
      </c>
      <c r="C264">
        <v>4.1051081158804097</v>
      </c>
      <c r="D264">
        <v>1.90624235966912</v>
      </c>
      <c r="E264">
        <v>172.481990653797</v>
      </c>
      <c r="F264">
        <v>2440.0687216456199</v>
      </c>
      <c r="G264">
        <v>63.561234551468203</v>
      </c>
      <c r="H264">
        <v>1188.1664230655599</v>
      </c>
      <c r="I264">
        <v>11.6360508337214</v>
      </c>
      <c r="J264">
        <v>1.21688271623975</v>
      </c>
      <c r="K264">
        <v>4.0312808810043801E-2</v>
      </c>
    </row>
    <row r="265" spans="1:11" x14ac:dyDescent="0.3">
      <c r="A265">
        <v>263</v>
      </c>
      <c r="B265">
        <v>47.2818484393283</v>
      </c>
      <c r="C265">
        <v>5.6055764766606897</v>
      </c>
      <c r="D265">
        <v>4.0884067667299204</v>
      </c>
      <c r="E265">
        <v>184.223125513008</v>
      </c>
      <c r="F265">
        <v>2471.1014858385302</v>
      </c>
      <c r="G265">
        <v>48.190898482710701</v>
      </c>
      <c r="H265">
        <v>1198.2975988073899</v>
      </c>
      <c r="I265">
        <v>8.9470625803073993</v>
      </c>
      <c r="J265">
        <v>1.0351076204394101</v>
      </c>
      <c r="K265">
        <v>5.9476820547651098E-2</v>
      </c>
    </row>
    <row r="266" spans="1:11" x14ac:dyDescent="0.3">
      <c r="A266">
        <v>264</v>
      </c>
      <c r="B266">
        <v>56.196543730812998</v>
      </c>
      <c r="C266">
        <v>9.0800122123905496</v>
      </c>
      <c r="D266">
        <v>5.5308875058513101</v>
      </c>
      <c r="E266">
        <v>266.802523910773</v>
      </c>
      <c r="F266">
        <v>2575.34556915859</v>
      </c>
      <c r="G266">
        <v>53.437233871836</v>
      </c>
      <c r="H266">
        <v>1234.1547665340499</v>
      </c>
      <c r="I266">
        <v>8.9986246967199897</v>
      </c>
      <c r="J266">
        <v>1.19095418911275</v>
      </c>
      <c r="K266">
        <v>3.8925886419463103E-2</v>
      </c>
    </row>
    <row r="267" spans="1:11" x14ac:dyDescent="0.3">
      <c r="A267">
        <v>265</v>
      </c>
      <c r="B267">
        <v>75.7543632922565</v>
      </c>
      <c r="C267">
        <v>5.4944344524768702</v>
      </c>
      <c r="D267">
        <v>3.0381231014355401</v>
      </c>
      <c r="E267">
        <v>184.02156396419099</v>
      </c>
      <c r="F267">
        <v>2489.83651207905</v>
      </c>
      <c r="G267">
        <v>77.528152477020996</v>
      </c>
      <c r="H267">
        <v>1234.9203973381</v>
      </c>
      <c r="I267">
        <v>9.3970544747530198</v>
      </c>
      <c r="J267">
        <v>1.16154995231622</v>
      </c>
      <c r="K267">
        <v>1.8402932648971401E-2</v>
      </c>
    </row>
    <row r="268" spans="1:11" x14ac:dyDescent="0.3">
      <c r="A268">
        <v>266</v>
      </c>
      <c r="B268">
        <v>47.003663838532901</v>
      </c>
      <c r="C268">
        <v>7.4382333911056202</v>
      </c>
      <c r="D268">
        <v>4.3959750898708903</v>
      </c>
      <c r="E268">
        <v>293.71575845366101</v>
      </c>
      <c r="F268">
        <v>2541.0193048988599</v>
      </c>
      <c r="G268">
        <v>47.222985192943597</v>
      </c>
      <c r="H268">
        <v>1192.18726867551</v>
      </c>
      <c r="I268">
        <v>7.7711902429517004</v>
      </c>
      <c r="J268">
        <v>0.96356798318190695</v>
      </c>
      <c r="K268">
        <v>7.43230116717538E-2</v>
      </c>
    </row>
    <row r="269" spans="1:11" x14ac:dyDescent="0.3">
      <c r="A269">
        <v>267</v>
      </c>
      <c r="B269">
        <v>69.774636632409099</v>
      </c>
      <c r="C269">
        <v>4.42819005636004</v>
      </c>
      <c r="D269">
        <v>2.6763338127402601</v>
      </c>
      <c r="E269">
        <v>132.37905596306001</v>
      </c>
      <c r="F269">
        <v>2310.54542196489</v>
      </c>
      <c r="G269">
        <v>72.024742004033101</v>
      </c>
      <c r="H269">
        <v>1179.7520800382399</v>
      </c>
      <c r="I269">
        <v>8.4559829642025903</v>
      </c>
      <c r="J269">
        <v>1.0020877825766099</v>
      </c>
      <c r="K269">
        <v>3.5814996862753398E-2</v>
      </c>
    </row>
    <row r="270" spans="1:11" x14ac:dyDescent="0.3">
      <c r="A270">
        <v>268</v>
      </c>
      <c r="B270">
        <v>64.284057263713194</v>
      </c>
      <c r="C270">
        <v>8.0593615997810204</v>
      </c>
      <c r="D270">
        <v>5.0896444567731702</v>
      </c>
      <c r="E270">
        <v>252.51642763069</v>
      </c>
      <c r="F270">
        <v>2462.10804309881</v>
      </c>
      <c r="G270">
        <v>62.7327819882235</v>
      </c>
      <c r="H270">
        <v>1167.6983279557201</v>
      </c>
      <c r="I270">
        <v>7.7113169116579101</v>
      </c>
      <c r="J270">
        <v>0.94522313630625499</v>
      </c>
      <c r="K270">
        <v>5.29385914316624E-2</v>
      </c>
    </row>
    <row r="271" spans="1:11" x14ac:dyDescent="0.3">
      <c r="A271">
        <v>269</v>
      </c>
      <c r="B271">
        <v>36.984329034386697</v>
      </c>
      <c r="C271">
        <v>11.5357930286052</v>
      </c>
      <c r="D271">
        <v>5.6412900426223898</v>
      </c>
      <c r="E271">
        <v>281.012307906682</v>
      </c>
      <c r="F271">
        <v>2556.0987750580198</v>
      </c>
      <c r="G271">
        <v>40.467224691922802</v>
      </c>
      <c r="H271">
        <v>1208.5156094025699</v>
      </c>
      <c r="I271">
        <v>8.6168580405893191</v>
      </c>
      <c r="J271">
        <v>0.97642678795459203</v>
      </c>
      <c r="K271">
        <v>8.0816869129853794E-2</v>
      </c>
    </row>
    <row r="272" spans="1:11" x14ac:dyDescent="0.3">
      <c r="A272">
        <v>270</v>
      </c>
      <c r="B272">
        <v>37.243937321086698</v>
      </c>
      <c r="C272">
        <v>9.1558776582227406</v>
      </c>
      <c r="D272">
        <v>4.6584696680370401</v>
      </c>
      <c r="E272">
        <v>281.857979026012</v>
      </c>
      <c r="F272">
        <v>2543.0744734559498</v>
      </c>
      <c r="G272">
        <v>33.9032926798793</v>
      </c>
      <c r="H272">
        <v>1167.3406527519401</v>
      </c>
      <c r="I272">
        <v>7.3882778013497203</v>
      </c>
      <c r="J272">
        <v>1.12814352151549</v>
      </c>
      <c r="K272">
        <v>6.14751441530366E-2</v>
      </c>
    </row>
    <row r="273" spans="1:11" x14ac:dyDescent="0.3">
      <c r="A273">
        <v>271</v>
      </c>
      <c r="B273">
        <v>61.684479087159801</v>
      </c>
      <c r="C273">
        <v>7.6101803140571596</v>
      </c>
      <c r="D273">
        <v>3.66177367262816</v>
      </c>
      <c r="E273">
        <v>154.58315511631301</v>
      </c>
      <c r="F273">
        <v>2355.2092691570901</v>
      </c>
      <c r="G273">
        <v>60.190796898697698</v>
      </c>
      <c r="H273">
        <v>1214.6670217575399</v>
      </c>
      <c r="I273">
        <v>9.8456648048774191</v>
      </c>
      <c r="J273">
        <v>0.86742377728985898</v>
      </c>
      <c r="K273">
        <v>4.3305410959680199E-2</v>
      </c>
    </row>
    <row r="274" spans="1:11" x14ac:dyDescent="0.3">
      <c r="A274">
        <v>272</v>
      </c>
      <c r="B274">
        <v>40.235455943519298</v>
      </c>
      <c r="C274">
        <v>10.6481030281006</v>
      </c>
      <c r="D274">
        <v>5.6007532034418501</v>
      </c>
      <c r="E274">
        <v>290.28595163936501</v>
      </c>
      <c r="F274">
        <v>2625.3430211648902</v>
      </c>
      <c r="G274">
        <v>45.613445091109703</v>
      </c>
      <c r="H274">
        <v>1247.4831486277201</v>
      </c>
      <c r="I274">
        <v>7.3551509564864501</v>
      </c>
      <c r="J274">
        <v>1.0104976048662799</v>
      </c>
      <c r="K274">
        <v>6.4626964935098494E-2</v>
      </c>
    </row>
    <row r="275" spans="1:11" x14ac:dyDescent="0.3">
      <c r="A275">
        <v>273</v>
      </c>
      <c r="B275">
        <v>60.6011978600297</v>
      </c>
      <c r="C275">
        <v>3.9408522655431102</v>
      </c>
      <c r="D275">
        <v>3.6973512223487099</v>
      </c>
      <c r="E275">
        <v>278.560036535341</v>
      </c>
      <c r="F275">
        <v>2518.73653189998</v>
      </c>
      <c r="G275">
        <v>59.310927450693498</v>
      </c>
      <c r="H275">
        <v>1190.87546074231</v>
      </c>
      <c r="I275">
        <v>8.0545790635611407</v>
      </c>
      <c r="J275">
        <v>0.87771798378163501</v>
      </c>
      <c r="K275">
        <v>7.6807225591713393E-2</v>
      </c>
    </row>
    <row r="276" spans="1:11" x14ac:dyDescent="0.3">
      <c r="A276">
        <v>274</v>
      </c>
      <c r="B276">
        <v>67.522231286680196</v>
      </c>
      <c r="C276">
        <v>5.4204466826382598</v>
      </c>
      <c r="D276">
        <v>4.1197559540826898</v>
      </c>
      <c r="E276">
        <v>198.92452655475901</v>
      </c>
      <c r="F276">
        <v>2434.7686129028002</v>
      </c>
      <c r="G276">
        <v>68.237980493097695</v>
      </c>
      <c r="H276">
        <v>1195.8693189656999</v>
      </c>
      <c r="I276">
        <v>8.4957246446016299</v>
      </c>
      <c r="J276">
        <v>1.0205612857190001</v>
      </c>
      <c r="K276">
        <v>4.0445854267363197E-2</v>
      </c>
    </row>
    <row r="277" spans="1:11" x14ac:dyDescent="0.3">
      <c r="A277">
        <v>275</v>
      </c>
      <c r="B277">
        <v>30.684047129331599</v>
      </c>
      <c r="C277">
        <v>12.3643269212355</v>
      </c>
      <c r="D277">
        <v>5.6910848886715097</v>
      </c>
      <c r="E277">
        <v>258.85493220952202</v>
      </c>
      <c r="F277">
        <v>2529.1003862279799</v>
      </c>
      <c r="G277">
        <v>30.047856134392099</v>
      </c>
      <c r="H277">
        <v>1213.4347587167699</v>
      </c>
      <c r="I277">
        <v>7.7157664570184501</v>
      </c>
      <c r="J277">
        <v>1.0136681887568499</v>
      </c>
      <c r="K277">
        <v>6.7473325689802494E-2</v>
      </c>
    </row>
    <row r="278" spans="1:11" x14ac:dyDescent="0.3">
      <c r="A278">
        <v>276</v>
      </c>
      <c r="B278">
        <v>33.6590475221576</v>
      </c>
      <c r="C278">
        <v>8.2246008652881297</v>
      </c>
      <c r="D278">
        <v>5.7074549411135402</v>
      </c>
      <c r="E278">
        <v>232.23989282221601</v>
      </c>
      <c r="F278">
        <v>2496.5074587049598</v>
      </c>
      <c r="G278">
        <v>30.295322038251602</v>
      </c>
      <c r="H278">
        <v>1208.26290880227</v>
      </c>
      <c r="I278">
        <v>7.3250978550535697</v>
      </c>
      <c r="J278">
        <v>1.0172273774974301</v>
      </c>
      <c r="K278">
        <v>6.0969368015813201E-2</v>
      </c>
    </row>
    <row r="279" spans="1:11" x14ac:dyDescent="0.3">
      <c r="A279">
        <v>277</v>
      </c>
      <c r="B279">
        <v>38.352828231681997</v>
      </c>
      <c r="C279">
        <v>7.80676037522763</v>
      </c>
      <c r="D279">
        <v>4.5398433377091401</v>
      </c>
      <c r="E279">
        <v>227.277864857862</v>
      </c>
      <c r="F279">
        <v>2447.4338765806501</v>
      </c>
      <c r="G279">
        <v>34.763745014164698</v>
      </c>
      <c r="H279">
        <v>1205.7702386436399</v>
      </c>
      <c r="I279">
        <v>9.71704242976001</v>
      </c>
      <c r="J279">
        <v>0.92788711267565005</v>
      </c>
      <c r="K279">
        <v>7.7595998777881398E-2</v>
      </c>
    </row>
    <row r="280" spans="1:11" x14ac:dyDescent="0.3">
      <c r="A280">
        <v>278</v>
      </c>
      <c r="B280">
        <v>50.932582818105701</v>
      </c>
      <c r="C280">
        <v>5.7889456158579096</v>
      </c>
      <c r="D280">
        <v>3.7495722665828302</v>
      </c>
      <c r="E280">
        <v>284.24214774558402</v>
      </c>
      <c r="F280">
        <v>2540.1974109904099</v>
      </c>
      <c r="G280">
        <v>49.324819309211897</v>
      </c>
      <c r="H280">
        <v>1182.6304922111201</v>
      </c>
      <c r="I280">
        <v>7.4342075655642796</v>
      </c>
      <c r="J280">
        <v>1.0668938318358401</v>
      </c>
      <c r="K280">
        <v>5.0487806196500999E-2</v>
      </c>
    </row>
    <row r="281" spans="1:11" x14ac:dyDescent="0.3">
      <c r="A281">
        <v>279</v>
      </c>
      <c r="B281">
        <v>55.140345517932502</v>
      </c>
      <c r="C281">
        <v>9.2454251251737301</v>
      </c>
      <c r="D281">
        <v>5.7954425956724398</v>
      </c>
      <c r="E281">
        <v>260.762266446811</v>
      </c>
      <c r="F281">
        <v>2517.0419478989302</v>
      </c>
      <c r="G281">
        <v>54.046629338304001</v>
      </c>
      <c r="H281">
        <v>1220.1341735017199</v>
      </c>
      <c r="I281">
        <v>8.7931007985692204</v>
      </c>
      <c r="J281">
        <v>1.07050737316902</v>
      </c>
      <c r="K281">
        <v>5.9780943018556201E-2</v>
      </c>
    </row>
    <row r="282" spans="1:11" x14ac:dyDescent="0.3">
      <c r="A282">
        <v>280</v>
      </c>
      <c r="B282">
        <v>52.216371108702099</v>
      </c>
      <c r="C282">
        <v>6.24107702463834</v>
      </c>
      <c r="D282">
        <v>4.3283640100559397</v>
      </c>
      <c r="E282">
        <v>269.77651987028298</v>
      </c>
      <c r="F282">
        <v>2537.40750721718</v>
      </c>
      <c r="G282">
        <v>49.537796063365001</v>
      </c>
      <c r="H282">
        <v>1221.8397006268799</v>
      </c>
      <c r="I282">
        <v>6.4871480151543599</v>
      </c>
      <c r="J282">
        <v>1.09929638085889</v>
      </c>
      <c r="K282">
        <v>5.6143929702731799E-2</v>
      </c>
    </row>
    <row r="283" spans="1:11" x14ac:dyDescent="0.3">
      <c r="A283">
        <v>281</v>
      </c>
      <c r="B283">
        <v>33.779403958695802</v>
      </c>
      <c r="C283">
        <v>13.3909542472959</v>
      </c>
      <c r="D283">
        <v>5.9624327551723901</v>
      </c>
      <c r="E283">
        <v>273.881600560501</v>
      </c>
      <c r="F283">
        <v>2544.6997233116499</v>
      </c>
      <c r="G283">
        <v>34.880334006713099</v>
      </c>
      <c r="H283">
        <v>1209.6349778034401</v>
      </c>
      <c r="I283">
        <v>9.8474526733257797</v>
      </c>
      <c r="J283">
        <v>0.98437425184180305</v>
      </c>
      <c r="K283">
        <v>8.3870568109089397E-2</v>
      </c>
    </row>
    <row r="284" spans="1:11" x14ac:dyDescent="0.3">
      <c r="A284">
        <v>282</v>
      </c>
      <c r="B284">
        <v>48.890564277964202</v>
      </c>
      <c r="C284">
        <v>8.7229452966461594</v>
      </c>
      <c r="D284">
        <v>4.7972663409069103</v>
      </c>
      <c r="E284">
        <v>283.03702648714102</v>
      </c>
      <c r="F284">
        <v>2575.79474815916</v>
      </c>
      <c r="G284">
        <v>51.272089182895499</v>
      </c>
      <c r="H284">
        <v>1183.04982094702</v>
      </c>
      <c r="I284">
        <v>6.3122129591824399</v>
      </c>
      <c r="J284">
        <v>1.1153779605634799</v>
      </c>
      <c r="K284">
        <v>5.79545586404056E-2</v>
      </c>
    </row>
    <row r="285" spans="1:11" x14ac:dyDescent="0.3">
      <c r="A285">
        <v>283</v>
      </c>
      <c r="B285">
        <v>67.709524778026406</v>
      </c>
      <c r="C285">
        <v>9.5377392025308598</v>
      </c>
      <c r="D285">
        <v>4.7267204650114696</v>
      </c>
      <c r="E285">
        <v>170.42413572269999</v>
      </c>
      <c r="F285">
        <v>2370.4604291319201</v>
      </c>
      <c r="G285">
        <v>69.524437402420801</v>
      </c>
      <c r="H285">
        <v>1162.5610568729501</v>
      </c>
      <c r="I285">
        <v>11.199849038837799</v>
      </c>
      <c r="J285">
        <v>0.95502474514838398</v>
      </c>
      <c r="K285">
        <v>5.0796994124714098E-2</v>
      </c>
    </row>
    <row r="286" spans="1:11" x14ac:dyDescent="0.3">
      <c r="A286">
        <v>284</v>
      </c>
      <c r="B286">
        <v>25.212168771700401</v>
      </c>
      <c r="C286">
        <v>12.159508736535701</v>
      </c>
      <c r="D286">
        <v>4.5479711254291901</v>
      </c>
      <c r="E286">
        <v>279.06663717759398</v>
      </c>
      <c r="F286">
        <v>2568.6941278607101</v>
      </c>
      <c r="G286">
        <v>23.631070378048399</v>
      </c>
      <c r="H286">
        <v>1209.3345202400899</v>
      </c>
      <c r="I286">
        <v>7.6797219421440497</v>
      </c>
      <c r="J286">
        <v>0.87514583754590503</v>
      </c>
      <c r="K286">
        <v>8.6057970062521E-2</v>
      </c>
    </row>
    <row r="287" spans="1:11" x14ac:dyDescent="0.3">
      <c r="A287">
        <v>285</v>
      </c>
      <c r="B287">
        <v>47.463553286498097</v>
      </c>
      <c r="C287">
        <v>8.3433957761254192</v>
      </c>
      <c r="D287">
        <v>4.1295751509261303</v>
      </c>
      <c r="E287">
        <v>153.219072984435</v>
      </c>
      <c r="F287">
        <v>2384.8066814619401</v>
      </c>
      <c r="G287">
        <v>51.318956017750502</v>
      </c>
      <c r="H287">
        <v>1219.2540642055001</v>
      </c>
      <c r="I287">
        <v>8.4055808479318497</v>
      </c>
      <c r="J287">
        <v>1.03671099810227</v>
      </c>
      <c r="K287">
        <v>5.1764368978238003E-2</v>
      </c>
    </row>
    <row r="288" spans="1:11" x14ac:dyDescent="0.3">
      <c r="A288">
        <v>286</v>
      </c>
      <c r="B288">
        <v>50.805090051247397</v>
      </c>
      <c r="C288">
        <v>8.2129497473241493</v>
      </c>
      <c r="D288">
        <v>5.2236588673449198</v>
      </c>
      <c r="E288">
        <v>274.07376398897998</v>
      </c>
      <c r="F288">
        <v>2550.5172338394</v>
      </c>
      <c r="G288">
        <v>52.387503542979999</v>
      </c>
      <c r="H288">
        <v>1196.3954681914699</v>
      </c>
      <c r="I288">
        <v>7.5833562173942397</v>
      </c>
      <c r="J288">
        <v>1.0002625423987399</v>
      </c>
      <c r="K288">
        <v>7.3381744121235298E-2</v>
      </c>
    </row>
    <row r="289" spans="1:11" x14ac:dyDescent="0.3">
      <c r="A289">
        <v>287</v>
      </c>
      <c r="B289">
        <v>58.855579247948199</v>
      </c>
      <c r="C289">
        <v>6.0336776433428998</v>
      </c>
      <c r="D289">
        <v>4.8440200728072904</v>
      </c>
      <c r="E289">
        <v>310.47885135022301</v>
      </c>
      <c r="F289">
        <v>2564.5420924825498</v>
      </c>
      <c r="G289">
        <v>63.146813604997902</v>
      </c>
      <c r="H289">
        <v>1184.4521019096301</v>
      </c>
      <c r="I289">
        <v>7.5534128901815301</v>
      </c>
      <c r="J289">
        <v>0.92407168758596103</v>
      </c>
      <c r="K289">
        <v>6.9053636799999901E-2</v>
      </c>
    </row>
    <row r="290" spans="1:11" x14ac:dyDescent="0.3">
      <c r="A290">
        <v>288</v>
      </c>
      <c r="B290">
        <v>59.434094665364299</v>
      </c>
      <c r="C290">
        <v>6.9907800670617597</v>
      </c>
      <c r="D290">
        <v>5.0818389524705303</v>
      </c>
      <c r="E290">
        <v>284.53002983142102</v>
      </c>
      <c r="F290">
        <v>2599.4019496361502</v>
      </c>
      <c r="G290">
        <v>56.988741233012199</v>
      </c>
      <c r="H290">
        <v>1253.91750765969</v>
      </c>
      <c r="I290">
        <v>7.6889020089053304</v>
      </c>
      <c r="J290">
        <v>1.0161121646018001</v>
      </c>
      <c r="K290">
        <v>4.5129518349956599E-2</v>
      </c>
    </row>
    <row r="291" spans="1:11" x14ac:dyDescent="0.3">
      <c r="A291">
        <v>289</v>
      </c>
      <c r="B291">
        <v>62.671872876522997</v>
      </c>
      <c r="C291">
        <v>6.9006291771979003</v>
      </c>
      <c r="D291">
        <v>4.4281074458080898</v>
      </c>
      <c r="E291">
        <v>247.907167275771</v>
      </c>
      <c r="F291">
        <v>2517.9672871327898</v>
      </c>
      <c r="G291">
        <v>60.176463050568003</v>
      </c>
      <c r="H291">
        <v>1201.5325339311701</v>
      </c>
      <c r="I291">
        <v>8.9554722118733707</v>
      </c>
      <c r="J291">
        <v>0.87303180852520901</v>
      </c>
      <c r="K291">
        <v>5.4296287918963099E-2</v>
      </c>
    </row>
    <row r="292" spans="1:11" x14ac:dyDescent="0.3">
      <c r="A292">
        <v>290</v>
      </c>
      <c r="B292">
        <v>41.560449884101402</v>
      </c>
      <c r="C292">
        <v>9.4902033525045795</v>
      </c>
      <c r="D292">
        <v>5.7095111564323604</v>
      </c>
      <c r="E292">
        <v>245.70911072898099</v>
      </c>
      <c r="F292">
        <v>2664.0520537491402</v>
      </c>
      <c r="G292">
        <v>43.029811551457101</v>
      </c>
      <c r="H292">
        <v>1233.6329415703401</v>
      </c>
      <c r="I292">
        <v>11.3858318197243</v>
      </c>
      <c r="J292">
        <v>1.0160921515247301</v>
      </c>
      <c r="K292">
        <v>6.5035407494719893E-2</v>
      </c>
    </row>
    <row r="293" spans="1:11" x14ac:dyDescent="0.3">
      <c r="A293">
        <v>291</v>
      </c>
      <c r="B293">
        <v>62.712339603496702</v>
      </c>
      <c r="C293">
        <v>8.5110350843449396</v>
      </c>
      <c r="D293">
        <v>5.1670456117969197</v>
      </c>
      <c r="E293">
        <v>247.69802419787001</v>
      </c>
      <c r="F293">
        <v>2476.7032036925202</v>
      </c>
      <c r="G293">
        <v>62.888289792770401</v>
      </c>
      <c r="H293">
        <v>1146.92529201412</v>
      </c>
      <c r="I293">
        <v>8.5758203167949301</v>
      </c>
      <c r="J293">
        <v>1.0729266252680101</v>
      </c>
      <c r="K293">
        <v>4.9564183677328198E-2</v>
      </c>
    </row>
    <row r="294" spans="1:11" x14ac:dyDescent="0.3">
      <c r="A294">
        <v>292</v>
      </c>
      <c r="B294">
        <v>47.384055861172598</v>
      </c>
      <c r="C294">
        <v>13.577076362307</v>
      </c>
      <c r="D294">
        <v>6.0446001338641198</v>
      </c>
      <c r="E294">
        <v>230.7824293701</v>
      </c>
      <c r="F294">
        <v>2505.5098053193901</v>
      </c>
      <c r="G294">
        <v>48.1067506972608</v>
      </c>
      <c r="H294">
        <v>1223.91432395933</v>
      </c>
      <c r="I294">
        <v>11.3447410851175</v>
      </c>
      <c r="J294">
        <v>0.98248054238725502</v>
      </c>
      <c r="K294">
        <v>6.2515480702647896E-2</v>
      </c>
    </row>
    <row r="295" spans="1:11" x14ac:dyDescent="0.3">
      <c r="A295">
        <v>293</v>
      </c>
      <c r="B295">
        <v>32.778245472807598</v>
      </c>
      <c r="C295">
        <v>10.8161625828546</v>
      </c>
      <c r="D295">
        <v>5.5306020222877903</v>
      </c>
      <c r="E295">
        <v>268.66444334469497</v>
      </c>
      <c r="F295">
        <v>2521.6375144690801</v>
      </c>
      <c r="G295">
        <v>39.666415418725002</v>
      </c>
      <c r="H295">
        <v>1227.6464477182701</v>
      </c>
      <c r="I295">
        <v>9.2529259888560205</v>
      </c>
      <c r="J295">
        <v>0.909152855405992</v>
      </c>
      <c r="K295">
        <v>7.8767002745420506E-2</v>
      </c>
    </row>
    <row r="296" spans="1:11" x14ac:dyDescent="0.3">
      <c r="A296">
        <v>294</v>
      </c>
      <c r="B296">
        <v>32.508767098552397</v>
      </c>
      <c r="C296">
        <v>12.2990338867342</v>
      </c>
      <c r="D296">
        <v>6.2387384609274301</v>
      </c>
      <c r="E296">
        <v>262.68808167011798</v>
      </c>
      <c r="F296">
        <v>2548.60643047454</v>
      </c>
      <c r="G296">
        <v>29.360517601405299</v>
      </c>
      <c r="H296">
        <v>1176.16298152033</v>
      </c>
      <c r="I296">
        <v>8.9977766394519492</v>
      </c>
      <c r="J296">
        <v>0.99004658389994404</v>
      </c>
      <c r="K296">
        <v>5.9610771746719297E-2</v>
      </c>
    </row>
    <row r="297" spans="1:11" x14ac:dyDescent="0.3">
      <c r="A297">
        <v>295</v>
      </c>
      <c r="B297">
        <v>56.550307140156299</v>
      </c>
      <c r="C297">
        <v>8.7516699711631691</v>
      </c>
      <c r="D297">
        <v>4.8320483003879797</v>
      </c>
      <c r="E297">
        <v>253.897848736605</v>
      </c>
      <c r="F297">
        <v>2420.16376840062</v>
      </c>
      <c r="G297">
        <v>58.357457626786299</v>
      </c>
      <c r="H297">
        <v>1145.0717985777601</v>
      </c>
      <c r="I297">
        <v>9.7680702057081294</v>
      </c>
      <c r="J297">
        <v>1.0986087083109899</v>
      </c>
      <c r="K297">
        <v>5.8796510872069899E-2</v>
      </c>
    </row>
    <row r="298" spans="1:11" x14ac:dyDescent="0.3">
      <c r="A298">
        <v>296</v>
      </c>
      <c r="B298">
        <v>31.394407305380199</v>
      </c>
      <c r="C298">
        <v>7.4881488753358401</v>
      </c>
      <c r="D298">
        <v>5.0578827168854001</v>
      </c>
      <c r="E298">
        <v>237.252582470183</v>
      </c>
      <c r="F298">
        <v>2569.9928669569399</v>
      </c>
      <c r="G298">
        <v>31.577198284724901</v>
      </c>
      <c r="H298">
        <v>1264.5545311252299</v>
      </c>
      <c r="I298">
        <v>10.7217369179324</v>
      </c>
      <c r="J298">
        <v>0.98749765925291899</v>
      </c>
      <c r="K298">
        <v>7.3300412593232001E-2</v>
      </c>
    </row>
    <row r="299" spans="1:11" x14ac:dyDescent="0.3">
      <c r="A299">
        <v>297</v>
      </c>
      <c r="B299">
        <v>47.704255066997099</v>
      </c>
      <c r="C299">
        <v>10.6304617336636</v>
      </c>
      <c r="D299">
        <v>6.0625846682325104</v>
      </c>
      <c r="E299">
        <v>283.63141397514698</v>
      </c>
      <c r="F299">
        <v>2610.2214142833</v>
      </c>
      <c r="G299">
        <v>50.7756331726562</v>
      </c>
      <c r="H299">
        <v>1233.50121298214</v>
      </c>
      <c r="I299">
        <v>7.0035703139169501</v>
      </c>
      <c r="J299">
        <v>1.0623859443102499</v>
      </c>
      <c r="K299">
        <v>4.3780381094880097E-2</v>
      </c>
    </row>
    <row r="300" spans="1:11" x14ac:dyDescent="0.3">
      <c r="A300">
        <v>298</v>
      </c>
      <c r="B300">
        <v>29.5956161309125</v>
      </c>
      <c r="C300">
        <v>12.8659582730082</v>
      </c>
      <c r="D300">
        <v>5.6129031684202797</v>
      </c>
      <c r="E300">
        <v>289.48917926587399</v>
      </c>
      <c r="F300">
        <v>2596.1546978229699</v>
      </c>
      <c r="G300">
        <v>22.840017493219399</v>
      </c>
      <c r="H300">
        <v>1181.0586293244301</v>
      </c>
      <c r="I300">
        <v>8.4388477885214801</v>
      </c>
      <c r="J300">
        <v>1.08204824387009</v>
      </c>
      <c r="K300">
        <v>7.0577799846268399E-2</v>
      </c>
    </row>
    <row r="301" spans="1:11" x14ac:dyDescent="0.3">
      <c r="A301">
        <v>299</v>
      </c>
      <c r="B301">
        <v>44.756436164714501</v>
      </c>
      <c r="C301">
        <v>6.0281015380380101</v>
      </c>
      <c r="D301">
        <v>4.9558475764918501</v>
      </c>
      <c r="E301">
        <v>273.63767659222202</v>
      </c>
      <c r="F301">
        <v>2475.0252152517401</v>
      </c>
      <c r="G301">
        <v>43.6920928711288</v>
      </c>
      <c r="H301">
        <v>1189.4460462099701</v>
      </c>
      <c r="I301">
        <v>9.2314372135877107</v>
      </c>
      <c r="J301">
        <v>0.90898227032689505</v>
      </c>
      <c r="K301">
        <v>7.9442800720815304E-2</v>
      </c>
    </row>
    <row r="302" spans="1:11" x14ac:dyDescent="0.3">
      <c r="A302">
        <v>300</v>
      </c>
      <c r="B302">
        <v>42.628505269495697</v>
      </c>
      <c r="C302">
        <v>6.6961232788468097</v>
      </c>
      <c r="D302">
        <v>4.4487107406085604</v>
      </c>
      <c r="E302">
        <v>215.91471450566399</v>
      </c>
      <c r="F302">
        <v>2598.72020620895</v>
      </c>
      <c r="G302">
        <v>43.853748168685797</v>
      </c>
      <c r="H302">
        <v>1246.75396272015</v>
      </c>
      <c r="I302">
        <v>8.6807202166483997</v>
      </c>
      <c r="J302">
        <v>0.93663126580848</v>
      </c>
      <c r="K302">
        <v>6.1219162676611698E-2</v>
      </c>
    </row>
    <row r="303" spans="1:11" x14ac:dyDescent="0.3">
      <c r="A303">
        <v>301</v>
      </c>
      <c r="B303">
        <v>65.934393917628498</v>
      </c>
      <c r="C303">
        <v>7.2724954269778603</v>
      </c>
      <c r="D303">
        <v>5.0042727700267404</v>
      </c>
      <c r="E303">
        <v>290.96008944703101</v>
      </c>
      <c r="F303">
        <v>2520.9352386444002</v>
      </c>
      <c r="G303">
        <v>66.017583884851703</v>
      </c>
      <c r="H303">
        <v>1165.22019589365</v>
      </c>
      <c r="I303">
        <v>7.8151710748619703</v>
      </c>
      <c r="J303">
        <v>1.1281179242273001</v>
      </c>
      <c r="K303">
        <v>2.5658063373137498E-2</v>
      </c>
    </row>
    <row r="304" spans="1:11" x14ac:dyDescent="0.3">
      <c r="A304">
        <v>302</v>
      </c>
      <c r="B304">
        <v>52.647835998669699</v>
      </c>
      <c r="C304">
        <v>12.4010241878974</v>
      </c>
      <c r="D304">
        <v>5.6370717182154504</v>
      </c>
      <c r="E304">
        <v>312.00212620352897</v>
      </c>
      <c r="F304">
        <v>2558.7269594088002</v>
      </c>
      <c r="G304">
        <v>52.771498237421703</v>
      </c>
      <c r="H304">
        <v>1201.68246704884</v>
      </c>
      <c r="I304">
        <v>8.5566523887728696</v>
      </c>
      <c r="J304">
        <v>1.07032430727438</v>
      </c>
      <c r="K304">
        <v>6.1213994287938701E-2</v>
      </c>
    </row>
    <row r="305" spans="1:11" x14ac:dyDescent="0.3">
      <c r="A305">
        <v>303</v>
      </c>
      <c r="B305">
        <v>39.180046642520701</v>
      </c>
      <c r="C305">
        <v>9.1404938377910394</v>
      </c>
      <c r="D305">
        <v>5.5026117369185297</v>
      </c>
      <c r="E305">
        <v>246.5105490169</v>
      </c>
      <c r="F305">
        <v>2576.8829990149902</v>
      </c>
      <c r="G305">
        <v>36.7328195893177</v>
      </c>
      <c r="H305">
        <v>1246.17353669561</v>
      </c>
      <c r="I305">
        <v>8.2072537488914605</v>
      </c>
      <c r="J305">
        <v>0.97179622443258895</v>
      </c>
      <c r="K305">
        <v>7.6287602477278296E-2</v>
      </c>
    </row>
    <row r="306" spans="1:11" x14ac:dyDescent="0.3">
      <c r="A306">
        <v>304</v>
      </c>
      <c r="B306">
        <v>59.182902939502803</v>
      </c>
      <c r="C306">
        <v>5.9443024252125998</v>
      </c>
      <c r="D306">
        <v>4.4590692892139403</v>
      </c>
      <c r="E306">
        <v>267.63401004312499</v>
      </c>
      <c r="F306">
        <v>2477.8510185475102</v>
      </c>
      <c r="G306">
        <v>61.194128359997897</v>
      </c>
      <c r="H306">
        <v>1158.9780022110599</v>
      </c>
      <c r="I306">
        <v>7.3376636442766596</v>
      </c>
      <c r="J306">
        <v>1.0793100910734199</v>
      </c>
      <c r="K306">
        <v>4.7502076747520897E-2</v>
      </c>
    </row>
    <row r="307" spans="1:11" x14ac:dyDescent="0.3">
      <c r="A307">
        <v>305</v>
      </c>
      <c r="B307">
        <v>39.576087242461199</v>
      </c>
      <c r="C307">
        <v>13.820490537949</v>
      </c>
      <c r="D307">
        <v>6.29857264987956</v>
      </c>
      <c r="E307">
        <v>270.795511171702</v>
      </c>
      <c r="F307">
        <v>2529.6628840029498</v>
      </c>
      <c r="G307">
        <v>43.052315841078098</v>
      </c>
      <c r="H307">
        <v>1205.7858129154199</v>
      </c>
      <c r="I307">
        <v>8.7333956992091508</v>
      </c>
      <c r="J307">
        <v>1.14097795156396</v>
      </c>
      <c r="K307">
        <v>4.8128461560499602E-2</v>
      </c>
    </row>
    <row r="308" spans="1:11" x14ac:dyDescent="0.3">
      <c r="A308">
        <v>306</v>
      </c>
      <c r="B308">
        <v>44.593264996658597</v>
      </c>
      <c r="C308">
        <v>11.037790089480399</v>
      </c>
      <c r="D308">
        <v>4.3141562122288004</v>
      </c>
      <c r="E308">
        <v>278.237350082597</v>
      </c>
      <c r="F308">
        <v>2597.2892156499101</v>
      </c>
      <c r="G308">
        <v>49.098315740091202</v>
      </c>
      <c r="H308">
        <v>1199.0332348976201</v>
      </c>
      <c r="I308">
        <v>7.1534266046510204</v>
      </c>
      <c r="J308">
        <v>0.890804841986371</v>
      </c>
      <c r="K308">
        <v>0.103117836557598</v>
      </c>
    </row>
    <row r="309" spans="1:11" x14ac:dyDescent="0.3">
      <c r="A309">
        <v>307</v>
      </c>
      <c r="B309">
        <v>62.786611719631097</v>
      </c>
      <c r="C309">
        <v>5.1151849966413403</v>
      </c>
      <c r="D309">
        <v>3.99044962419419</v>
      </c>
      <c r="E309">
        <v>256.89365430593898</v>
      </c>
      <c r="F309">
        <v>2574.3325802367899</v>
      </c>
      <c r="G309">
        <v>62.762413355017003</v>
      </c>
      <c r="H309">
        <v>1210.61473492902</v>
      </c>
      <c r="I309">
        <v>8.2278481890101602</v>
      </c>
      <c r="J309">
        <v>0.95113703634868796</v>
      </c>
      <c r="K309">
        <v>4.3481852420695903E-2</v>
      </c>
    </row>
    <row r="310" spans="1:11" x14ac:dyDescent="0.3">
      <c r="A310">
        <v>308</v>
      </c>
      <c r="B310">
        <v>27.063130719190202</v>
      </c>
      <c r="C310">
        <v>10.6776610408211</v>
      </c>
      <c r="D310">
        <v>5.4295138640712803</v>
      </c>
      <c r="E310">
        <v>257.69986476960798</v>
      </c>
      <c r="F310">
        <v>2569.0662263203299</v>
      </c>
      <c r="G310">
        <v>26.629005407668</v>
      </c>
      <c r="H310">
        <v>1207.98953312246</v>
      </c>
      <c r="I310">
        <v>8.2647093502349591</v>
      </c>
      <c r="J310">
        <v>0.94444889646711305</v>
      </c>
      <c r="K310">
        <v>6.3254835063869405E-2</v>
      </c>
    </row>
    <row r="311" spans="1:11" x14ac:dyDescent="0.3">
      <c r="A311">
        <v>309</v>
      </c>
      <c r="B311">
        <v>48.044395548393702</v>
      </c>
      <c r="C311">
        <v>12.8987624706504</v>
      </c>
      <c r="D311">
        <v>5.5324697162601799</v>
      </c>
      <c r="E311">
        <v>263.32560378808301</v>
      </c>
      <c r="F311">
        <v>2468.8190020173201</v>
      </c>
      <c r="G311">
        <v>49.137138843361797</v>
      </c>
      <c r="H311">
        <v>1170.9446691507701</v>
      </c>
      <c r="I311">
        <v>7.1965312647047899</v>
      </c>
      <c r="J311">
        <v>0.98304453645341605</v>
      </c>
      <c r="K311">
        <v>7.9865556433401499E-2</v>
      </c>
    </row>
    <row r="312" spans="1:11" x14ac:dyDescent="0.3">
      <c r="A312">
        <v>310</v>
      </c>
      <c r="B312">
        <v>53.8230253405263</v>
      </c>
      <c r="C312">
        <v>6.2411086294807401</v>
      </c>
      <c r="D312">
        <v>4.8945960461916798</v>
      </c>
      <c r="E312">
        <v>278.34326172432702</v>
      </c>
      <c r="F312">
        <v>2593.43893975326</v>
      </c>
      <c r="G312">
        <v>50.890955898441</v>
      </c>
      <c r="H312">
        <v>1240.0186431805701</v>
      </c>
      <c r="I312">
        <v>7.6420326070821396</v>
      </c>
      <c r="J312">
        <v>1.1197248028942901</v>
      </c>
      <c r="K312">
        <v>5.5975988301478902E-2</v>
      </c>
    </row>
    <row r="313" spans="1:11" x14ac:dyDescent="0.3">
      <c r="A313">
        <v>311</v>
      </c>
      <c r="B313">
        <v>36.952465248382197</v>
      </c>
      <c r="C313">
        <v>9.2641050998224994</v>
      </c>
      <c r="D313">
        <v>4.8028788428640699</v>
      </c>
      <c r="E313">
        <v>246.890062397294</v>
      </c>
      <c r="F313">
        <v>2426.7722183383598</v>
      </c>
      <c r="G313">
        <v>36.606031264796698</v>
      </c>
      <c r="H313">
        <v>1195.1423616950301</v>
      </c>
      <c r="I313">
        <v>9.21655144359673</v>
      </c>
      <c r="J313">
        <v>1.1351272692050101</v>
      </c>
      <c r="K313">
        <v>4.27530148511375E-2</v>
      </c>
    </row>
    <row r="314" spans="1:11" x14ac:dyDescent="0.3">
      <c r="A314">
        <v>312</v>
      </c>
      <c r="B314">
        <v>49.634033994910602</v>
      </c>
      <c r="C314">
        <v>9.1053008349496896</v>
      </c>
      <c r="D314">
        <v>4.5625485489352098</v>
      </c>
      <c r="E314">
        <v>288.63525339876702</v>
      </c>
      <c r="F314">
        <v>2589.21218083035</v>
      </c>
      <c r="G314">
        <v>46.543003454940298</v>
      </c>
      <c r="H314">
        <v>1230.67482863957</v>
      </c>
      <c r="I314">
        <v>7.5451773851870199</v>
      </c>
      <c r="J314">
        <v>1.0817767593532599</v>
      </c>
      <c r="K314">
        <v>5.9849813776555898E-2</v>
      </c>
    </row>
    <row r="315" spans="1:11" x14ac:dyDescent="0.3">
      <c r="A315">
        <v>313</v>
      </c>
      <c r="B315">
        <v>30.760924475573098</v>
      </c>
      <c r="C315">
        <v>11.9371698815127</v>
      </c>
      <c r="D315">
        <v>5.8337508272633398</v>
      </c>
      <c r="E315">
        <v>255.81239694825899</v>
      </c>
      <c r="F315">
        <v>2503.11680343833</v>
      </c>
      <c r="G315">
        <v>32.042089077930797</v>
      </c>
      <c r="H315">
        <v>1198.31125667939</v>
      </c>
      <c r="I315">
        <v>8.4224631983330003</v>
      </c>
      <c r="J315">
        <v>1.1543682977854099</v>
      </c>
      <c r="K315">
        <v>6.4805683000003694E-2</v>
      </c>
    </row>
    <row r="316" spans="1:11" x14ac:dyDescent="0.3">
      <c r="A316">
        <v>314</v>
      </c>
      <c r="B316">
        <v>29.035891897397502</v>
      </c>
      <c r="C316">
        <v>12.5847035554622</v>
      </c>
      <c r="D316">
        <v>5.6603223806551997</v>
      </c>
      <c r="E316">
        <v>276.15492111212899</v>
      </c>
      <c r="F316">
        <v>2579.1659446349099</v>
      </c>
      <c r="G316">
        <v>26.548921946810701</v>
      </c>
      <c r="H316">
        <v>1202.8165452885501</v>
      </c>
      <c r="I316">
        <v>8.4903819899188999</v>
      </c>
      <c r="J316">
        <v>0.81437686136348697</v>
      </c>
      <c r="K316">
        <v>8.8949841654355905E-2</v>
      </c>
    </row>
    <row r="317" spans="1:11" x14ac:dyDescent="0.3">
      <c r="A317">
        <v>315</v>
      </c>
      <c r="B317">
        <v>33.7709442757494</v>
      </c>
      <c r="C317">
        <v>10.3096475361749</v>
      </c>
      <c r="D317">
        <v>5.6349648040148796</v>
      </c>
      <c r="E317">
        <v>246.063517496126</v>
      </c>
      <c r="F317">
        <v>2566.1577259014098</v>
      </c>
      <c r="G317">
        <v>33.6906097223047</v>
      </c>
      <c r="H317">
        <v>1245.80121439205</v>
      </c>
      <c r="I317">
        <v>9.0427378112656793</v>
      </c>
      <c r="J317">
        <v>0.91320364566131995</v>
      </c>
      <c r="K317">
        <v>8.6908604411276305E-2</v>
      </c>
    </row>
    <row r="318" spans="1:11" x14ac:dyDescent="0.3">
      <c r="A318">
        <v>316</v>
      </c>
      <c r="B318">
        <v>57.664129494209298</v>
      </c>
      <c r="C318">
        <v>6.4844749635378198</v>
      </c>
      <c r="D318">
        <v>4.0857587057495897</v>
      </c>
      <c r="E318">
        <v>294.95614257257603</v>
      </c>
      <c r="F318">
        <v>2509.31572338454</v>
      </c>
      <c r="G318">
        <v>57.953380123704598</v>
      </c>
      <c r="H318">
        <v>1205.33155678047</v>
      </c>
      <c r="I318">
        <v>7.9693078166919902</v>
      </c>
      <c r="J318">
        <v>0.98979488844062102</v>
      </c>
      <c r="K318">
        <v>4.2175510610068502E-2</v>
      </c>
    </row>
    <row r="319" spans="1:11" x14ac:dyDescent="0.3">
      <c r="A319">
        <v>317</v>
      </c>
      <c r="B319">
        <v>50.062990495588103</v>
      </c>
      <c r="C319">
        <v>11.940902885116801</v>
      </c>
      <c r="D319">
        <v>5.3540097781632801</v>
      </c>
      <c r="E319">
        <v>254.63854087386801</v>
      </c>
      <c r="F319">
        <v>2503.7098461053702</v>
      </c>
      <c r="G319">
        <v>49.580567414267499</v>
      </c>
      <c r="H319">
        <v>1150.87679988889</v>
      </c>
      <c r="I319">
        <v>10.4356948097128</v>
      </c>
      <c r="J319">
        <v>1.09099106479754</v>
      </c>
      <c r="K319">
        <v>4.7879875218942602E-2</v>
      </c>
    </row>
    <row r="320" spans="1:11" x14ac:dyDescent="0.3">
      <c r="A320">
        <v>318</v>
      </c>
      <c r="B320">
        <v>43.792572177441798</v>
      </c>
      <c r="C320">
        <v>8.4552680697600699</v>
      </c>
      <c r="D320">
        <v>4.8640200690812296</v>
      </c>
      <c r="E320">
        <v>240.83231773707101</v>
      </c>
      <c r="F320">
        <v>2499.7599140310999</v>
      </c>
      <c r="G320">
        <v>48.571651282607696</v>
      </c>
      <c r="H320">
        <v>1215.48421338552</v>
      </c>
      <c r="I320">
        <v>8.9602919324024608</v>
      </c>
      <c r="J320">
        <v>0.98571581001182795</v>
      </c>
      <c r="K320">
        <v>7.4230069348610497E-2</v>
      </c>
    </row>
    <row r="321" spans="1:11" x14ac:dyDescent="0.3">
      <c r="A321">
        <v>319</v>
      </c>
      <c r="B321">
        <v>49.765768538123098</v>
      </c>
      <c r="C321">
        <v>9.5375015425010208</v>
      </c>
      <c r="D321">
        <v>5.2640200655836704</v>
      </c>
      <c r="E321">
        <v>272.67519153856699</v>
      </c>
      <c r="F321">
        <v>2541.6072898340299</v>
      </c>
      <c r="G321">
        <v>52.1997112594985</v>
      </c>
      <c r="H321">
        <v>1195.5908993851599</v>
      </c>
      <c r="I321">
        <v>8.8859344541098295</v>
      </c>
      <c r="J321">
        <v>1.02882033665659</v>
      </c>
      <c r="K321">
        <v>5.03626355482878E-2</v>
      </c>
    </row>
    <row r="322" spans="1:11" x14ac:dyDescent="0.3">
      <c r="A322">
        <v>320</v>
      </c>
      <c r="B322">
        <v>55.513922217091903</v>
      </c>
      <c r="C322">
        <v>7.0409136607976999</v>
      </c>
      <c r="D322">
        <v>5.4316655020872497</v>
      </c>
      <c r="E322">
        <v>261.34932719239998</v>
      </c>
      <c r="F322">
        <v>2533.5419956672599</v>
      </c>
      <c r="G322">
        <v>57.1670245074123</v>
      </c>
      <c r="H322">
        <v>1203.4368844865701</v>
      </c>
      <c r="I322">
        <v>9.1247554092455694</v>
      </c>
      <c r="J322">
        <v>0.91212053520926395</v>
      </c>
      <c r="K322">
        <v>7.7424330801069405E-2</v>
      </c>
    </row>
    <row r="323" spans="1:11" x14ac:dyDescent="0.3">
      <c r="A323">
        <v>321</v>
      </c>
      <c r="B323">
        <v>51.238724147689297</v>
      </c>
      <c r="C323">
        <v>12.1835677113262</v>
      </c>
      <c r="D323">
        <v>5.7737136009207601</v>
      </c>
      <c r="E323">
        <v>310.12017007765201</v>
      </c>
      <c r="F323">
        <v>2583.32534680768</v>
      </c>
      <c r="G323">
        <v>53.503054027173199</v>
      </c>
      <c r="H323">
        <v>1173.5762011367301</v>
      </c>
      <c r="I323">
        <v>8.9633511787299796</v>
      </c>
      <c r="J323">
        <v>1.04398556767671</v>
      </c>
      <c r="K323">
        <v>5.9142746211298003E-2</v>
      </c>
    </row>
    <row r="324" spans="1:11" x14ac:dyDescent="0.3">
      <c r="A324">
        <v>322</v>
      </c>
      <c r="B324">
        <v>72.903816223766199</v>
      </c>
      <c r="C324">
        <v>4.7728354998524498</v>
      </c>
      <c r="D324">
        <v>3.4705834384096002</v>
      </c>
      <c r="E324">
        <v>220.08866345454899</v>
      </c>
      <c r="F324">
        <v>2453.18919366404</v>
      </c>
      <c r="G324">
        <v>71.681470694931306</v>
      </c>
      <c r="H324">
        <v>1181.4971592287</v>
      </c>
      <c r="I324">
        <v>7.0702332523534803</v>
      </c>
      <c r="J324">
        <v>0.97980809885452103</v>
      </c>
      <c r="K324">
        <v>3.40315565489634E-2</v>
      </c>
    </row>
    <row r="325" spans="1:11" x14ac:dyDescent="0.3">
      <c r="A325">
        <v>323</v>
      </c>
      <c r="B325">
        <v>46.980394378261302</v>
      </c>
      <c r="C325">
        <v>12.559173022257699</v>
      </c>
      <c r="D325">
        <v>4.3844758465012097</v>
      </c>
      <c r="E325">
        <v>295.72479490337997</v>
      </c>
      <c r="F325">
        <v>2630.5375558972501</v>
      </c>
      <c r="G325">
        <v>43.985320527841999</v>
      </c>
      <c r="H325">
        <v>1239.1685477376</v>
      </c>
      <c r="I325">
        <v>8.0755072580451195</v>
      </c>
      <c r="J325">
        <v>0.80304138335202502</v>
      </c>
      <c r="K325">
        <v>9.8424607759718605E-2</v>
      </c>
    </row>
    <row r="326" spans="1:11" x14ac:dyDescent="0.3">
      <c r="A326">
        <v>324</v>
      </c>
      <c r="B326">
        <v>51.995344566379302</v>
      </c>
      <c r="C326">
        <v>7.3056508162605498</v>
      </c>
      <c r="D326">
        <v>4.8522809300704797</v>
      </c>
      <c r="E326">
        <v>202.36848300708101</v>
      </c>
      <c r="F326">
        <v>2526.5863346298702</v>
      </c>
      <c r="G326">
        <v>53.685973920424601</v>
      </c>
      <c r="H326">
        <v>1198.6558641169599</v>
      </c>
      <c r="I326">
        <v>7.2401636019842996</v>
      </c>
      <c r="J326">
        <v>0.82358799791765502</v>
      </c>
      <c r="K326">
        <v>8.6736525850304294E-2</v>
      </c>
    </row>
    <row r="327" spans="1:11" x14ac:dyDescent="0.3">
      <c r="A327">
        <v>325</v>
      </c>
      <c r="B327">
        <v>50.980046434202997</v>
      </c>
      <c r="C327">
        <v>8.4205906843266298</v>
      </c>
      <c r="D327">
        <v>4.7910137273500801</v>
      </c>
      <c r="E327">
        <v>188.23012797360599</v>
      </c>
      <c r="F327">
        <v>2458.0922066431299</v>
      </c>
      <c r="G327">
        <v>48.671075760613</v>
      </c>
      <c r="H327">
        <v>1217.9046177156899</v>
      </c>
      <c r="I327">
        <v>9.4544761087121696</v>
      </c>
      <c r="J327">
        <v>1.0380317298214501</v>
      </c>
      <c r="K327">
        <v>7.0234868858598198E-2</v>
      </c>
    </row>
    <row r="328" spans="1:11" x14ac:dyDescent="0.3">
      <c r="A328">
        <v>326</v>
      </c>
      <c r="B328">
        <v>36.617557828927197</v>
      </c>
      <c r="C328">
        <v>12.7944063580569</v>
      </c>
      <c r="D328">
        <v>5.5191844616120402</v>
      </c>
      <c r="E328">
        <v>235.33606672188699</v>
      </c>
      <c r="F328">
        <v>2544.9006842007602</v>
      </c>
      <c r="G328">
        <v>34.473564249917104</v>
      </c>
      <c r="H328">
        <v>1197.5178637746201</v>
      </c>
      <c r="I328">
        <v>9.9774896045141599</v>
      </c>
      <c r="J328">
        <v>0.90798396494585898</v>
      </c>
      <c r="K328">
        <v>8.3539567663152806E-2</v>
      </c>
    </row>
    <row r="329" spans="1:11" x14ac:dyDescent="0.3">
      <c r="A329">
        <v>327</v>
      </c>
      <c r="B329">
        <v>32.678458584525004</v>
      </c>
      <c r="C329">
        <v>9.5705729156714501</v>
      </c>
      <c r="D329">
        <v>5.1803236250672198</v>
      </c>
      <c r="E329">
        <v>269.151564899866</v>
      </c>
      <c r="F329">
        <v>2503.8071640515</v>
      </c>
      <c r="G329">
        <v>32.300048537377499</v>
      </c>
      <c r="H329">
        <v>1207.68849545328</v>
      </c>
      <c r="I329">
        <v>9.12636377701077</v>
      </c>
      <c r="J329">
        <v>1.0620661353733101</v>
      </c>
      <c r="K329">
        <v>7.1678832176761895E-2</v>
      </c>
    </row>
    <row r="330" spans="1:11" x14ac:dyDescent="0.3">
      <c r="A330">
        <v>328</v>
      </c>
      <c r="B330">
        <v>43.302833825840899</v>
      </c>
      <c r="C330">
        <v>11.3970968734143</v>
      </c>
      <c r="D330">
        <v>5.6869701836141102</v>
      </c>
      <c r="E330">
        <v>256.38472921719301</v>
      </c>
      <c r="F330">
        <v>2422.22577838906</v>
      </c>
      <c r="G330">
        <v>35.170250828362597</v>
      </c>
      <c r="H330">
        <v>1142.8531707415</v>
      </c>
      <c r="I330">
        <v>7.8122304297412102</v>
      </c>
      <c r="J330">
        <v>1.19669340911791</v>
      </c>
      <c r="K330">
        <v>4.7758716433770103E-2</v>
      </c>
    </row>
    <row r="331" spans="1:11" x14ac:dyDescent="0.3">
      <c r="A331">
        <v>329</v>
      </c>
      <c r="B331">
        <v>54.784103953090899</v>
      </c>
      <c r="C331">
        <v>7.6104272059266203</v>
      </c>
      <c r="D331">
        <v>4.9319105524996898</v>
      </c>
      <c r="E331">
        <v>291.45106991561198</v>
      </c>
      <c r="F331">
        <v>2541.60194138733</v>
      </c>
      <c r="G331">
        <v>52.356794467745601</v>
      </c>
      <c r="H331">
        <v>1174.0823903610501</v>
      </c>
      <c r="I331">
        <v>7.1279274372364201</v>
      </c>
      <c r="J331">
        <v>1.1177057766112699</v>
      </c>
      <c r="K331">
        <v>4.1608689312658702E-2</v>
      </c>
    </row>
    <row r="332" spans="1:11" x14ac:dyDescent="0.3">
      <c r="A332">
        <v>330</v>
      </c>
      <c r="B332">
        <v>38.865594271316603</v>
      </c>
      <c r="C332">
        <v>8.8822669848151996</v>
      </c>
      <c r="D332">
        <v>5.3223658285356601</v>
      </c>
      <c r="E332">
        <v>235.76596391886599</v>
      </c>
      <c r="F332">
        <v>2602.8257910841598</v>
      </c>
      <c r="G332">
        <v>40.813704669364199</v>
      </c>
      <c r="H332">
        <v>1229.2026673150399</v>
      </c>
      <c r="I332">
        <v>7.8655967040315096</v>
      </c>
      <c r="J332">
        <v>1.0792017407279599</v>
      </c>
      <c r="K332">
        <v>6.4802182468863101E-2</v>
      </c>
    </row>
    <row r="333" spans="1:11" x14ac:dyDescent="0.3">
      <c r="A333">
        <v>331</v>
      </c>
      <c r="B333">
        <v>45.648916318808098</v>
      </c>
      <c r="C333">
        <v>10.7239395602088</v>
      </c>
      <c r="D333">
        <v>5.40802267040785</v>
      </c>
      <c r="E333">
        <v>227.41281943296201</v>
      </c>
      <c r="F333">
        <v>2488.4390472722598</v>
      </c>
      <c r="G333">
        <v>46.183435026396502</v>
      </c>
      <c r="H333">
        <v>1213.8053628703799</v>
      </c>
      <c r="I333">
        <v>9.1462707573339497</v>
      </c>
      <c r="J333">
        <v>1.23917242871408</v>
      </c>
      <c r="K333">
        <v>5.0799195027203897E-2</v>
      </c>
    </row>
    <row r="334" spans="1:11" x14ac:dyDescent="0.3">
      <c r="A334">
        <v>332</v>
      </c>
      <c r="B334">
        <v>63.987621543406803</v>
      </c>
      <c r="C334">
        <v>5.9391377631523898</v>
      </c>
      <c r="D334">
        <v>4.49801641960351</v>
      </c>
      <c r="E334">
        <v>282.89287040615898</v>
      </c>
      <c r="F334">
        <v>2572.5403140174799</v>
      </c>
      <c r="G334">
        <v>65.411412413922605</v>
      </c>
      <c r="H334">
        <v>1190.3361840627599</v>
      </c>
      <c r="I334">
        <v>9.3197814905173697</v>
      </c>
      <c r="J334">
        <v>1.06016088837755</v>
      </c>
      <c r="K334">
        <v>4.7415166018344897E-2</v>
      </c>
    </row>
    <row r="335" spans="1:11" x14ac:dyDescent="0.3">
      <c r="A335">
        <v>333</v>
      </c>
      <c r="B335">
        <v>42.7608790944943</v>
      </c>
      <c r="C335">
        <v>9.9624757787040998</v>
      </c>
      <c r="D335">
        <v>5.1303288196109103</v>
      </c>
      <c r="E335">
        <v>209.15572041132</v>
      </c>
      <c r="F335">
        <v>2471.73363929275</v>
      </c>
      <c r="G335">
        <v>45.157343489122603</v>
      </c>
      <c r="H335">
        <v>1201.92931405688</v>
      </c>
      <c r="I335">
        <v>8.9215360919573392</v>
      </c>
      <c r="J335">
        <v>0.98265147154315802</v>
      </c>
      <c r="K335">
        <v>9.0387053645622301E-2</v>
      </c>
    </row>
    <row r="336" spans="1:11" x14ac:dyDescent="0.3">
      <c r="A336">
        <v>334</v>
      </c>
      <c r="B336">
        <v>24.976198711121398</v>
      </c>
      <c r="C336">
        <v>12.319267484047799</v>
      </c>
      <c r="D336">
        <v>5.5109102464794999</v>
      </c>
      <c r="E336">
        <v>281.382600603051</v>
      </c>
      <c r="F336">
        <v>2622.0867745661899</v>
      </c>
      <c r="G336">
        <v>21.613696448534199</v>
      </c>
      <c r="H336">
        <v>1242.95360535909</v>
      </c>
      <c r="I336">
        <v>8.0772226365640307</v>
      </c>
      <c r="J336">
        <v>0.95443298126155296</v>
      </c>
      <c r="K336">
        <v>7.8215220164047902E-2</v>
      </c>
    </row>
    <row r="337" spans="1:11" x14ac:dyDescent="0.3">
      <c r="A337">
        <v>335</v>
      </c>
      <c r="B337">
        <v>39.202104954834603</v>
      </c>
      <c r="C337">
        <v>8.2766199778204594</v>
      </c>
      <c r="D337">
        <v>5.3296133527589999</v>
      </c>
      <c r="E337">
        <v>251.71268182535499</v>
      </c>
      <c r="F337">
        <v>2512.9234906942502</v>
      </c>
      <c r="G337">
        <v>33.094128977078803</v>
      </c>
      <c r="H337">
        <v>1195.43532807412</v>
      </c>
      <c r="I337">
        <v>8.3731496633759406</v>
      </c>
      <c r="J337">
        <v>1.0413894832439201</v>
      </c>
      <c r="K337">
        <v>5.1180007766688303E-2</v>
      </c>
    </row>
    <row r="338" spans="1:11" x14ac:dyDescent="0.3">
      <c r="A338">
        <v>336</v>
      </c>
      <c r="B338">
        <v>45.423780915395099</v>
      </c>
      <c r="C338">
        <v>5.5678671694400501</v>
      </c>
      <c r="D338">
        <v>3.9256965254910101</v>
      </c>
      <c r="E338">
        <v>181.76586861357799</v>
      </c>
      <c r="F338">
        <v>2472.3441539854598</v>
      </c>
      <c r="G338">
        <v>45.935200620050502</v>
      </c>
      <c r="H338">
        <v>1215.7447598419501</v>
      </c>
      <c r="I338">
        <v>7.6380468118505602</v>
      </c>
      <c r="J338">
        <v>0.92882586342357198</v>
      </c>
      <c r="K338">
        <v>7.6261563550169803E-2</v>
      </c>
    </row>
    <row r="339" spans="1:11" x14ac:dyDescent="0.3">
      <c r="A339">
        <v>337</v>
      </c>
      <c r="B339">
        <v>55.786496829210499</v>
      </c>
      <c r="C339">
        <v>8.3941105533281899</v>
      </c>
      <c r="D339">
        <v>5.3442477643850896</v>
      </c>
      <c r="E339">
        <v>282.722186174184</v>
      </c>
      <c r="F339">
        <v>2549.5143603841798</v>
      </c>
      <c r="G339">
        <v>54.771948377854798</v>
      </c>
      <c r="H339">
        <v>1207.56884301882</v>
      </c>
      <c r="I339">
        <v>9.4499132023290997</v>
      </c>
      <c r="J339">
        <v>1.1430146509711101</v>
      </c>
      <c r="K339">
        <v>4.9747227473804202E-2</v>
      </c>
    </row>
    <row r="340" spans="1:11" x14ac:dyDescent="0.3">
      <c r="A340">
        <v>338</v>
      </c>
      <c r="B340">
        <v>44.292595506201202</v>
      </c>
      <c r="C340">
        <v>12.6357980791082</v>
      </c>
      <c r="D340">
        <v>6.2441645584104801</v>
      </c>
      <c r="E340">
        <v>268.53186102567599</v>
      </c>
      <c r="F340">
        <v>2514.2291767111301</v>
      </c>
      <c r="G340">
        <v>42.368570683778998</v>
      </c>
      <c r="H340">
        <v>1171.8279004856799</v>
      </c>
      <c r="I340">
        <v>9.20058338093855</v>
      </c>
      <c r="J340">
        <v>1.0580818563312799</v>
      </c>
      <c r="K340">
        <v>7.0747476501541395E-2</v>
      </c>
    </row>
    <row r="341" spans="1:11" x14ac:dyDescent="0.3">
      <c r="A341">
        <v>339</v>
      </c>
      <c r="B341">
        <v>53.2461412636926</v>
      </c>
      <c r="C341">
        <v>11.6651375394284</v>
      </c>
      <c r="D341">
        <v>5.8681547276405697</v>
      </c>
      <c r="E341">
        <v>255.65815545900301</v>
      </c>
      <c r="F341">
        <v>2443.1223911594998</v>
      </c>
      <c r="G341">
        <v>51.933100410831699</v>
      </c>
      <c r="H341">
        <v>1154.9699561784701</v>
      </c>
      <c r="I341">
        <v>8.8384078719173704</v>
      </c>
      <c r="J341">
        <v>1.1466623106674501</v>
      </c>
      <c r="K341">
        <v>4.0258655812605501E-2</v>
      </c>
    </row>
    <row r="342" spans="1:11" x14ac:dyDescent="0.3">
      <c r="A342">
        <v>340</v>
      </c>
      <c r="B342">
        <v>70.793371769617494</v>
      </c>
      <c r="C342">
        <v>6.3789837842624602</v>
      </c>
      <c r="D342">
        <v>4.2423962888445201</v>
      </c>
      <c r="E342">
        <v>246.14708653221101</v>
      </c>
      <c r="F342">
        <v>2525.7733888797002</v>
      </c>
      <c r="G342">
        <v>73.957193995338102</v>
      </c>
      <c r="H342">
        <v>1183.40393942691</v>
      </c>
      <c r="I342">
        <v>9.80069320722348</v>
      </c>
      <c r="J342">
        <v>1.09439351019637</v>
      </c>
      <c r="K342">
        <v>2.52941855072976E-2</v>
      </c>
    </row>
    <row r="343" spans="1:11" x14ac:dyDescent="0.3">
      <c r="A343">
        <v>341</v>
      </c>
      <c r="B343">
        <v>38.6019013665952</v>
      </c>
      <c r="C343">
        <v>7.32521527737984</v>
      </c>
      <c r="D343">
        <v>5.00036863049072</v>
      </c>
      <c r="E343">
        <v>265.67839569619002</v>
      </c>
      <c r="F343">
        <v>2581.0028259504602</v>
      </c>
      <c r="G343">
        <v>35.620690249617098</v>
      </c>
      <c r="H343">
        <v>1247.94126442112</v>
      </c>
      <c r="I343">
        <v>7.97474332227522</v>
      </c>
      <c r="J343">
        <v>0.99021224214341697</v>
      </c>
      <c r="K343">
        <v>7.63663367550209E-2</v>
      </c>
    </row>
    <row r="344" spans="1:11" x14ac:dyDescent="0.3">
      <c r="A344">
        <v>342</v>
      </c>
      <c r="B344">
        <v>60.817204264065602</v>
      </c>
      <c r="C344">
        <v>8.3693351462425394</v>
      </c>
      <c r="D344">
        <v>5.27951300190038</v>
      </c>
      <c r="E344">
        <v>299.37299221215301</v>
      </c>
      <c r="F344">
        <v>2568.3581659021802</v>
      </c>
      <c r="G344">
        <v>61.937395346474297</v>
      </c>
      <c r="H344">
        <v>1205.5248200168201</v>
      </c>
      <c r="I344">
        <v>8.9844631061632096</v>
      </c>
      <c r="J344">
        <v>1.07066270605952</v>
      </c>
      <c r="K344">
        <v>4.4106285300311902E-2</v>
      </c>
    </row>
    <row r="345" spans="1:11" x14ac:dyDescent="0.3">
      <c r="A345">
        <v>343</v>
      </c>
      <c r="B345">
        <v>70.387319984189403</v>
      </c>
      <c r="C345">
        <v>5.27764058901783</v>
      </c>
      <c r="D345">
        <v>4.2962507866930499</v>
      </c>
      <c r="E345">
        <v>249.859006433019</v>
      </c>
      <c r="F345">
        <v>2448.7535840258201</v>
      </c>
      <c r="G345">
        <v>72.950274151814398</v>
      </c>
      <c r="H345">
        <v>1152.83367468909</v>
      </c>
      <c r="I345">
        <v>7.2342694771569898</v>
      </c>
      <c r="J345">
        <v>0.97584900236918604</v>
      </c>
      <c r="K345">
        <v>4.80297146853296E-2</v>
      </c>
    </row>
    <row r="346" spans="1:11" x14ac:dyDescent="0.3">
      <c r="A346">
        <v>344</v>
      </c>
      <c r="B346">
        <v>47.404828969147303</v>
      </c>
      <c r="C346">
        <v>9.2216033864689901</v>
      </c>
      <c r="D346">
        <v>5.7928901685139502</v>
      </c>
      <c r="E346">
        <v>242.92357492382001</v>
      </c>
      <c r="F346">
        <v>2555.3836773753501</v>
      </c>
      <c r="G346">
        <v>50.316995649499802</v>
      </c>
      <c r="H346">
        <v>1201.2130866715099</v>
      </c>
      <c r="I346">
        <v>8.1983554403557708</v>
      </c>
      <c r="J346">
        <v>0.88268198967474099</v>
      </c>
      <c r="K346">
        <v>8.3039549676395999E-2</v>
      </c>
    </row>
    <row r="347" spans="1:11" x14ac:dyDescent="0.3">
      <c r="A347">
        <v>345</v>
      </c>
      <c r="B347">
        <v>58.625195437248699</v>
      </c>
      <c r="C347">
        <v>8.7653363902416395</v>
      </c>
      <c r="D347">
        <v>4.9803200699717403</v>
      </c>
      <c r="E347">
        <v>279.76669530020598</v>
      </c>
      <c r="F347">
        <v>2505.0586631299402</v>
      </c>
      <c r="G347">
        <v>54.733807581034803</v>
      </c>
      <c r="H347">
        <v>1190.4584871366501</v>
      </c>
      <c r="I347">
        <v>7.4766861504536601</v>
      </c>
      <c r="J347">
        <v>1.02026743582294</v>
      </c>
      <c r="K347">
        <v>5.5357186693474503E-2</v>
      </c>
    </row>
    <row r="348" spans="1:11" x14ac:dyDescent="0.3">
      <c r="A348">
        <v>346</v>
      </c>
      <c r="B348">
        <v>54.900340610224099</v>
      </c>
      <c r="C348">
        <v>10.3928741875255</v>
      </c>
      <c r="D348">
        <v>4.8759096441280301</v>
      </c>
      <c r="E348">
        <v>146.525008459178</v>
      </c>
      <c r="F348">
        <v>2398.8871888604899</v>
      </c>
      <c r="G348">
        <v>54.884104125512998</v>
      </c>
      <c r="H348">
        <v>1197.4528683019901</v>
      </c>
      <c r="I348">
        <v>12.54776274324</v>
      </c>
      <c r="J348">
        <v>1.0976356679725501</v>
      </c>
      <c r="K348">
        <v>5.5939182152205703E-2</v>
      </c>
    </row>
    <row r="349" spans="1:11" x14ac:dyDescent="0.3">
      <c r="A349">
        <v>347</v>
      </c>
      <c r="B349">
        <v>70.223867532433005</v>
      </c>
      <c r="C349">
        <v>10.3948527503445</v>
      </c>
      <c r="D349">
        <v>4.7344002315423896</v>
      </c>
      <c r="E349">
        <v>205.06087517684901</v>
      </c>
      <c r="F349">
        <v>2386.7592773374099</v>
      </c>
      <c r="G349">
        <v>78.487287187357694</v>
      </c>
      <c r="H349">
        <v>1171.5592950436301</v>
      </c>
      <c r="I349">
        <v>9.3473614481015606</v>
      </c>
      <c r="J349">
        <v>1.0886105625612901</v>
      </c>
      <c r="K349">
        <v>3.4470327439496601E-2</v>
      </c>
    </row>
    <row r="350" spans="1:11" x14ac:dyDescent="0.3">
      <c r="A350">
        <v>348</v>
      </c>
      <c r="B350">
        <v>45.756475073683497</v>
      </c>
      <c r="C350">
        <v>7.2835009233336798</v>
      </c>
      <c r="D350">
        <v>4.36903021340928</v>
      </c>
      <c r="E350">
        <v>223.830358968638</v>
      </c>
      <c r="F350">
        <v>2434.0765353353499</v>
      </c>
      <c r="G350">
        <v>54.236912495798002</v>
      </c>
      <c r="H350">
        <v>1174.32191165314</v>
      </c>
      <c r="I350">
        <v>9.6392446762679693</v>
      </c>
      <c r="J350">
        <v>1.1526555189966099</v>
      </c>
      <c r="K350">
        <v>4.8236411123840701E-2</v>
      </c>
    </row>
    <row r="351" spans="1:11" x14ac:dyDescent="0.3">
      <c r="A351">
        <v>349</v>
      </c>
      <c r="B351">
        <v>38.969879228105597</v>
      </c>
      <c r="C351">
        <v>9.1510138328238799</v>
      </c>
      <c r="D351">
        <v>5.0395277395394196</v>
      </c>
      <c r="E351">
        <v>225.38225992116799</v>
      </c>
      <c r="F351">
        <v>2511.3863937961701</v>
      </c>
      <c r="G351">
        <v>44.954398688806997</v>
      </c>
      <c r="H351">
        <v>1228.22114412264</v>
      </c>
      <c r="I351">
        <v>9.7734908866744998</v>
      </c>
      <c r="J351">
        <v>0.91022239795987503</v>
      </c>
      <c r="K351">
        <v>8.3951407625860106E-2</v>
      </c>
    </row>
    <row r="352" spans="1:11" x14ac:dyDescent="0.3">
      <c r="A352">
        <v>350</v>
      </c>
      <c r="B352">
        <v>42.6770301049064</v>
      </c>
      <c r="C352">
        <v>12.0556606536079</v>
      </c>
      <c r="D352">
        <v>6.2011909267586196</v>
      </c>
      <c r="E352">
        <v>277.32996449568202</v>
      </c>
      <c r="F352">
        <v>2599.5656028097201</v>
      </c>
      <c r="G352">
        <v>44.2651829701149</v>
      </c>
      <c r="H352">
        <v>1193.4549565611201</v>
      </c>
      <c r="I352">
        <v>9.7172683376594193</v>
      </c>
      <c r="J352">
        <v>1.0398912783332399</v>
      </c>
      <c r="K352">
        <v>8.7281645178531903E-2</v>
      </c>
    </row>
    <row r="353" spans="1:11" x14ac:dyDescent="0.3">
      <c r="A353">
        <v>351</v>
      </c>
      <c r="B353">
        <v>31.721825663199301</v>
      </c>
      <c r="C353">
        <v>14.7866656402524</v>
      </c>
      <c r="D353">
        <v>5.0660648284533796</v>
      </c>
      <c r="E353">
        <v>223.758028228661</v>
      </c>
      <c r="F353">
        <v>2567.0016429672301</v>
      </c>
      <c r="G353">
        <v>32.293751256380297</v>
      </c>
      <c r="H353">
        <v>1245.3024826943699</v>
      </c>
      <c r="I353">
        <v>9.2015161672482595</v>
      </c>
      <c r="J353">
        <v>0.81498484761648105</v>
      </c>
      <c r="K353">
        <v>8.8781681709426602E-2</v>
      </c>
    </row>
    <row r="354" spans="1:11" x14ac:dyDescent="0.3">
      <c r="A354">
        <v>352</v>
      </c>
      <c r="B354">
        <v>36.405969522729499</v>
      </c>
      <c r="C354">
        <v>11.382799465782201</v>
      </c>
      <c r="D354">
        <v>5.6157198610793797</v>
      </c>
      <c r="E354">
        <v>301.87898209485598</v>
      </c>
      <c r="F354">
        <v>2615.2368479719798</v>
      </c>
      <c r="G354">
        <v>33.475675393082803</v>
      </c>
      <c r="H354">
        <v>1205.93740196412</v>
      </c>
      <c r="I354">
        <v>9.6049095072943498</v>
      </c>
      <c r="J354">
        <v>1.0342953971356199</v>
      </c>
      <c r="K354">
        <v>6.6780908411801204E-2</v>
      </c>
    </row>
    <row r="355" spans="1:11" x14ac:dyDescent="0.3">
      <c r="A355">
        <v>353</v>
      </c>
      <c r="B355">
        <v>46.729216641471197</v>
      </c>
      <c r="C355">
        <v>8.1515169724440995</v>
      </c>
      <c r="D355">
        <v>5.2380247528807597</v>
      </c>
      <c r="E355">
        <v>249.87615521508201</v>
      </c>
      <c r="F355">
        <v>2584.6243544468398</v>
      </c>
      <c r="G355">
        <v>41.238566891253598</v>
      </c>
      <c r="H355">
        <v>1195.95210192492</v>
      </c>
      <c r="I355">
        <v>6.9708581421723297</v>
      </c>
      <c r="J355">
        <v>1.04156955320726</v>
      </c>
      <c r="K355">
        <v>5.3274960030260603E-2</v>
      </c>
    </row>
    <row r="356" spans="1:11" x14ac:dyDescent="0.3">
      <c r="A356">
        <v>354</v>
      </c>
      <c r="B356">
        <v>62.766478468197803</v>
      </c>
      <c r="C356">
        <v>8.4441464236345798</v>
      </c>
      <c r="D356">
        <v>5.0232688676598602</v>
      </c>
      <c r="E356">
        <v>273.072113475435</v>
      </c>
      <c r="F356">
        <v>2541.4743421573198</v>
      </c>
      <c r="G356">
        <v>65.394852897575603</v>
      </c>
      <c r="H356">
        <v>1202.3201635084799</v>
      </c>
      <c r="I356">
        <v>8.3416352200862907</v>
      </c>
      <c r="J356">
        <v>0.86618433124265304</v>
      </c>
      <c r="K356">
        <v>6.4348774032083195E-2</v>
      </c>
    </row>
    <row r="357" spans="1:11" x14ac:dyDescent="0.3">
      <c r="A357">
        <v>355</v>
      </c>
      <c r="B357">
        <v>53.663376250414998</v>
      </c>
      <c r="C357">
        <v>8.1537405492766002</v>
      </c>
      <c r="D357">
        <v>5.00087838217617</v>
      </c>
      <c r="E357">
        <v>221.72913986023099</v>
      </c>
      <c r="F357">
        <v>2483.7132535902401</v>
      </c>
      <c r="G357">
        <v>52.5815390663534</v>
      </c>
      <c r="H357">
        <v>1188.1643932176</v>
      </c>
      <c r="I357">
        <v>9.77472043542606</v>
      </c>
      <c r="J357">
        <v>0.83462991747913995</v>
      </c>
      <c r="K357">
        <v>9.1408101946711701E-2</v>
      </c>
    </row>
    <row r="358" spans="1:11" x14ac:dyDescent="0.3">
      <c r="A358">
        <v>356</v>
      </c>
      <c r="B358">
        <v>41.201224381558397</v>
      </c>
      <c r="C358">
        <v>12.930740518651101</v>
      </c>
      <c r="D358">
        <v>5.77054402261943</v>
      </c>
      <c r="E358">
        <v>274.05696479206102</v>
      </c>
      <c r="F358">
        <v>2449.0649129347498</v>
      </c>
      <c r="G358">
        <v>37.292623606231203</v>
      </c>
      <c r="H358">
        <v>1164.4981957996699</v>
      </c>
      <c r="I358">
        <v>8.7755784127292298</v>
      </c>
      <c r="J358">
        <v>1.0448074270501</v>
      </c>
      <c r="K358">
        <v>6.2564752836121104E-2</v>
      </c>
    </row>
    <row r="359" spans="1:11" x14ac:dyDescent="0.3">
      <c r="A359">
        <v>357</v>
      </c>
      <c r="B359">
        <v>47.892662848809302</v>
      </c>
      <c r="C359">
        <v>8.2307318951087005</v>
      </c>
      <c r="D359">
        <v>5.0243066966053798</v>
      </c>
      <c r="E359">
        <v>232.83942197953999</v>
      </c>
      <c r="F359">
        <v>2451.6957616466502</v>
      </c>
      <c r="G359">
        <v>49.710280044988899</v>
      </c>
      <c r="H359">
        <v>1212.66779846536</v>
      </c>
      <c r="I359">
        <v>9.2041474729496198</v>
      </c>
      <c r="J359">
        <v>0.91768282958643599</v>
      </c>
      <c r="K359">
        <v>5.7706728887060299E-2</v>
      </c>
    </row>
    <row r="360" spans="1:11" x14ac:dyDescent="0.3">
      <c r="A360">
        <v>358</v>
      </c>
      <c r="B360">
        <v>39.353578906451197</v>
      </c>
      <c r="C360">
        <v>11.4405774040524</v>
      </c>
      <c r="D360">
        <v>5.5029442014692398</v>
      </c>
      <c r="E360">
        <v>265.17679004937702</v>
      </c>
      <c r="F360">
        <v>2613.0361163835701</v>
      </c>
      <c r="G360">
        <v>47.579423137938598</v>
      </c>
      <c r="H360">
        <v>1190.5648133321899</v>
      </c>
      <c r="I360">
        <v>9.4136943591814894</v>
      </c>
      <c r="J360">
        <v>0.94968192141523899</v>
      </c>
      <c r="K360">
        <v>7.07735517215035E-2</v>
      </c>
    </row>
    <row r="361" spans="1:11" x14ac:dyDescent="0.3">
      <c r="A361">
        <v>359</v>
      </c>
      <c r="B361">
        <v>50.203671379885499</v>
      </c>
      <c r="C361">
        <v>7.8370162987417098</v>
      </c>
      <c r="D361">
        <v>5.0402416334520597</v>
      </c>
      <c r="E361">
        <v>227.80328374974999</v>
      </c>
      <c r="F361">
        <v>2445.90216598918</v>
      </c>
      <c r="G361">
        <v>52.031588700647099</v>
      </c>
      <c r="H361">
        <v>1202.6867913829301</v>
      </c>
      <c r="I361">
        <v>8.0337422027092504</v>
      </c>
      <c r="J361">
        <v>0.96897065168970797</v>
      </c>
      <c r="K361">
        <v>4.8397079301341198E-2</v>
      </c>
    </row>
    <row r="362" spans="1:11" x14ac:dyDescent="0.3">
      <c r="A362">
        <v>360</v>
      </c>
      <c r="B362">
        <v>30.432115559898101</v>
      </c>
      <c r="C362">
        <v>10.281361163909599</v>
      </c>
      <c r="D362">
        <v>5.8932882026326698</v>
      </c>
      <c r="E362">
        <v>250.32140793143401</v>
      </c>
      <c r="F362">
        <v>2550.2932779108</v>
      </c>
      <c r="G362">
        <v>28.8807152607781</v>
      </c>
      <c r="H362">
        <v>1205.13399420465</v>
      </c>
      <c r="I362">
        <v>10.117779075161399</v>
      </c>
      <c r="J362">
        <v>0.94019648818999302</v>
      </c>
      <c r="K362">
        <v>7.8129870827994802E-2</v>
      </c>
    </row>
    <row r="363" spans="1:11" x14ac:dyDescent="0.3">
      <c r="A363">
        <v>361</v>
      </c>
      <c r="B363">
        <v>43.178569058784802</v>
      </c>
      <c r="C363">
        <v>9.3383561938139898</v>
      </c>
      <c r="D363">
        <v>4.5922865551285099</v>
      </c>
      <c r="E363">
        <v>291.654934969821</v>
      </c>
      <c r="F363">
        <v>2560.21230899895</v>
      </c>
      <c r="G363">
        <v>44.881048708552598</v>
      </c>
      <c r="H363">
        <v>1175.40712314292</v>
      </c>
      <c r="I363">
        <v>9.2689163240376597</v>
      </c>
      <c r="J363">
        <v>1.02985211928126</v>
      </c>
      <c r="K363">
        <v>5.8095433449428802E-2</v>
      </c>
    </row>
    <row r="364" spans="1:11" x14ac:dyDescent="0.3">
      <c r="A364">
        <v>362</v>
      </c>
      <c r="B364">
        <v>43.438082360323101</v>
      </c>
      <c r="C364">
        <v>9.4950002653592591</v>
      </c>
      <c r="D364">
        <v>6.2684315228877896</v>
      </c>
      <c r="E364">
        <v>247.30268349208399</v>
      </c>
      <c r="F364">
        <v>2478.70861306187</v>
      </c>
      <c r="G364">
        <v>41.625814883170101</v>
      </c>
      <c r="H364">
        <v>1206.4992888090201</v>
      </c>
      <c r="I364">
        <v>8.50178418462915</v>
      </c>
      <c r="J364">
        <v>1.0788514727013501</v>
      </c>
      <c r="K364">
        <v>7.01388935541266E-2</v>
      </c>
    </row>
    <row r="365" spans="1:11" x14ac:dyDescent="0.3">
      <c r="A365">
        <v>363</v>
      </c>
      <c r="B365">
        <v>53.299808253711397</v>
      </c>
      <c r="C365">
        <v>10.219347362152</v>
      </c>
      <c r="D365">
        <v>5.7122084050643096</v>
      </c>
      <c r="E365">
        <v>293.59730603904302</v>
      </c>
      <c r="F365">
        <v>2532.4227733330299</v>
      </c>
      <c r="G365">
        <v>51.867605753211102</v>
      </c>
      <c r="H365">
        <v>1193.3407277445201</v>
      </c>
      <c r="I365">
        <v>7.4899020836793602</v>
      </c>
      <c r="J365">
        <v>0.86355552294787097</v>
      </c>
      <c r="K365">
        <v>7.5824739572795799E-2</v>
      </c>
    </row>
    <row r="366" spans="1:11" x14ac:dyDescent="0.3">
      <c r="A366">
        <v>364</v>
      </c>
      <c r="B366">
        <v>27.3977558569457</v>
      </c>
      <c r="C366">
        <v>11.4193389001646</v>
      </c>
      <c r="D366">
        <v>5.8390690731242296</v>
      </c>
      <c r="E366">
        <v>239.468578722415</v>
      </c>
      <c r="F366">
        <v>2556.9097640883701</v>
      </c>
      <c r="G366">
        <v>28.502554403293001</v>
      </c>
      <c r="H366">
        <v>1221.14954707785</v>
      </c>
      <c r="I366">
        <v>6.9246181470708397</v>
      </c>
      <c r="J366">
        <v>0.98826738338725295</v>
      </c>
      <c r="K366">
        <v>7.4741910204351905E-2</v>
      </c>
    </row>
    <row r="367" spans="1:11" x14ac:dyDescent="0.3">
      <c r="A367">
        <v>365</v>
      </c>
      <c r="B367">
        <v>47.335551826229299</v>
      </c>
      <c r="C367">
        <v>9.85231098162674</v>
      </c>
      <c r="D367">
        <v>5.8082029597178204</v>
      </c>
      <c r="E367">
        <v>249.87232153297501</v>
      </c>
      <c r="F367">
        <v>2467.3051095781798</v>
      </c>
      <c r="G367">
        <v>42.851489660322599</v>
      </c>
      <c r="H367">
        <v>1199.4926041421199</v>
      </c>
      <c r="I367">
        <v>8.9247435313144994</v>
      </c>
      <c r="J367">
        <v>1.26826042264675</v>
      </c>
      <c r="K367">
        <v>3.7762923139993701E-2</v>
      </c>
    </row>
    <row r="368" spans="1:11" x14ac:dyDescent="0.3">
      <c r="A368">
        <v>366</v>
      </c>
      <c r="B368">
        <v>64.020390184146905</v>
      </c>
      <c r="C368">
        <v>3.1411875454786702</v>
      </c>
      <c r="D368">
        <v>3.1590315456620601</v>
      </c>
      <c r="E368">
        <v>251.716872984632</v>
      </c>
      <c r="F368">
        <v>2484.19214350833</v>
      </c>
      <c r="G368">
        <v>65.049714589941004</v>
      </c>
      <c r="H368">
        <v>1201.10449832117</v>
      </c>
      <c r="I368">
        <v>8.1034037865765907</v>
      </c>
      <c r="J368">
        <v>1.06522748515761</v>
      </c>
      <c r="K368">
        <v>3.3844215373157599E-2</v>
      </c>
    </row>
    <row r="369" spans="1:11" x14ac:dyDescent="0.3">
      <c r="A369">
        <v>367</v>
      </c>
      <c r="B369">
        <v>40.066588311029001</v>
      </c>
      <c r="C369">
        <v>10.7477758018556</v>
      </c>
      <c r="D369">
        <v>5.88043785972779</v>
      </c>
      <c r="E369">
        <v>271.96011713440203</v>
      </c>
      <c r="F369">
        <v>2530.8680338118102</v>
      </c>
      <c r="G369">
        <v>39.484796776536001</v>
      </c>
      <c r="H369">
        <v>1247.8364204946799</v>
      </c>
      <c r="I369">
        <v>9.3687376787658199</v>
      </c>
      <c r="J369">
        <v>1.08059519988042</v>
      </c>
      <c r="K369">
        <v>7.0188566124100404E-2</v>
      </c>
    </row>
    <row r="370" spans="1:11" x14ac:dyDescent="0.3">
      <c r="A370">
        <v>368</v>
      </c>
      <c r="B370">
        <v>47.079709569931701</v>
      </c>
      <c r="C370">
        <v>8.4018560309449697</v>
      </c>
      <c r="D370">
        <v>4.97612029449445</v>
      </c>
      <c r="E370">
        <v>287.81353836330197</v>
      </c>
      <c r="F370">
        <v>2573.69029679918</v>
      </c>
      <c r="G370">
        <v>46.425957429072099</v>
      </c>
      <c r="H370">
        <v>1228.3667530379601</v>
      </c>
      <c r="I370">
        <v>8.4295962908756596</v>
      </c>
      <c r="J370">
        <v>0.95450133971349205</v>
      </c>
      <c r="K370">
        <v>7.3790976060155597E-2</v>
      </c>
    </row>
    <row r="371" spans="1:11" x14ac:dyDescent="0.3">
      <c r="A371">
        <v>369</v>
      </c>
      <c r="B371">
        <v>49.585780564175202</v>
      </c>
      <c r="C371">
        <v>9.6591852580928901</v>
      </c>
      <c r="D371">
        <v>4.8668618476072902</v>
      </c>
      <c r="E371">
        <v>249.54318235781199</v>
      </c>
      <c r="F371">
        <v>2565.6405618017002</v>
      </c>
      <c r="G371">
        <v>47.564302427892102</v>
      </c>
      <c r="H371">
        <v>1178.6020379773299</v>
      </c>
      <c r="I371">
        <v>8.4711148806684307</v>
      </c>
      <c r="J371">
        <v>1.04662858914118</v>
      </c>
      <c r="K371">
        <v>3.6862766451122402E-2</v>
      </c>
    </row>
    <row r="372" spans="1:11" x14ac:dyDescent="0.3">
      <c r="A372">
        <v>370</v>
      </c>
      <c r="B372">
        <v>37.706465447522802</v>
      </c>
      <c r="C372">
        <v>11.648576090060301</v>
      </c>
      <c r="D372">
        <v>6.2450738960685097</v>
      </c>
      <c r="E372">
        <v>256.02321383869798</v>
      </c>
      <c r="F372">
        <v>2622.0312035546599</v>
      </c>
      <c r="G372">
        <v>41.648603067248601</v>
      </c>
      <c r="H372">
        <v>1251.5519980168101</v>
      </c>
      <c r="I372">
        <v>8.6031699310909993</v>
      </c>
      <c r="J372">
        <v>1.12442031499842</v>
      </c>
      <c r="K372">
        <v>5.3411047744900401E-2</v>
      </c>
    </row>
    <row r="373" spans="1:11" x14ac:dyDescent="0.3">
      <c r="A373">
        <v>371</v>
      </c>
      <c r="B373">
        <v>58.393587173560597</v>
      </c>
      <c r="C373">
        <v>9.4592989937673302</v>
      </c>
      <c r="D373">
        <v>5.1286583121287199</v>
      </c>
      <c r="E373">
        <v>280.88590533497398</v>
      </c>
      <c r="F373">
        <v>2546.7091511194399</v>
      </c>
      <c r="G373">
        <v>55.024008891509901</v>
      </c>
      <c r="H373">
        <v>1188.03326376673</v>
      </c>
      <c r="I373">
        <v>7.9920152405621003</v>
      </c>
      <c r="J373">
        <v>1.0616195652261999</v>
      </c>
      <c r="K373">
        <v>5.0127839792635603E-2</v>
      </c>
    </row>
    <row r="374" spans="1:11" x14ac:dyDescent="0.3">
      <c r="A374">
        <v>372</v>
      </c>
      <c r="B374">
        <v>42.359072736509702</v>
      </c>
      <c r="C374">
        <v>11.6337523241019</v>
      </c>
      <c r="D374">
        <v>5.0895699860891197</v>
      </c>
      <c r="E374">
        <v>295.33090560153801</v>
      </c>
      <c r="F374">
        <v>2535.2629056525502</v>
      </c>
      <c r="G374">
        <v>40.992557053849197</v>
      </c>
      <c r="H374">
        <v>1166.75432903207</v>
      </c>
      <c r="I374">
        <v>10.4527443286834</v>
      </c>
      <c r="J374">
        <v>1.0366883089150201</v>
      </c>
      <c r="K374">
        <v>3.4612105943266497E-2</v>
      </c>
    </row>
    <row r="375" spans="1:11" x14ac:dyDescent="0.3">
      <c r="A375">
        <v>373</v>
      </c>
      <c r="B375">
        <v>47.075595032870297</v>
      </c>
      <c r="C375">
        <v>11.401486198433499</v>
      </c>
      <c r="D375">
        <v>5.93873109501207</v>
      </c>
      <c r="E375">
        <v>281.65962279852403</v>
      </c>
      <c r="F375">
        <v>2632.9740146008899</v>
      </c>
      <c r="G375">
        <v>47.409817127237901</v>
      </c>
      <c r="H375">
        <v>1201.2793211241301</v>
      </c>
      <c r="I375">
        <v>9.7371780291424006</v>
      </c>
      <c r="J375">
        <v>0.965918198437277</v>
      </c>
      <c r="K375">
        <v>6.6028319938127897E-2</v>
      </c>
    </row>
    <row r="376" spans="1:11" x14ac:dyDescent="0.3">
      <c r="A376">
        <v>374</v>
      </c>
      <c r="B376">
        <v>25.085891243229199</v>
      </c>
      <c r="C376">
        <v>13.493543740944901</v>
      </c>
      <c r="D376">
        <v>4.11657130045249</v>
      </c>
      <c r="E376">
        <v>255.887737165011</v>
      </c>
      <c r="F376">
        <v>2605.0607553464902</v>
      </c>
      <c r="G376">
        <v>29.037457567830501</v>
      </c>
      <c r="H376">
        <v>1250.30291187073</v>
      </c>
      <c r="I376">
        <v>8.32409701178827</v>
      </c>
      <c r="J376">
        <v>0.95772027384801595</v>
      </c>
      <c r="K376">
        <v>7.6505426299219997E-2</v>
      </c>
    </row>
    <row r="377" spans="1:11" x14ac:dyDescent="0.3">
      <c r="A377">
        <v>375</v>
      </c>
      <c r="B377">
        <v>64.5797789020896</v>
      </c>
      <c r="C377">
        <v>11.1908743576841</v>
      </c>
      <c r="D377">
        <v>5.75325810955799</v>
      </c>
      <c r="E377">
        <v>243.884616772833</v>
      </c>
      <c r="F377">
        <v>2463.58260005184</v>
      </c>
      <c r="G377">
        <v>61.145258017328501</v>
      </c>
      <c r="H377">
        <v>1157.59569021163</v>
      </c>
      <c r="I377">
        <v>8.6556505523820206</v>
      </c>
      <c r="J377">
        <v>0.94856658916876002</v>
      </c>
      <c r="K377">
        <v>6.2238323291556701E-2</v>
      </c>
    </row>
    <row r="378" spans="1:11" x14ac:dyDescent="0.3">
      <c r="A378">
        <v>376</v>
      </c>
      <c r="B378">
        <v>54.6770715810352</v>
      </c>
      <c r="C378">
        <v>8.9635797490588907</v>
      </c>
      <c r="D378">
        <v>5.0351946795467901</v>
      </c>
      <c r="E378">
        <v>290.370938978884</v>
      </c>
      <c r="F378">
        <v>2541.3555549513499</v>
      </c>
      <c r="G378">
        <v>55.921832810940202</v>
      </c>
      <c r="H378">
        <v>1193.4139900882401</v>
      </c>
      <c r="I378">
        <v>7.7759442203317404</v>
      </c>
      <c r="J378">
        <v>0.82423050730165903</v>
      </c>
      <c r="K378">
        <v>8.8738331720614405E-2</v>
      </c>
    </row>
    <row r="379" spans="1:11" x14ac:dyDescent="0.3">
      <c r="A379">
        <v>377</v>
      </c>
      <c r="B379">
        <v>58.7773868777209</v>
      </c>
      <c r="C379">
        <v>8.3346121770726995</v>
      </c>
      <c r="D379">
        <v>5.2172566444674002</v>
      </c>
      <c r="E379">
        <v>304.48088968193002</v>
      </c>
      <c r="F379">
        <v>2532.6100235417898</v>
      </c>
      <c r="G379">
        <v>57.8948461746077</v>
      </c>
      <c r="H379">
        <v>1204.6750493204199</v>
      </c>
      <c r="I379">
        <v>7.7108098473784104</v>
      </c>
      <c r="J379">
        <v>1.0823897947048799</v>
      </c>
      <c r="K379">
        <v>5.12784893965667E-2</v>
      </c>
    </row>
    <row r="380" spans="1:11" x14ac:dyDescent="0.3">
      <c r="A380">
        <v>378</v>
      </c>
      <c r="B380">
        <v>47.713385519608501</v>
      </c>
      <c r="C380">
        <v>10.267216432438</v>
      </c>
      <c r="D380">
        <v>4.10500267540354</v>
      </c>
      <c r="E380">
        <v>268.57133093983703</v>
      </c>
      <c r="F380">
        <v>2582.9598242395</v>
      </c>
      <c r="G380">
        <v>53.953355957672699</v>
      </c>
      <c r="H380">
        <v>1218.7255065320501</v>
      </c>
      <c r="I380">
        <v>8.8694569151239495</v>
      </c>
      <c r="J380">
        <v>1.1573575449067099</v>
      </c>
      <c r="K380">
        <v>5.6026099693839398E-2</v>
      </c>
    </row>
    <row r="381" spans="1:11" x14ac:dyDescent="0.3">
      <c r="A381">
        <v>379</v>
      </c>
      <c r="B381">
        <v>48.029668389108899</v>
      </c>
      <c r="C381">
        <v>11.0897448723948</v>
      </c>
      <c r="D381">
        <v>5.5161204047380297</v>
      </c>
      <c r="E381">
        <v>252.70975017439</v>
      </c>
      <c r="F381">
        <v>2577.04103175207</v>
      </c>
      <c r="G381">
        <v>49.602573082265501</v>
      </c>
      <c r="H381">
        <v>1187.0915279666899</v>
      </c>
      <c r="I381">
        <v>10.4719387206252</v>
      </c>
      <c r="J381">
        <v>0.93167850284814602</v>
      </c>
      <c r="K381">
        <v>4.1843194025841697E-2</v>
      </c>
    </row>
    <row r="382" spans="1:11" x14ac:dyDescent="0.3">
      <c r="A382">
        <v>380</v>
      </c>
      <c r="B382">
        <v>60.278988797119901</v>
      </c>
      <c r="C382">
        <v>8.4268271132050998</v>
      </c>
      <c r="D382">
        <v>5.1014824106149899</v>
      </c>
      <c r="E382">
        <v>231.769096424857</v>
      </c>
      <c r="F382">
        <v>2498.9211315989101</v>
      </c>
      <c r="G382">
        <v>59.6880754272172</v>
      </c>
      <c r="H382">
        <v>1196.36325791067</v>
      </c>
      <c r="I382">
        <v>7.3896716052787097</v>
      </c>
      <c r="J382">
        <v>0.93982191212977395</v>
      </c>
      <c r="K382">
        <v>5.6030833071415299E-2</v>
      </c>
    </row>
    <row r="383" spans="1:11" x14ac:dyDescent="0.3">
      <c r="A383">
        <v>381</v>
      </c>
      <c r="B383">
        <v>64.516970343381004</v>
      </c>
      <c r="C383">
        <v>8.1242339281334708</v>
      </c>
      <c r="D383">
        <v>4.7150216478858997</v>
      </c>
      <c r="E383">
        <v>268.54597431752899</v>
      </c>
      <c r="F383">
        <v>2575.40103050683</v>
      </c>
      <c r="G383">
        <v>60.216592558865202</v>
      </c>
      <c r="H383">
        <v>1199.3619873226301</v>
      </c>
      <c r="I383">
        <v>10.765119560776901</v>
      </c>
      <c r="J383">
        <v>0.94481200062720705</v>
      </c>
      <c r="K383">
        <v>6.6245962608739994E-2</v>
      </c>
    </row>
    <row r="384" spans="1:11" x14ac:dyDescent="0.3">
      <c r="A384">
        <v>382</v>
      </c>
      <c r="B384">
        <v>42.366090368505603</v>
      </c>
      <c r="C384">
        <v>10.0840679242103</v>
      </c>
      <c r="D384">
        <v>4.2570187506292498</v>
      </c>
      <c r="E384">
        <v>126.39049617455299</v>
      </c>
      <c r="F384">
        <v>2329.3297265326</v>
      </c>
      <c r="G384">
        <v>43.508298871857598</v>
      </c>
      <c r="H384">
        <v>1181.3174680580901</v>
      </c>
      <c r="I384">
        <v>10.271024866638401</v>
      </c>
      <c r="J384">
        <v>1.0583006626079801</v>
      </c>
      <c r="K384">
        <v>5.7116217569381802E-2</v>
      </c>
    </row>
    <row r="385" spans="1:11" x14ac:dyDescent="0.3">
      <c r="A385">
        <v>383</v>
      </c>
      <c r="B385">
        <v>46.830178681731098</v>
      </c>
      <c r="C385">
        <v>12.0735475668004</v>
      </c>
      <c r="D385">
        <v>5.5155432523827903</v>
      </c>
      <c r="E385">
        <v>257.50692695896697</v>
      </c>
      <c r="F385">
        <v>2653.39472164882</v>
      </c>
      <c r="G385">
        <v>45.622470540216497</v>
      </c>
      <c r="H385">
        <v>1260.1619885324701</v>
      </c>
      <c r="I385">
        <v>7.5337183653142903</v>
      </c>
      <c r="J385">
        <v>0.83147315377804598</v>
      </c>
      <c r="K385">
        <v>8.2835267421232706E-2</v>
      </c>
    </row>
    <row r="386" spans="1:11" x14ac:dyDescent="0.3">
      <c r="A386">
        <v>384</v>
      </c>
      <c r="B386">
        <v>67.736507197876506</v>
      </c>
      <c r="C386">
        <v>9.0796923967009207</v>
      </c>
      <c r="D386">
        <v>5.7807406232700798</v>
      </c>
      <c r="E386">
        <v>239.38874486189599</v>
      </c>
      <c r="F386">
        <v>2476.1739260413801</v>
      </c>
      <c r="G386">
        <v>60.604229340402298</v>
      </c>
      <c r="H386">
        <v>1175.68307033371</v>
      </c>
      <c r="I386">
        <v>7.2525323654049902</v>
      </c>
      <c r="J386">
        <v>1.0537069310460501</v>
      </c>
      <c r="K386">
        <v>3.9098877148103402E-2</v>
      </c>
    </row>
    <row r="387" spans="1:11" x14ac:dyDescent="0.3">
      <c r="A387">
        <v>385</v>
      </c>
      <c r="B387">
        <v>56.375459321869101</v>
      </c>
      <c r="C387">
        <v>9.5444318857056096</v>
      </c>
      <c r="D387">
        <v>5.4800461190853396</v>
      </c>
      <c r="E387">
        <v>292.55293761658203</v>
      </c>
      <c r="F387">
        <v>2460.9162871266699</v>
      </c>
      <c r="G387">
        <v>56.406397039899197</v>
      </c>
      <c r="H387">
        <v>1164.54951869703</v>
      </c>
      <c r="I387">
        <v>8.2890039659124106</v>
      </c>
      <c r="J387">
        <v>0.837488206956579</v>
      </c>
      <c r="K387">
        <v>6.5383971098151597E-2</v>
      </c>
    </row>
    <row r="388" spans="1:11" x14ac:dyDescent="0.3">
      <c r="A388">
        <v>386</v>
      </c>
      <c r="B388">
        <v>32.087677679364198</v>
      </c>
      <c r="C388">
        <v>14.080984843304901</v>
      </c>
      <c r="D388">
        <v>6.29067657624321</v>
      </c>
      <c r="E388">
        <v>272.85545404038902</v>
      </c>
      <c r="F388">
        <v>2631.6784830491301</v>
      </c>
      <c r="G388">
        <v>35.802874026542199</v>
      </c>
      <c r="H388">
        <v>1239.77236686983</v>
      </c>
      <c r="I388">
        <v>9.1834742904790598</v>
      </c>
      <c r="J388">
        <v>1.0267471159455599</v>
      </c>
      <c r="K388">
        <v>5.3624437339102202E-2</v>
      </c>
    </row>
    <row r="389" spans="1:11" x14ac:dyDescent="0.3">
      <c r="A389">
        <v>387</v>
      </c>
      <c r="B389">
        <v>53.167590466956902</v>
      </c>
      <c r="C389">
        <v>10.0603509336527</v>
      </c>
      <c r="D389">
        <v>4.8576244362695897</v>
      </c>
      <c r="E389">
        <v>263.48487261020603</v>
      </c>
      <c r="F389">
        <v>2511.3204055296101</v>
      </c>
      <c r="G389">
        <v>54.860529420749302</v>
      </c>
      <c r="H389">
        <v>1171.8826639131701</v>
      </c>
      <c r="I389">
        <v>11.0462872965079</v>
      </c>
      <c r="J389">
        <v>1.2242890386627701</v>
      </c>
      <c r="K389">
        <v>4.1743236229860398E-2</v>
      </c>
    </row>
    <row r="390" spans="1:11" x14ac:dyDescent="0.3">
      <c r="A390">
        <v>388</v>
      </c>
      <c r="B390">
        <v>41.334955779453203</v>
      </c>
      <c r="C390">
        <v>10.9343290975974</v>
      </c>
      <c r="D390">
        <v>5.1411000359864101</v>
      </c>
      <c r="E390">
        <v>296.90435779897899</v>
      </c>
      <c r="F390">
        <v>2643.2573960365098</v>
      </c>
      <c r="G390">
        <v>40.3979858482654</v>
      </c>
      <c r="H390">
        <v>1219.80936531048</v>
      </c>
      <c r="I390">
        <v>9.4795178618706899</v>
      </c>
      <c r="J390">
        <v>1.04379300322614</v>
      </c>
      <c r="K390">
        <v>5.4874834248569898E-2</v>
      </c>
    </row>
    <row r="391" spans="1:11" x14ac:dyDescent="0.3">
      <c r="A391">
        <v>389</v>
      </c>
      <c r="B391">
        <v>64.530732410498601</v>
      </c>
      <c r="C391">
        <v>8.22332322831965</v>
      </c>
      <c r="D391">
        <v>5.0634100398117603</v>
      </c>
      <c r="E391">
        <v>234.41311126438001</v>
      </c>
      <c r="F391">
        <v>2494.7399792727701</v>
      </c>
      <c r="G391">
        <v>64.393792187974597</v>
      </c>
      <c r="H391">
        <v>1192.39573654622</v>
      </c>
      <c r="I391">
        <v>9.24244135016529</v>
      </c>
      <c r="J391">
        <v>1.1219925815115399</v>
      </c>
      <c r="K391">
        <v>4.24433381540925E-2</v>
      </c>
    </row>
    <row r="392" spans="1:11" x14ac:dyDescent="0.3">
      <c r="A392">
        <v>390</v>
      </c>
      <c r="B392">
        <v>51.7803447068816</v>
      </c>
      <c r="C392">
        <v>9.2614574712602096</v>
      </c>
      <c r="D392">
        <v>4.6631506755866097</v>
      </c>
      <c r="E392">
        <v>228.80812488768399</v>
      </c>
      <c r="F392">
        <v>2457.40174510317</v>
      </c>
      <c r="G392">
        <v>50.742202051858598</v>
      </c>
      <c r="H392">
        <v>1206.1913850579399</v>
      </c>
      <c r="I392">
        <v>8.8770655696620508</v>
      </c>
      <c r="J392">
        <v>0.94638516600755895</v>
      </c>
      <c r="K392">
        <v>5.0426647112843399E-2</v>
      </c>
    </row>
    <row r="393" spans="1:11" x14ac:dyDescent="0.3">
      <c r="A393">
        <v>391</v>
      </c>
      <c r="B393">
        <v>54.487677062912397</v>
      </c>
      <c r="C393">
        <v>9.0460241806319299</v>
      </c>
      <c r="D393">
        <v>5.0071849401281696</v>
      </c>
      <c r="E393">
        <v>278.60694647967199</v>
      </c>
      <c r="F393">
        <v>2541.0984627921798</v>
      </c>
      <c r="G393">
        <v>52.270071476565398</v>
      </c>
      <c r="H393">
        <v>1168.5455706273999</v>
      </c>
      <c r="I393">
        <v>7.3945109114063499</v>
      </c>
      <c r="J393">
        <v>0.99418503810581804</v>
      </c>
      <c r="K393">
        <v>6.9283671495333099E-2</v>
      </c>
    </row>
    <row r="394" spans="1:11" x14ac:dyDescent="0.3">
      <c r="A394">
        <v>392</v>
      </c>
      <c r="B394">
        <v>67.5662893958322</v>
      </c>
      <c r="C394">
        <v>4.6910748081466096</v>
      </c>
      <c r="D394">
        <v>2.9565206157125501</v>
      </c>
      <c r="E394">
        <v>183.50689838860501</v>
      </c>
      <c r="F394">
        <v>2330.2263520144402</v>
      </c>
      <c r="G394">
        <v>69.925354160261605</v>
      </c>
      <c r="H394">
        <v>1206.04700351314</v>
      </c>
      <c r="I394">
        <v>8.7769990481448197</v>
      </c>
      <c r="J394">
        <v>1.0510412664909901</v>
      </c>
      <c r="K394">
        <v>3.5729693220262398E-2</v>
      </c>
    </row>
    <row r="395" spans="1:11" x14ac:dyDescent="0.3">
      <c r="A395">
        <v>393</v>
      </c>
      <c r="B395">
        <v>35.721126262990801</v>
      </c>
      <c r="C395">
        <v>11.090002807183801</v>
      </c>
      <c r="D395">
        <v>4.8019273372436402</v>
      </c>
      <c r="E395">
        <v>277.173174898772</v>
      </c>
      <c r="F395">
        <v>2543.5788644265899</v>
      </c>
      <c r="G395">
        <v>34.153314555947397</v>
      </c>
      <c r="H395">
        <v>1209.67071393996</v>
      </c>
      <c r="I395">
        <v>9.1010772597634002</v>
      </c>
      <c r="J395">
        <v>0.90244910799938804</v>
      </c>
      <c r="K395">
        <v>7.5313978749117994E-2</v>
      </c>
    </row>
    <row r="396" spans="1:11" x14ac:dyDescent="0.3">
      <c r="A396">
        <v>394</v>
      </c>
      <c r="B396">
        <v>40.716834101708898</v>
      </c>
      <c r="C396">
        <v>8.6632935704235905</v>
      </c>
      <c r="D396">
        <v>4.8837172652247203</v>
      </c>
      <c r="E396">
        <v>269.63526930920199</v>
      </c>
      <c r="F396">
        <v>2578.4302439903099</v>
      </c>
      <c r="G396">
        <v>40.897943864641398</v>
      </c>
      <c r="H396">
        <v>1180.43471237777</v>
      </c>
      <c r="I396">
        <v>8.1254576603114899</v>
      </c>
      <c r="J396">
        <v>0.97459046216415401</v>
      </c>
      <c r="K396">
        <v>7.0269885813444399E-2</v>
      </c>
    </row>
    <row r="397" spans="1:11" x14ac:dyDescent="0.3">
      <c r="A397">
        <v>395</v>
      </c>
      <c r="B397">
        <v>46.066233022185003</v>
      </c>
      <c r="C397">
        <v>11.2730073495153</v>
      </c>
      <c r="D397">
        <v>5.6134648556667699</v>
      </c>
      <c r="E397">
        <v>238.18179944260601</v>
      </c>
      <c r="F397">
        <v>2552.0749746757301</v>
      </c>
      <c r="G397">
        <v>47.972769902494797</v>
      </c>
      <c r="H397">
        <v>1196.17240113241</v>
      </c>
      <c r="I397">
        <v>8.2916583223421991</v>
      </c>
      <c r="J397">
        <v>0.90409715473584096</v>
      </c>
      <c r="K397">
        <v>5.9847255503892999E-2</v>
      </c>
    </row>
    <row r="398" spans="1:11" x14ac:dyDescent="0.3">
      <c r="A398">
        <v>396</v>
      </c>
      <c r="B398">
        <v>75.728218320631598</v>
      </c>
      <c r="C398">
        <v>6.7354606670666799</v>
      </c>
      <c r="D398">
        <v>3.54270830942894</v>
      </c>
      <c r="E398">
        <v>158.58838792538799</v>
      </c>
      <c r="F398">
        <v>2391.0289831749401</v>
      </c>
      <c r="G398">
        <v>71.606643580870795</v>
      </c>
      <c r="H398">
        <v>1211.34371310097</v>
      </c>
      <c r="I398">
        <v>10.099109087479301</v>
      </c>
      <c r="J398">
        <v>0.997634423038954</v>
      </c>
      <c r="K398">
        <v>4.1708890017911102E-2</v>
      </c>
    </row>
    <row r="399" spans="1:11" x14ac:dyDescent="0.3">
      <c r="A399">
        <v>397</v>
      </c>
      <c r="B399">
        <v>38.920099106699197</v>
      </c>
      <c r="C399">
        <v>11.2785866032215</v>
      </c>
      <c r="D399">
        <v>5.3600687271200904</v>
      </c>
      <c r="E399">
        <v>265.26674559276302</v>
      </c>
      <c r="F399">
        <v>2530.1155554280499</v>
      </c>
      <c r="G399">
        <v>34.446151524662604</v>
      </c>
      <c r="H399">
        <v>1220.6104450838</v>
      </c>
      <c r="I399">
        <v>8.2356248240243506</v>
      </c>
      <c r="J399">
        <v>0.84924235219709798</v>
      </c>
      <c r="K399">
        <v>9.3402093139594994E-2</v>
      </c>
    </row>
    <row r="400" spans="1:11" x14ac:dyDescent="0.3">
      <c r="A400">
        <v>398</v>
      </c>
      <c r="B400">
        <v>40.054525771882901</v>
      </c>
      <c r="C400">
        <v>7.7351926508412001</v>
      </c>
      <c r="D400">
        <v>5.10006900039643</v>
      </c>
      <c r="E400">
        <v>255.63990990648901</v>
      </c>
      <c r="F400">
        <v>2601.1158767801599</v>
      </c>
      <c r="G400">
        <v>37.288448584029197</v>
      </c>
      <c r="H400">
        <v>1212.1967688543</v>
      </c>
      <c r="I400">
        <v>8.09412232299381</v>
      </c>
      <c r="J400">
        <v>0.87989550668358296</v>
      </c>
      <c r="K400">
        <v>8.3669477439004006E-2</v>
      </c>
    </row>
    <row r="401" spans="1:11" x14ac:dyDescent="0.3">
      <c r="A401">
        <v>399</v>
      </c>
      <c r="B401">
        <v>31.0506986095419</v>
      </c>
      <c r="C401">
        <v>14.1249070700326</v>
      </c>
      <c r="D401">
        <v>5.3675612667067698</v>
      </c>
      <c r="E401">
        <v>269.17793582081998</v>
      </c>
      <c r="F401">
        <v>2585.8116282082401</v>
      </c>
      <c r="G401">
        <v>29.2976735102784</v>
      </c>
      <c r="H401">
        <v>1193.6971059759301</v>
      </c>
      <c r="I401">
        <v>10.338636649269199</v>
      </c>
      <c r="J401">
        <v>0.94817088770869895</v>
      </c>
      <c r="K401">
        <v>8.2517501099998794E-2</v>
      </c>
    </row>
    <row r="402" spans="1:11" x14ac:dyDescent="0.3">
      <c r="A402">
        <v>400</v>
      </c>
      <c r="B402">
        <v>64.042253734284103</v>
      </c>
      <c r="C402">
        <v>8.8089488211586797</v>
      </c>
      <c r="D402">
        <v>4.6626619121038697</v>
      </c>
      <c r="E402">
        <v>166.36870343666601</v>
      </c>
      <c r="F402">
        <v>2407.8276588120898</v>
      </c>
      <c r="G402">
        <v>62.124309342351303</v>
      </c>
      <c r="H402">
        <v>1206.75254080164</v>
      </c>
      <c r="I402">
        <v>9.7111825718489406</v>
      </c>
      <c r="J402">
        <v>1.0663339137282899</v>
      </c>
      <c r="K402">
        <v>4.6182365636597097E-2</v>
      </c>
    </row>
    <row r="403" spans="1:11" x14ac:dyDescent="0.3">
      <c r="A403">
        <v>401</v>
      </c>
      <c r="B403">
        <v>63.757554992691603</v>
      </c>
      <c r="C403">
        <v>10.761439477701799</v>
      </c>
      <c r="D403">
        <v>5.5437916115989303</v>
      </c>
      <c r="E403">
        <v>241.936812796966</v>
      </c>
      <c r="F403">
        <v>2544.2109508905301</v>
      </c>
      <c r="G403">
        <v>61.157458848010798</v>
      </c>
      <c r="H403">
        <v>1200.708915206</v>
      </c>
      <c r="I403">
        <v>7.0423989995397198</v>
      </c>
      <c r="J403">
        <v>1.0776683124131901</v>
      </c>
      <c r="K403">
        <v>5.6681456124806497E-2</v>
      </c>
    </row>
    <row r="404" spans="1:11" x14ac:dyDescent="0.3">
      <c r="A404">
        <v>402</v>
      </c>
      <c r="B404">
        <v>32.551754588127601</v>
      </c>
      <c r="C404">
        <v>11.503613607292801</v>
      </c>
      <c r="D404">
        <v>6.0960222058511997</v>
      </c>
      <c r="E404">
        <v>246.74396923698299</v>
      </c>
      <c r="F404">
        <v>2567.0352336866099</v>
      </c>
      <c r="G404">
        <v>29.682203335927799</v>
      </c>
      <c r="H404">
        <v>1205.2554681951201</v>
      </c>
      <c r="I404">
        <v>8.5644023970426097</v>
      </c>
      <c r="J404">
        <v>1.09346775754</v>
      </c>
      <c r="K404">
        <v>4.1183477330586402E-2</v>
      </c>
    </row>
    <row r="405" spans="1:11" x14ac:dyDescent="0.3">
      <c r="A405">
        <v>403</v>
      </c>
      <c r="B405">
        <v>63.352653173050101</v>
      </c>
      <c r="C405">
        <v>5.4101021233084801</v>
      </c>
      <c r="D405">
        <v>4.4305662813595097</v>
      </c>
      <c r="E405">
        <v>277.42469283627202</v>
      </c>
      <c r="F405">
        <v>2485.8024888044001</v>
      </c>
      <c r="G405">
        <v>61.317551378618603</v>
      </c>
      <c r="H405">
        <v>1197.6613462365899</v>
      </c>
      <c r="I405">
        <v>9.1272322740511296</v>
      </c>
      <c r="J405">
        <v>0.98486876938669099</v>
      </c>
      <c r="K405">
        <v>3.6404479266738399E-2</v>
      </c>
    </row>
    <row r="406" spans="1:11" x14ac:dyDescent="0.3">
      <c r="A406">
        <v>404</v>
      </c>
      <c r="B406">
        <v>59.595244997379297</v>
      </c>
      <c r="C406">
        <v>5.3323519294463404</v>
      </c>
      <c r="D406">
        <v>4.90588805992821</v>
      </c>
      <c r="E406">
        <v>246.14854233975601</v>
      </c>
      <c r="F406">
        <v>2560.28369771497</v>
      </c>
      <c r="G406">
        <v>61.195495330611102</v>
      </c>
      <c r="H406">
        <v>1220.63729806473</v>
      </c>
      <c r="I406">
        <v>8.1611792255334308</v>
      </c>
      <c r="J406">
        <v>0.957455259399418</v>
      </c>
      <c r="K406">
        <v>6.2007241039346003E-2</v>
      </c>
    </row>
    <row r="407" spans="1:11" x14ac:dyDescent="0.3">
      <c r="A407">
        <v>405</v>
      </c>
      <c r="B407">
        <v>49.863723743144703</v>
      </c>
      <c r="C407">
        <v>10.171177256122199</v>
      </c>
      <c r="D407">
        <v>5.3989021440612097</v>
      </c>
      <c r="E407">
        <v>290.991269725861</v>
      </c>
      <c r="F407">
        <v>2588.5612764564498</v>
      </c>
      <c r="G407">
        <v>47.751809250024102</v>
      </c>
      <c r="H407">
        <v>1250.80985378325</v>
      </c>
      <c r="I407">
        <v>9.2769235245364001</v>
      </c>
      <c r="J407">
        <v>0.90545972879334302</v>
      </c>
      <c r="K407">
        <v>8.1702716220881003E-2</v>
      </c>
    </row>
    <row r="408" spans="1:11" x14ac:dyDescent="0.3">
      <c r="A408">
        <v>406</v>
      </c>
      <c r="B408">
        <v>56.256590653549097</v>
      </c>
      <c r="C408">
        <v>6.9584350458474598</v>
      </c>
      <c r="D408">
        <v>3.78001940247586</v>
      </c>
      <c r="E408">
        <v>189.42990938898799</v>
      </c>
      <c r="F408">
        <v>2448.7734628908402</v>
      </c>
      <c r="G408">
        <v>59.387691786658799</v>
      </c>
      <c r="H408">
        <v>1178.15027530118</v>
      </c>
      <c r="I408">
        <v>8.3174933232646406</v>
      </c>
      <c r="J408">
        <v>1.0483804113308699</v>
      </c>
      <c r="K408">
        <v>7.0298234976734805E-2</v>
      </c>
    </row>
    <row r="409" spans="1:11" x14ac:dyDescent="0.3">
      <c r="A409">
        <v>407</v>
      </c>
      <c r="B409">
        <v>50.979342678527701</v>
      </c>
      <c r="C409">
        <v>6.4011774388432601</v>
      </c>
      <c r="D409">
        <v>4.6586052183403703</v>
      </c>
      <c r="E409">
        <v>274.38216456951801</v>
      </c>
      <c r="F409">
        <v>2487.4162785745002</v>
      </c>
      <c r="G409">
        <v>54.531144242946802</v>
      </c>
      <c r="H409">
        <v>1153.3702706867</v>
      </c>
      <c r="I409">
        <v>5.7031261893250198</v>
      </c>
      <c r="J409">
        <v>0.86070716218922405</v>
      </c>
      <c r="K409">
        <v>6.1341792370635299E-2</v>
      </c>
    </row>
    <row r="410" spans="1:11" x14ac:dyDescent="0.3">
      <c r="A410">
        <v>408</v>
      </c>
      <c r="B410">
        <v>46.542744562128902</v>
      </c>
      <c r="C410">
        <v>8.3957468414700909</v>
      </c>
      <c r="D410">
        <v>5.3422294357272202</v>
      </c>
      <c r="E410">
        <v>276.96740984981898</v>
      </c>
      <c r="F410">
        <v>2617.92820525244</v>
      </c>
      <c r="G410">
        <v>47.503848295548003</v>
      </c>
      <c r="H410">
        <v>1201.7764766718401</v>
      </c>
      <c r="I410">
        <v>9.6950432610103991</v>
      </c>
      <c r="J410">
        <v>1.15299708140964</v>
      </c>
      <c r="K410">
        <v>5.5219375530824802E-2</v>
      </c>
    </row>
    <row r="411" spans="1:11" x14ac:dyDescent="0.3">
      <c r="A411">
        <v>409</v>
      </c>
      <c r="B411">
        <v>54.017458740853897</v>
      </c>
      <c r="C411">
        <v>6.8932976948705997</v>
      </c>
      <c r="D411">
        <v>4.89042057281788</v>
      </c>
      <c r="E411">
        <v>293.36063439049502</v>
      </c>
      <c r="F411">
        <v>2583.53829468806</v>
      </c>
      <c r="G411">
        <v>49.299595133374901</v>
      </c>
      <c r="H411">
        <v>1236.30815802181</v>
      </c>
      <c r="I411">
        <v>6.8579617444060199</v>
      </c>
      <c r="J411">
        <v>0.97483983967647303</v>
      </c>
      <c r="K411">
        <v>7.1390443282770999E-2</v>
      </c>
    </row>
    <row r="412" spans="1:11" x14ac:dyDescent="0.3">
      <c r="A412">
        <v>410</v>
      </c>
      <c r="B412">
        <v>44.673264030436798</v>
      </c>
      <c r="C412">
        <v>11.4754363183108</v>
      </c>
      <c r="D412">
        <v>5.8879174357316097</v>
      </c>
      <c r="E412">
        <v>268.48184790955497</v>
      </c>
      <c r="F412">
        <v>2484.93568039718</v>
      </c>
      <c r="G412">
        <v>42.4874481284224</v>
      </c>
      <c r="H412">
        <v>1192.08142820233</v>
      </c>
      <c r="I412">
        <v>7.78568969862547</v>
      </c>
      <c r="J412">
        <v>0.86193555077424699</v>
      </c>
      <c r="K412">
        <v>9.0616365959483205E-2</v>
      </c>
    </row>
    <row r="413" spans="1:11" x14ac:dyDescent="0.3">
      <c r="A413">
        <v>411</v>
      </c>
      <c r="B413">
        <v>63.374624827799401</v>
      </c>
      <c r="C413">
        <v>6.8300614174459797</v>
      </c>
      <c r="D413">
        <v>4.1211196190814903</v>
      </c>
      <c r="E413">
        <v>220.464918549576</v>
      </c>
      <c r="F413">
        <v>2452.4519833615</v>
      </c>
      <c r="G413">
        <v>65.785121755382306</v>
      </c>
      <c r="H413">
        <v>1194.7470768256001</v>
      </c>
      <c r="I413">
        <v>9.8977213662982297</v>
      </c>
      <c r="J413">
        <v>0.99057784839178298</v>
      </c>
      <c r="K413">
        <v>3.9011897405941201E-2</v>
      </c>
    </row>
    <row r="414" spans="1:11" x14ac:dyDescent="0.3">
      <c r="A414">
        <v>412</v>
      </c>
      <c r="B414">
        <v>54.945311122745501</v>
      </c>
      <c r="C414">
        <v>8.4421152109961195</v>
      </c>
      <c r="D414">
        <v>4.7862483229819999</v>
      </c>
      <c r="E414">
        <v>178.65793493994701</v>
      </c>
      <c r="F414">
        <v>2408.6380355749402</v>
      </c>
      <c r="G414">
        <v>60.485830233084101</v>
      </c>
      <c r="H414">
        <v>1202.35692182099</v>
      </c>
      <c r="I414">
        <v>10.415390557929699</v>
      </c>
      <c r="J414">
        <v>0.95916473099778998</v>
      </c>
      <c r="K414">
        <v>7.4323666378836806E-2</v>
      </c>
    </row>
    <row r="415" spans="1:11" x14ac:dyDescent="0.3">
      <c r="A415">
        <v>413</v>
      </c>
      <c r="B415">
        <v>43.950859614396997</v>
      </c>
      <c r="C415">
        <v>8.6300469093961301</v>
      </c>
      <c r="D415">
        <v>4.9022277908716303</v>
      </c>
      <c r="E415">
        <v>300.97481125821798</v>
      </c>
      <c r="F415">
        <v>2590.88413316794</v>
      </c>
      <c r="G415">
        <v>37.930760150283596</v>
      </c>
      <c r="H415">
        <v>1178.3420589017001</v>
      </c>
      <c r="I415">
        <v>8.8660959764028409</v>
      </c>
      <c r="J415">
        <v>0.86905197032426396</v>
      </c>
      <c r="K415">
        <v>8.0849837850568096E-2</v>
      </c>
    </row>
    <row r="416" spans="1:11" x14ac:dyDescent="0.3">
      <c r="A416">
        <v>414</v>
      </c>
      <c r="B416">
        <v>37.738397179827103</v>
      </c>
      <c r="C416">
        <v>8.2105944066926195</v>
      </c>
      <c r="D416">
        <v>5.2101471787205504</v>
      </c>
      <c r="E416">
        <v>276.71524915683102</v>
      </c>
      <c r="F416">
        <v>2566.3346507516999</v>
      </c>
      <c r="G416">
        <v>39.9449098367094</v>
      </c>
      <c r="H416">
        <v>1210.4499377931199</v>
      </c>
      <c r="I416">
        <v>9.4882763899516593</v>
      </c>
      <c r="J416">
        <v>1.17409980763949</v>
      </c>
      <c r="K416">
        <v>4.9493942603250803E-2</v>
      </c>
    </row>
    <row r="417" spans="1:11" x14ac:dyDescent="0.3">
      <c r="A417">
        <v>415</v>
      </c>
      <c r="B417">
        <v>65.527858685820703</v>
      </c>
      <c r="C417">
        <v>7.5859738373292096</v>
      </c>
      <c r="D417">
        <v>4.5943527100119699</v>
      </c>
      <c r="E417">
        <v>236.00857208362399</v>
      </c>
      <c r="F417">
        <v>2481.5874067100299</v>
      </c>
      <c r="G417">
        <v>62.971931425846599</v>
      </c>
      <c r="H417">
        <v>1197.4469524195799</v>
      </c>
      <c r="I417">
        <v>7.8785998249562503</v>
      </c>
      <c r="J417">
        <v>1.0297309917727899</v>
      </c>
      <c r="K417">
        <v>4.7205984314810899E-2</v>
      </c>
    </row>
    <row r="418" spans="1:11" x14ac:dyDescent="0.3">
      <c r="A418">
        <v>416</v>
      </c>
      <c r="B418">
        <v>30.350344407817801</v>
      </c>
      <c r="C418">
        <v>11.7429456494077</v>
      </c>
      <c r="D418">
        <v>5.5317669889764796</v>
      </c>
      <c r="E418">
        <v>255.968440638646</v>
      </c>
      <c r="F418">
        <v>2619.03800894201</v>
      </c>
      <c r="G418">
        <v>24.530102376574401</v>
      </c>
      <c r="H418">
        <v>1250.8251537235501</v>
      </c>
      <c r="I418">
        <v>8.5774755000525698</v>
      </c>
      <c r="J418">
        <v>0.90533219585684199</v>
      </c>
      <c r="K418">
        <v>7.6774981436279699E-2</v>
      </c>
    </row>
    <row r="419" spans="1:11" x14ac:dyDescent="0.3">
      <c r="A419">
        <v>417</v>
      </c>
      <c r="B419">
        <v>43.050793844405597</v>
      </c>
      <c r="C419">
        <v>8.0706281304820902</v>
      </c>
      <c r="D419">
        <v>5.4037792320879703</v>
      </c>
      <c r="E419">
        <v>267.26478140747099</v>
      </c>
      <c r="F419">
        <v>2551.1074805792</v>
      </c>
      <c r="G419">
        <v>44.937821059920402</v>
      </c>
      <c r="H419">
        <v>1203.68483311773</v>
      </c>
      <c r="I419">
        <v>8.6313985247766691</v>
      </c>
      <c r="J419">
        <v>0.89160712303818901</v>
      </c>
      <c r="K419">
        <v>7.4956241807207294E-2</v>
      </c>
    </row>
    <row r="420" spans="1:11" x14ac:dyDescent="0.3">
      <c r="A420">
        <v>418</v>
      </c>
      <c r="B420">
        <v>39.386854837269702</v>
      </c>
      <c r="C420">
        <v>7.9924153570849601</v>
      </c>
      <c r="D420">
        <v>4.4064184733800396</v>
      </c>
      <c r="E420">
        <v>267.647370223493</v>
      </c>
      <c r="F420">
        <v>2535.10067950745</v>
      </c>
      <c r="G420">
        <v>35.148471330739604</v>
      </c>
      <c r="H420">
        <v>1184.8872120282001</v>
      </c>
      <c r="I420">
        <v>9.2660644242559496</v>
      </c>
      <c r="J420">
        <v>1.0530067118682001</v>
      </c>
      <c r="K420">
        <v>5.8621669433639299E-2</v>
      </c>
    </row>
    <row r="421" spans="1:11" x14ac:dyDescent="0.3">
      <c r="A421">
        <v>419</v>
      </c>
      <c r="B421">
        <v>44.950642093026602</v>
      </c>
      <c r="C421">
        <v>6.9816754058384998</v>
      </c>
      <c r="D421">
        <v>5.3252349828255703</v>
      </c>
      <c r="E421">
        <v>256.57069810112898</v>
      </c>
      <c r="F421">
        <v>2545.9441157371698</v>
      </c>
      <c r="G421">
        <v>40.553544443153797</v>
      </c>
      <c r="H421">
        <v>1196.2031785347699</v>
      </c>
      <c r="I421">
        <v>8.1140220721613101</v>
      </c>
      <c r="J421">
        <v>1.0998477174612999</v>
      </c>
      <c r="K421">
        <v>5.6678037407999302E-2</v>
      </c>
    </row>
    <row r="422" spans="1:11" x14ac:dyDescent="0.3">
      <c r="A422">
        <v>420</v>
      </c>
      <c r="B422">
        <v>48.099779164805597</v>
      </c>
      <c r="C422">
        <v>8.3684657269127793</v>
      </c>
      <c r="D422">
        <v>3.8586252002201502</v>
      </c>
      <c r="E422">
        <v>267.33229612079703</v>
      </c>
      <c r="F422">
        <v>2599.5746900813401</v>
      </c>
      <c r="G422">
        <v>54.967847258122397</v>
      </c>
      <c r="H422">
        <v>1235.96210564027</v>
      </c>
      <c r="I422">
        <v>8.3026864217823704</v>
      </c>
      <c r="J422">
        <v>1.0829058409917001</v>
      </c>
      <c r="K422">
        <v>6.2168296493505901E-2</v>
      </c>
    </row>
    <row r="423" spans="1:11" x14ac:dyDescent="0.3">
      <c r="A423">
        <v>421</v>
      </c>
      <c r="B423">
        <v>32.191561430113502</v>
      </c>
      <c r="C423">
        <v>12.891036892963299</v>
      </c>
      <c r="D423">
        <v>5.3883453749211601</v>
      </c>
      <c r="E423">
        <v>296.13397600497802</v>
      </c>
      <c r="F423">
        <v>2647.3352348030699</v>
      </c>
      <c r="G423">
        <v>26.2985026943092</v>
      </c>
      <c r="H423">
        <v>1187.9323239433299</v>
      </c>
      <c r="I423">
        <v>8.8495468766887893</v>
      </c>
      <c r="J423">
        <v>1.06779134493252</v>
      </c>
      <c r="K423">
        <v>6.02396935380402E-2</v>
      </c>
    </row>
    <row r="424" spans="1:11" x14ac:dyDescent="0.3">
      <c r="A424">
        <v>422</v>
      </c>
      <c r="B424">
        <v>64.4949295684129</v>
      </c>
      <c r="C424">
        <v>6.4187023442400299</v>
      </c>
      <c r="D424">
        <v>4.4586568359460896</v>
      </c>
      <c r="E424">
        <v>251.31239639111999</v>
      </c>
      <c r="F424">
        <v>2385.13287215938</v>
      </c>
      <c r="G424">
        <v>61.700111630411399</v>
      </c>
      <c r="H424">
        <v>1144.36813283888</v>
      </c>
      <c r="I424">
        <v>10.4862666517457</v>
      </c>
      <c r="J424">
        <v>1.0239033575844301</v>
      </c>
      <c r="K424">
        <v>3.4013647594382697E-2</v>
      </c>
    </row>
    <row r="425" spans="1:11" x14ac:dyDescent="0.3">
      <c r="A425">
        <v>423</v>
      </c>
      <c r="B425">
        <v>33.251809533884</v>
      </c>
      <c r="C425">
        <v>9.55160526647186</v>
      </c>
      <c r="D425">
        <v>5.0281908895508298</v>
      </c>
      <c r="E425">
        <v>235.031016723562</v>
      </c>
      <c r="F425">
        <v>2473.3527391339499</v>
      </c>
      <c r="G425">
        <v>33.281107605533499</v>
      </c>
      <c r="H425">
        <v>1225.8614631318301</v>
      </c>
      <c r="I425">
        <v>10.469276609713599</v>
      </c>
      <c r="J425">
        <v>1.1513864046550599</v>
      </c>
      <c r="K425">
        <v>4.5383058694536398E-2</v>
      </c>
    </row>
    <row r="426" spans="1:11" x14ac:dyDescent="0.3">
      <c r="A426">
        <v>424</v>
      </c>
      <c r="B426">
        <v>48.8065646833765</v>
      </c>
      <c r="C426">
        <v>9.6594722628708496</v>
      </c>
      <c r="D426">
        <v>5.7600063314991097</v>
      </c>
      <c r="E426">
        <v>286.16664593297099</v>
      </c>
      <c r="F426">
        <v>2473.7662767775601</v>
      </c>
      <c r="G426">
        <v>46.888756481185602</v>
      </c>
      <c r="H426">
        <v>1173.28131795229</v>
      </c>
      <c r="I426">
        <v>6.8964477420131596</v>
      </c>
      <c r="J426">
        <v>1.0872433932657899</v>
      </c>
      <c r="K426">
        <v>6.2923517213053198E-2</v>
      </c>
    </row>
    <row r="427" spans="1:11" x14ac:dyDescent="0.3">
      <c r="A427">
        <v>425</v>
      </c>
      <c r="B427">
        <v>30.8122336356349</v>
      </c>
      <c r="C427">
        <v>10.454250543200001</v>
      </c>
      <c r="D427">
        <v>4.7032624986474802</v>
      </c>
      <c r="E427">
        <v>252.49046693785499</v>
      </c>
      <c r="F427">
        <v>2587.5262616866698</v>
      </c>
      <c r="G427">
        <v>31.252403522741201</v>
      </c>
      <c r="H427">
        <v>1258.3941856603401</v>
      </c>
      <c r="I427">
        <v>7.8714840897307701</v>
      </c>
      <c r="J427">
        <v>1.0169593326142701</v>
      </c>
      <c r="K427">
        <v>5.48587648791002E-2</v>
      </c>
    </row>
    <row r="428" spans="1:11" x14ac:dyDescent="0.3">
      <c r="A428">
        <v>426</v>
      </c>
      <c r="B428">
        <v>64.346359975465305</v>
      </c>
      <c r="C428">
        <v>9.1710654511065801</v>
      </c>
      <c r="D428">
        <v>4.9373687240118702</v>
      </c>
      <c r="E428">
        <v>226.000619628414</v>
      </c>
      <c r="F428">
        <v>2523.9525366871299</v>
      </c>
      <c r="G428">
        <v>65.689436247096907</v>
      </c>
      <c r="H428">
        <v>1216.6968219008099</v>
      </c>
      <c r="I428">
        <v>8.3507087692991995</v>
      </c>
      <c r="J428">
        <v>1.0257039856480099</v>
      </c>
      <c r="K428">
        <v>3.7909086547489701E-2</v>
      </c>
    </row>
    <row r="429" spans="1:11" x14ac:dyDescent="0.3">
      <c r="A429">
        <v>427</v>
      </c>
      <c r="B429">
        <v>42.761813785438498</v>
      </c>
      <c r="C429">
        <v>11.0785352818371</v>
      </c>
      <c r="D429">
        <v>4.77057300593723</v>
      </c>
      <c r="E429">
        <v>253.95625759935601</v>
      </c>
      <c r="F429">
        <v>2537.08218002372</v>
      </c>
      <c r="G429">
        <v>39.585949153383297</v>
      </c>
      <c r="H429">
        <v>1211.6230711994299</v>
      </c>
      <c r="I429">
        <v>7.2537162315563197</v>
      </c>
      <c r="J429">
        <v>0.84158722412890097</v>
      </c>
      <c r="K429">
        <v>7.9932018116836007E-2</v>
      </c>
    </row>
    <row r="430" spans="1:11" x14ac:dyDescent="0.3">
      <c r="A430">
        <v>428</v>
      </c>
      <c r="B430">
        <v>38.933981178360597</v>
      </c>
      <c r="C430">
        <v>9.7735925374483195</v>
      </c>
      <c r="D430">
        <v>5.1836903673254602</v>
      </c>
      <c r="E430">
        <v>277.91703540891001</v>
      </c>
      <c r="F430">
        <v>2581.3959232887501</v>
      </c>
      <c r="G430">
        <v>44.884067755663096</v>
      </c>
      <c r="H430">
        <v>1210.0159774072099</v>
      </c>
      <c r="I430">
        <v>9.0101885411236609</v>
      </c>
      <c r="J430">
        <v>0.94143186412282098</v>
      </c>
      <c r="K430">
        <v>7.7107399390510506E-2</v>
      </c>
    </row>
    <row r="431" spans="1:11" x14ac:dyDescent="0.3">
      <c r="A431">
        <v>429</v>
      </c>
      <c r="B431">
        <v>74.706933396899998</v>
      </c>
      <c r="C431">
        <v>5.36273714204453</v>
      </c>
      <c r="D431">
        <v>3.5525445917203502</v>
      </c>
      <c r="E431">
        <v>166.314612948117</v>
      </c>
      <c r="F431">
        <v>2317.5992764656098</v>
      </c>
      <c r="G431">
        <v>71.2135017375887</v>
      </c>
      <c r="H431">
        <v>1197.4848717248401</v>
      </c>
      <c r="I431">
        <v>10.189502382899899</v>
      </c>
      <c r="J431">
        <v>0.864097151565833</v>
      </c>
      <c r="K431">
        <v>4.1580201868927399E-2</v>
      </c>
    </row>
    <row r="432" spans="1:11" x14ac:dyDescent="0.3">
      <c r="A432">
        <v>430</v>
      </c>
      <c r="B432">
        <v>49.946394207133402</v>
      </c>
      <c r="C432">
        <v>9.8048982953011397</v>
      </c>
      <c r="D432">
        <v>4.6776334793043199</v>
      </c>
      <c r="E432">
        <v>204.18226226516799</v>
      </c>
      <c r="F432">
        <v>2515.77730971852</v>
      </c>
      <c r="G432">
        <v>49.0291068553393</v>
      </c>
      <c r="H432">
        <v>1214.0139758791099</v>
      </c>
      <c r="I432">
        <v>11.006996625059999</v>
      </c>
      <c r="J432">
        <v>1.01727429524304</v>
      </c>
      <c r="K432">
        <v>7.0763298874268299E-2</v>
      </c>
    </row>
    <row r="433" spans="1:11" x14ac:dyDescent="0.3">
      <c r="A433">
        <v>431</v>
      </c>
      <c r="B433">
        <v>68.151127317455106</v>
      </c>
      <c r="C433">
        <v>4.4364704745492904</v>
      </c>
      <c r="D433">
        <v>2.71205701614767</v>
      </c>
      <c r="E433">
        <v>159.49906937439701</v>
      </c>
      <c r="F433">
        <v>2322.36367369136</v>
      </c>
      <c r="G433">
        <v>68.867648426736906</v>
      </c>
      <c r="H433">
        <v>1153.62076453854</v>
      </c>
      <c r="I433">
        <v>11.1181985612013</v>
      </c>
      <c r="J433">
        <v>0.81526072201157496</v>
      </c>
      <c r="K433">
        <v>8.1578233330441396E-2</v>
      </c>
    </row>
    <row r="434" spans="1:11" x14ac:dyDescent="0.3">
      <c r="A434">
        <v>432</v>
      </c>
      <c r="B434">
        <v>41.909896656595798</v>
      </c>
      <c r="C434">
        <v>7.3790370606787796</v>
      </c>
      <c r="D434">
        <v>4.8171073784011504</v>
      </c>
      <c r="E434">
        <v>241.02036659144099</v>
      </c>
      <c r="F434">
        <v>2580.83019417781</v>
      </c>
      <c r="G434">
        <v>41.583973340169003</v>
      </c>
      <c r="H434">
        <v>1234.0933756808699</v>
      </c>
      <c r="I434">
        <v>7.3234430623525499</v>
      </c>
      <c r="J434">
        <v>1.11531079187282</v>
      </c>
      <c r="K434">
        <v>6.2609179787714894E-2</v>
      </c>
    </row>
    <row r="435" spans="1:11" x14ac:dyDescent="0.3">
      <c r="A435">
        <v>433</v>
      </c>
      <c r="B435">
        <v>47.134359104798101</v>
      </c>
      <c r="C435">
        <v>8.3585414528594093</v>
      </c>
      <c r="D435">
        <v>4.5614569882525897</v>
      </c>
      <c r="E435">
        <v>254.78211565450701</v>
      </c>
      <c r="F435">
        <v>2501.8505491584801</v>
      </c>
      <c r="G435">
        <v>49.347471466349802</v>
      </c>
      <c r="H435">
        <v>1196.55358988123</v>
      </c>
      <c r="I435">
        <v>8.1806600146235908</v>
      </c>
      <c r="J435">
        <v>1.24628631713786</v>
      </c>
      <c r="K435">
        <v>4.9743198049510003E-2</v>
      </c>
    </row>
    <row r="436" spans="1:11" x14ac:dyDescent="0.3">
      <c r="A436">
        <v>434</v>
      </c>
      <c r="B436">
        <v>28.696356386620199</v>
      </c>
      <c r="C436">
        <v>12.732887210046</v>
      </c>
      <c r="D436">
        <v>5.0653120076502303</v>
      </c>
      <c r="E436">
        <v>251.900444257321</v>
      </c>
      <c r="F436">
        <v>2652.0966167063002</v>
      </c>
      <c r="G436">
        <v>30.043352500685899</v>
      </c>
      <c r="H436">
        <v>1253.48992236049</v>
      </c>
      <c r="I436">
        <v>9.0919323302271007</v>
      </c>
      <c r="J436">
        <v>0.98432561337838098</v>
      </c>
      <c r="K436">
        <v>6.7873693597386001E-2</v>
      </c>
    </row>
    <row r="437" spans="1:11" x14ac:dyDescent="0.3">
      <c r="A437">
        <v>435</v>
      </c>
      <c r="B437">
        <v>42.503427024652403</v>
      </c>
      <c r="C437">
        <v>11.5799527489254</v>
      </c>
      <c r="D437">
        <v>5.73084244763327</v>
      </c>
      <c r="E437">
        <v>252.771496535485</v>
      </c>
      <c r="F437">
        <v>2468.47011673222</v>
      </c>
      <c r="G437">
        <v>42.576479616809202</v>
      </c>
      <c r="H437">
        <v>1201.51655800293</v>
      </c>
      <c r="I437">
        <v>9.61051687347776</v>
      </c>
      <c r="J437">
        <v>0.93947220652538599</v>
      </c>
      <c r="K437">
        <v>6.0624576211910801E-2</v>
      </c>
    </row>
    <row r="438" spans="1:11" x14ac:dyDescent="0.3">
      <c r="A438">
        <v>436</v>
      </c>
      <c r="B438">
        <v>42.551566597414201</v>
      </c>
      <c r="C438">
        <v>9.7734199982647496</v>
      </c>
      <c r="D438">
        <v>4.5501779116658296</v>
      </c>
      <c r="E438">
        <v>262.38102023314599</v>
      </c>
      <c r="F438">
        <v>2497.5072359667602</v>
      </c>
      <c r="G438">
        <v>45.884301624614501</v>
      </c>
      <c r="H438">
        <v>1198.1776570167799</v>
      </c>
      <c r="I438">
        <v>8.0134128757653507</v>
      </c>
      <c r="J438">
        <v>0.92794607155321795</v>
      </c>
      <c r="K438">
        <v>8.1097612236589803E-2</v>
      </c>
    </row>
    <row r="439" spans="1:11" x14ac:dyDescent="0.3">
      <c r="A439">
        <v>437</v>
      </c>
      <c r="B439">
        <v>68.879288346970696</v>
      </c>
      <c r="C439">
        <v>7.3789107881999998</v>
      </c>
      <c r="D439">
        <v>4.1132393751852101</v>
      </c>
      <c r="E439">
        <v>202.014845128476</v>
      </c>
      <c r="F439">
        <v>2489.33941940878</v>
      </c>
      <c r="G439">
        <v>64.785124527372702</v>
      </c>
      <c r="H439">
        <v>1207.55035527924</v>
      </c>
      <c r="I439">
        <v>7.5851558793645202</v>
      </c>
      <c r="J439">
        <v>0.79754631072423798</v>
      </c>
      <c r="K439">
        <v>6.8985385254031695E-2</v>
      </c>
    </row>
    <row r="440" spans="1:11" x14ac:dyDescent="0.3">
      <c r="A440">
        <v>438</v>
      </c>
      <c r="B440">
        <v>62.926731524906401</v>
      </c>
      <c r="C440">
        <v>11.550272867639301</v>
      </c>
      <c r="D440">
        <v>5.1698833053756799</v>
      </c>
      <c r="E440">
        <v>201.92477226369499</v>
      </c>
      <c r="F440">
        <v>2495.1521382730102</v>
      </c>
      <c r="G440">
        <v>63.6273485919492</v>
      </c>
      <c r="H440">
        <v>1173.7517540405199</v>
      </c>
      <c r="I440">
        <v>10.5217586318263</v>
      </c>
      <c r="J440">
        <v>1.0653485305422901</v>
      </c>
      <c r="K440">
        <v>4.1493499006090902E-2</v>
      </c>
    </row>
    <row r="441" spans="1:11" x14ac:dyDescent="0.3">
      <c r="A441">
        <v>439</v>
      </c>
      <c r="B441">
        <v>65.435877088015005</v>
      </c>
      <c r="C441">
        <v>8.0709323881669999</v>
      </c>
      <c r="D441">
        <v>5.0229234745324698</v>
      </c>
      <c r="E441">
        <v>276.98976305174301</v>
      </c>
      <c r="F441">
        <v>2515.3203691884</v>
      </c>
      <c r="G441">
        <v>68.153512450961401</v>
      </c>
      <c r="H441">
        <v>1182.4105364934101</v>
      </c>
      <c r="I441">
        <v>7.8007714546516604</v>
      </c>
      <c r="J441">
        <v>0.98842961286676101</v>
      </c>
      <c r="K441">
        <v>5.0352053726023402E-2</v>
      </c>
    </row>
    <row r="442" spans="1:11" x14ac:dyDescent="0.3">
      <c r="A442">
        <v>440</v>
      </c>
      <c r="B442">
        <v>50.4004599565733</v>
      </c>
      <c r="C442">
        <v>8.9231799903940896</v>
      </c>
      <c r="D442">
        <v>5.2781166476942403</v>
      </c>
      <c r="E442">
        <v>290.67214074932002</v>
      </c>
      <c r="F442">
        <v>2497.6070412847998</v>
      </c>
      <c r="G442">
        <v>50.482266821649503</v>
      </c>
      <c r="H442">
        <v>1154.3251840855901</v>
      </c>
      <c r="I442">
        <v>8.1815252172314299</v>
      </c>
      <c r="J442">
        <v>1.03198440961155</v>
      </c>
      <c r="K442">
        <v>5.9111243045630903E-2</v>
      </c>
    </row>
    <row r="443" spans="1:11" x14ac:dyDescent="0.3">
      <c r="A443">
        <v>441</v>
      </c>
      <c r="B443">
        <v>45.275412915550497</v>
      </c>
      <c r="C443">
        <v>10.267690168027499</v>
      </c>
      <c r="D443">
        <v>5.7387720581360098</v>
      </c>
      <c r="E443">
        <v>266.20322186791702</v>
      </c>
      <c r="F443">
        <v>2423.8955828932699</v>
      </c>
      <c r="G443">
        <v>44.958022513123197</v>
      </c>
      <c r="H443">
        <v>1138.1531629385499</v>
      </c>
      <c r="I443">
        <v>7.6698841837085201</v>
      </c>
      <c r="J443">
        <v>1.0047650791243199</v>
      </c>
      <c r="K443">
        <v>6.5370904250224501E-2</v>
      </c>
    </row>
    <row r="444" spans="1:11" x14ac:dyDescent="0.3">
      <c r="A444">
        <v>442</v>
      </c>
      <c r="B444">
        <v>72.951804397535099</v>
      </c>
      <c r="C444">
        <v>5.0124036787816602</v>
      </c>
      <c r="D444">
        <v>2.7710891201490102</v>
      </c>
      <c r="E444">
        <v>142.31695657793</v>
      </c>
      <c r="F444">
        <v>2391.6589832383402</v>
      </c>
      <c r="G444">
        <v>73.386171403453901</v>
      </c>
      <c r="H444">
        <v>1186.49118667424</v>
      </c>
      <c r="I444">
        <v>9.2377321211181194</v>
      </c>
      <c r="J444">
        <v>0.99687019468599702</v>
      </c>
      <c r="K444">
        <v>4.5583689276978499E-2</v>
      </c>
    </row>
    <row r="445" spans="1:11" x14ac:dyDescent="0.3">
      <c r="A445">
        <v>443</v>
      </c>
      <c r="B445">
        <v>57.730293803229202</v>
      </c>
      <c r="C445">
        <v>8.4552101134131892</v>
      </c>
      <c r="D445">
        <v>5.1188339903067401</v>
      </c>
      <c r="E445">
        <v>279.69488712438903</v>
      </c>
      <c r="F445">
        <v>2563.0414000813598</v>
      </c>
      <c r="G445">
        <v>58.026253176143399</v>
      </c>
      <c r="H445">
        <v>1189.6699372038399</v>
      </c>
      <c r="I445">
        <v>7.5002820840194602</v>
      </c>
      <c r="J445">
        <v>0.84641010245785198</v>
      </c>
      <c r="K445">
        <v>5.35388718163054E-2</v>
      </c>
    </row>
    <row r="446" spans="1:11" x14ac:dyDescent="0.3">
      <c r="A446">
        <v>444</v>
      </c>
      <c r="B446">
        <v>52.958184035382303</v>
      </c>
      <c r="C446">
        <v>11.6415005430877</v>
      </c>
      <c r="D446">
        <v>5.1950972750774396</v>
      </c>
      <c r="E446">
        <v>163.66198363158301</v>
      </c>
      <c r="F446">
        <v>2397.5569554743902</v>
      </c>
      <c r="G446">
        <v>54.290501364787502</v>
      </c>
      <c r="H446">
        <v>1227.7061433973299</v>
      </c>
      <c r="I446">
        <v>10.020333160613999</v>
      </c>
      <c r="J446">
        <v>1.0498411388768101</v>
      </c>
      <c r="K446">
        <v>5.11299948847206E-2</v>
      </c>
    </row>
    <row r="447" spans="1:11" x14ac:dyDescent="0.3">
      <c r="A447">
        <v>445</v>
      </c>
      <c r="B447">
        <v>52.025212784179502</v>
      </c>
      <c r="C447">
        <v>7.4452103408833503</v>
      </c>
      <c r="D447">
        <v>4.9744491379430302</v>
      </c>
      <c r="E447">
        <v>262.38836896850898</v>
      </c>
      <c r="F447">
        <v>2497.45628140902</v>
      </c>
      <c r="G447">
        <v>54.420705949815797</v>
      </c>
      <c r="H447">
        <v>1210.80874077372</v>
      </c>
      <c r="I447">
        <v>9.7306405174344697</v>
      </c>
      <c r="J447">
        <v>1.1693904824441199</v>
      </c>
      <c r="K447">
        <v>4.3325663473263797E-2</v>
      </c>
    </row>
    <row r="448" spans="1:11" x14ac:dyDescent="0.3">
      <c r="A448">
        <v>446</v>
      </c>
      <c r="B448">
        <v>42.097845834151897</v>
      </c>
      <c r="C448">
        <v>9.9950434054199508</v>
      </c>
      <c r="D448">
        <v>5.8172975903060404</v>
      </c>
      <c r="E448">
        <v>276.71354430189803</v>
      </c>
      <c r="F448">
        <v>2547.5768980820699</v>
      </c>
      <c r="G448">
        <v>44.077216935246199</v>
      </c>
      <c r="H448">
        <v>1194.1835568788099</v>
      </c>
      <c r="I448">
        <v>8.1023287845924408</v>
      </c>
      <c r="J448">
        <v>0.95304593272604299</v>
      </c>
      <c r="K448">
        <v>6.5642489392913506E-2</v>
      </c>
    </row>
    <row r="449" spans="1:11" x14ac:dyDescent="0.3">
      <c r="A449">
        <v>447</v>
      </c>
      <c r="B449">
        <v>43.251250096527599</v>
      </c>
      <c r="C449">
        <v>8.3786361945318699</v>
      </c>
      <c r="D449">
        <v>4.2200345072097303</v>
      </c>
      <c r="E449">
        <v>204.90087382928601</v>
      </c>
      <c r="F449">
        <v>2517.9950010130001</v>
      </c>
      <c r="G449">
        <v>42.515501681675602</v>
      </c>
      <c r="H449">
        <v>1229.5940963222899</v>
      </c>
      <c r="I449">
        <v>8.37751228306516</v>
      </c>
      <c r="J449">
        <v>0.91984062407951495</v>
      </c>
      <c r="K449">
        <v>8.7220752893510306E-2</v>
      </c>
    </row>
    <row r="450" spans="1:11" x14ac:dyDescent="0.3">
      <c r="A450">
        <v>448</v>
      </c>
      <c r="B450">
        <v>65.956290950481005</v>
      </c>
      <c r="C450">
        <v>9.0725641598044398</v>
      </c>
      <c r="D450">
        <v>5.4454186625687804</v>
      </c>
      <c r="E450">
        <v>278.65776965357497</v>
      </c>
      <c r="F450">
        <v>2473.89864660998</v>
      </c>
      <c r="G450">
        <v>66.866983443349099</v>
      </c>
      <c r="H450">
        <v>1155.69186544338</v>
      </c>
      <c r="I450">
        <v>7.2910284014180098</v>
      </c>
      <c r="J450">
        <v>1.11766314822317</v>
      </c>
      <c r="K450">
        <v>2.9476504193860699E-2</v>
      </c>
    </row>
    <row r="451" spans="1:11" x14ac:dyDescent="0.3">
      <c r="A451">
        <v>449</v>
      </c>
      <c r="B451">
        <v>69.874034280193797</v>
      </c>
      <c r="C451">
        <v>4.3073377290310102</v>
      </c>
      <c r="D451">
        <v>3.2603477515288799</v>
      </c>
      <c r="E451">
        <v>176.61415326332801</v>
      </c>
      <c r="F451">
        <v>2431.99933040217</v>
      </c>
      <c r="G451">
        <v>69.231435039263602</v>
      </c>
      <c r="H451">
        <v>1213.79213908719</v>
      </c>
      <c r="I451">
        <v>9.2007806925598601</v>
      </c>
      <c r="J451">
        <v>0.87323333794145097</v>
      </c>
      <c r="K451">
        <v>4.5157248840443899E-2</v>
      </c>
    </row>
    <row r="452" spans="1:11" x14ac:dyDescent="0.3">
      <c r="A452">
        <v>450</v>
      </c>
      <c r="B452">
        <v>68.445808163398397</v>
      </c>
      <c r="C452">
        <v>6.69191598351245</v>
      </c>
      <c r="D452">
        <v>5.1693161759128996</v>
      </c>
      <c r="E452">
        <v>297.50536981514301</v>
      </c>
      <c r="F452">
        <v>2579.07693639834</v>
      </c>
      <c r="G452">
        <v>62.864205564779397</v>
      </c>
      <c r="H452">
        <v>1211.4502139419501</v>
      </c>
      <c r="I452">
        <v>7.0461067521281304</v>
      </c>
      <c r="J452">
        <v>1.0449158210673199</v>
      </c>
      <c r="K452">
        <v>4.1138031401367403E-2</v>
      </c>
    </row>
    <row r="453" spans="1:11" x14ac:dyDescent="0.3">
      <c r="A453">
        <v>451</v>
      </c>
      <c r="B453">
        <v>45.2755355454875</v>
      </c>
      <c r="C453">
        <v>9.3415354131269002</v>
      </c>
      <c r="D453">
        <v>5.3375340809846303</v>
      </c>
      <c r="E453">
        <v>292.750431300944</v>
      </c>
      <c r="F453">
        <v>2656.6804804224698</v>
      </c>
      <c r="G453">
        <v>48.366825801618603</v>
      </c>
      <c r="H453">
        <v>1181.5302324486599</v>
      </c>
      <c r="I453">
        <v>10.340139057669701</v>
      </c>
      <c r="J453">
        <v>1.1168319102453901</v>
      </c>
      <c r="K453">
        <v>4.7022653159281301E-2</v>
      </c>
    </row>
    <row r="454" spans="1:11" x14ac:dyDescent="0.3">
      <c r="A454">
        <v>452</v>
      </c>
      <c r="B454">
        <v>56.180538195329198</v>
      </c>
      <c r="C454">
        <v>5.5851036156588698</v>
      </c>
      <c r="D454">
        <v>4.3016974643485399</v>
      </c>
      <c r="E454">
        <v>212.08795681999101</v>
      </c>
      <c r="F454">
        <v>2488.61617897836</v>
      </c>
      <c r="G454">
        <v>61.068527230887099</v>
      </c>
      <c r="H454">
        <v>1218.2639207075899</v>
      </c>
      <c r="I454">
        <v>8.9508941229525103</v>
      </c>
      <c r="J454">
        <v>1.1059039484983</v>
      </c>
      <c r="K454">
        <v>4.92870118908183E-2</v>
      </c>
    </row>
    <row r="455" spans="1:11" x14ac:dyDescent="0.3">
      <c r="A455">
        <v>453</v>
      </c>
      <c r="B455">
        <v>56.905143283357397</v>
      </c>
      <c r="C455">
        <v>6.0507185379552499</v>
      </c>
      <c r="D455">
        <v>4.32783226155441</v>
      </c>
      <c r="E455">
        <v>286.92567161045599</v>
      </c>
      <c r="F455">
        <v>2594.7365287523098</v>
      </c>
      <c r="G455">
        <v>57.046649810272399</v>
      </c>
      <c r="H455">
        <v>1210.3673869495301</v>
      </c>
      <c r="I455">
        <v>8.8979013852595408</v>
      </c>
      <c r="J455">
        <v>0.84539534891810597</v>
      </c>
      <c r="K455">
        <v>5.9942116749785501E-2</v>
      </c>
    </row>
    <row r="456" spans="1:11" x14ac:dyDescent="0.3">
      <c r="A456">
        <v>454</v>
      </c>
      <c r="B456">
        <v>64.361407005021604</v>
      </c>
      <c r="C456">
        <v>7.9480724499029103</v>
      </c>
      <c r="D456">
        <v>4.6063678756018804</v>
      </c>
      <c r="E456">
        <v>247.10070360425499</v>
      </c>
      <c r="F456">
        <v>2425.0269351565898</v>
      </c>
      <c r="G456">
        <v>63.886128474807698</v>
      </c>
      <c r="H456">
        <v>1145.5758138543699</v>
      </c>
      <c r="I456">
        <v>9.1783779334813396</v>
      </c>
      <c r="J456">
        <v>1.0026115355779299</v>
      </c>
      <c r="K456">
        <v>4.5051137855823299E-2</v>
      </c>
    </row>
    <row r="457" spans="1:11" x14ac:dyDescent="0.3">
      <c r="A457">
        <v>455</v>
      </c>
      <c r="B457">
        <v>71.624303645964403</v>
      </c>
      <c r="C457">
        <v>6.6130720572198101</v>
      </c>
      <c r="D457">
        <v>4.8838365815881799</v>
      </c>
      <c r="E457">
        <v>248.77468799300101</v>
      </c>
      <c r="F457">
        <v>2478.0801661928699</v>
      </c>
      <c r="G457">
        <v>70.175772954588695</v>
      </c>
      <c r="H457">
        <v>1224.90964806488</v>
      </c>
      <c r="I457">
        <v>7.7305037754387804</v>
      </c>
      <c r="J457">
        <v>0.93717846839997698</v>
      </c>
      <c r="K457">
        <v>5.9004171167446502E-2</v>
      </c>
    </row>
    <row r="458" spans="1:11" x14ac:dyDescent="0.3">
      <c r="A458">
        <v>456</v>
      </c>
      <c r="B458">
        <v>52.925209925199702</v>
      </c>
      <c r="C458">
        <v>8.1609661159329505</v>
      </c>
      <c r="D458">
        <v>5.5585822054588201</v>
      </c>
      <c r="E458">
        <v>284.32396714534701</v>
      </c>
      <c r="F458">
        <v>2549.6494069751502</v>
      </c>
      <c r="G458">
        <v>57.002522414619698</v>
      </c>
      <c r="H458">
        <v>1209.05962690365</v>
      </c>
      <c r="I458">
        <v>8.7017553286301101</v>
      </c>
      <c r="J458">
        <v>0.865858461770045</v>
      </c>
      <c r="K458">
        <v>7.6334103170283898E-2</v>
      </c>
    </row>
    <row r="459" spans="1:11" x14ac:dyDescent="0.3">
      <c r="A459">
        <v>457</v>
      </c>
      <c r="B459">
        <v>55.478576084759901</v>
      </c>
      <c r="C459">
        <v>9.7826120024037309</v>
      </c>
      <c r="D459">
        <v>4.4808370639660797</v>
      </c>
      <c r="E459">
        <v>203.96301801687099</v>
      </c>
      <c r="F459">
        <v>2470.0272543142901</v>
      </c>
      <c r="G459">
        <v>53.544425478465897</v>
      </c>
      <c r="H459">
        <v>1186.1344833427399</v>
      </c>
      <c r="I459">
        <v>10.297363729500001</v>
      </c>
      <c r="J459">
        <v>1.0084745633940799</v>
      </c>
      <c r="K459">
        <v>7.0711302974736795E-2</v>
      </c>
    </row>
    <row r="460" spans="1:11" x14ac:dyDescent="0.3">
      <c r="A460">
        <v>458</v>
      </c>
      <c r="B460">
        <v>48.669690951202</v>
      </c>
      <c r="C460">
        <v>7.96117611693996</v>
      </c>
      <c r="D460">
        <v>5.4279573759707498</v>
      </c>
      <c r="E460">
        <v>251.02415225895601</v>
      </c>
      <c r="F460">
        <v>2530.4948383986598</v>
      </c>
      <c r="G460">
        <v>46.225219287764503</v>
      </c>
      <c r="H460">
        <v>1205.85447729872</v>
      </c>
      <c r="I460">
        <v>10.572336023075099</v>
      </c>
      <c r="J460">
        <v>1.0663892808855699</v>
      </c>
      <c r="K460">
        <v>6.9920120121232804E-2</v>
      </c>
    </row>
    <row r="461" spans="1:11" x14ac:dyDescent="0.3">
      <c r="A461">
        <v>459</v>
      </c>
      <c r="B461">
        <v>68.915117638652504</v>
      </c>
      <c r="C461">
        <v>8.5659642614142193</v>
      </c>
      <c r="D461">
        <v>4.7799275651165098</v>
      </c>
      <c r="E461">
        <v>213.17462034070201</v>
      </c>
      <c r="F461">
        <v>2496.7653438781399</v>
      </c>
      <c r="G461">
        <v>62.395056142844801</v>
      </c>
      <c r="H461">
        <v>1193.2026666230199</v>
      </c>
      <c r="I461">
        <v>9.68115704128628</v>
      </c>
      <c r="J461">
        <v>1.0293985448998</v>
      </c>
      <c r="K461">
        <v>3.6987686268083901E-2</v>
      </c>
    </row>
    <row r="462" spans="1:11" x14ac:dyDescent="0.3">
      <c r="A462">
        <v>460</v>
      </c>
      <c r="B462">
        <v>25.643724162346199</v>
      </c>
      <c r="C462">
        <v>15.521585575227</v>
      </c>
      <c r="D462">
        <v>5.1443714658511999</v>
      </c>
      <c r="E462">
        <v>267.78985706663701</v>
      </c>
      <c r="F462">
        <v>2604.4689430103799</v>
      </c>
      <c r="G462">
        <v>26.957429794580701</v>
      </c>
      <c r="H462">
        <v>1185.3319836819401</v>
      </c>
      <c r="I462">
        <v>11.536432585966899</v>
      </c>
      <c r="J462">
        <v>1.2529358034784299</v>
      </c>
      <c r="K462">
        <v>3.9670509935313597E-2</v>
      </c>
    </row>
    <row r="463" spans="1:11" x14ac:dyDescent="0.3">
      <c r="A463">
        <v>461</v>
      </c>
      <c r="B463">
        <v>57.188144230687897</v>
      </c>
      <c r="C463">
        <v>9.3667758783677808</v>
      </c>
      <c r="D463">
        <v>5.2383209237780699</v>
      </c>
      <c r="E463">
        <v>273.007764257909</v>
      </c>
      <c r="F463">
        <v>2492.1891238828498</v>
      </c>
      <c r="G463">
        <v>61.906223983193698</v>
      </c>
      <c r="H463">
        <v>1165.2191223462901</v>
      </c>
      <c r="I463">
        <v>8.3028487639367405</v>
      </c>
      <c r="J463">
        <v>1.2057522155264899</v>
      </c>
      <c r="K463">
        <v>3.6996134637670097E-2</v>
      </c>
    </row>
    <row r="464" spans="1:11" x14ac:dyDescent="0.3">
      <c r="A464">
        <v>462</v>
      </c>
      <c r="B464">
        <v>64.695993910523995</v>
      </c>
      <c r="C464">
        <v>7.9545777846895902</v>
      </c>
      <c r="D464">
        <v>5.2324975625348804</v>
      </c>
      <c r="E464">
        <v>251.81816106227899</v>
      </c>
      <c r="F464">
        <v>2450.4354320840198</v>
      </c>
      <c r="G464">
        <v>66.596126666926907</v>
      </c>
      <c r="H464">
        <v>1214.3504366837401</v>
      </c>
      <c r="I464">
        <v>8.6795018208004908</v>
      </c>
      <c r="J464">
        <v>1.00600573974195</v>
      </c>
      <c r="K464">
        <v>5.7739949444606697E-2</v>
      </c>
    </row>
    <row r="465" spans="1:11" x14ac:dyDescent="0.3">
      <c r="A465">
        <v>463</v>
      </c>
      <c r="B465">
        <v>53.2910080527788</v>
      </c>
      <c r="C465">
        <v>8.8532006105225403</v>
      </c>
      <c r="D465">
        <v>5.2134359941820803</v>
      </c>
      <c r="E465">
        <v>296.16750564348899</v>
      </c>
      <c r="F465">
        <v>2642.0123117650301</v>
      </c>
      <c r="G465">
        <v>50.895234931490499</v>
      </c>
      <c r="H465">
        <v>1185.2374576316699</v>
      </c>
      <c r="I465">
        <v>9.7033623670338898</v>
      </c>
      <c r="J465">
        <v>0.99364280968901797</v>
      </c>
      <c r="K465">
        <v>5.0318235915684101E-2</v>
      </c>
    </row>
    <row r="466" spans="1:11" x14ac:dyDescent="0.3">
      <c r="A466">
        <v>464</v>
      </c>
      <c r="B466">
        <v>47.371790141274403</v>
      </c>
      <c r="C466">
        <v>12.514867521279401</v>
      </c>
      <c r="D466">
        <v>5.9145075720472899</v>
      </c>
      <c r="E466">
        <v>255.897124214353</v>
      </c>
      <c r="F466">
        <v>2547.2409548002202</v>
      </c>
      <c r="G466">
        <v>41.565764915692</v>
      </c>
      <c r="H466">
        <v>1201.36469347977</v>
      </c>
      <c r="I466">
        <v>10.5616537246111</v>
      </c>
      <c r="J466">
        <v>0.988525921955558</v>
      </c>
      <c r="K466">
        <v>7.2218958967842001E-2</v>
      </c>
    </row>
    <row r="467" spans="1:11" x14ac:dyDescent="0.3">
      <c r="A467">
        <v>465</v>
      </c>
      <c r="B467">
        <v>64.876926011123999</v>
      </c>
      <c r="C467">
        <v>9.5881342614197393</v>
      </c>
      <c r="D467">
        <v>4.8667145224418498</v>
      </c>
      <c r="E467">
        <v>294.37290029033602</v>
      </c>
      <c r="F467">
        <v>2554.06475966997</v>
      </c>
      <c r="G467">
        <v>66.037511626410705</v>
      </c>
      <c r="H467">
        <v>1167.6661611612401</v>
      </c>
      <c r="I467">
        <v>8.6311721563148591</v>
      </c>
      <c r="J467">
        <v>1.1171671951661899</v>
      </c>
      <c r="K467">
        <v>3.5744534480551898E-2</v>
      </c>
    </row>
    <row r="468" spans="1:11" x14ac:dyDescent="0.3">
      <c r="A468">
        <v>466</v>
      </c>
      <c r="B468">
        <v>59.121510671608398</v>
      </c>
      <c r="C468">
        <v>6.1324124185173696</v>
      </c>
      <c r="D468">
        <v>4.24747635544567</v>
      </c>
      <c r="E468">
        <v>276.61225532920002</v>
      </c>
      <c r="F468">
        <v>2549.7766972872901</v>
      </c>
      <c r="G468">
        <v>59.862748744942103</v>
      </c>
      <c r="H468">
        <v>1199.7439509205401</v>
      </c>
      <c r="I468">
        <v>6.7316325933918</v>
      </c>
      <c r="J468">
        <v>0.81911851855650997</v>
      </c>
      <c r="K468">
        <v>6.2493792716380801E-2</v>
      </c>
    </row>
    <row r="469" spans="1:11" x14ac:dyDescent="0.3">
      <c r="A469">
        <v>467</v>
      </c>
      <c r="B469">
        <v>34.103563363630698</v>
      </c>
      <c r="C469">
        <v>11.2178054967146</v>
      </c>
      <c r="D469">
        <v>5.2718845939051304</v>
      </c>
      <c r="E469">
        <v>293.10852607530302</v>
      </c>
      <c r="F469">
        <v>2612.3091666127202</v>
      </c>
      <c r="G469">
        <v>31.580529374803699</v>
      </c>
      <c r="H469">
        <v>1227.7929590468</v>
      </c>
      <c r="I469">
        <v>10.093830039253101</v>
      </c>
      <c r="J469">
        <v>1.01871355347976</v>
      </c>
      <c r="K469">
        <v>7.1782982863775699E-2</v>
      </c>
    </row>
    <row r="470" spans="1:11" x14ac:dyDescent="0.3">
      <c r="A470">
        <v>468</v>
      </c>
      <c r="B470">
        <v>47.8790893303294</v>
      </c>
      <c r="C470">
        <v>7.0614332445119796</v>
      </c>
      <c r="D470">
        <v>4.1686371656931698</v>
      </c>
      <c r="E470">
        <v>237.91366118168</v>
      </c>
      <c r="F470">
        <v>2494.9665611578398</v>
      </c>
      <c r="G470">
        <v>47.5717729289753</v>
      </c>
      <c r="H470">
        <v>1209.3908536792201</v>
      </c>
      <c r="I470">
        <v>9.6055037633873006</v>
      </c>
      <c r="J470">
        <v>0.79658601831179998</v>
      </c>
      <c r="K470">
        <v>8.2394444814257298E-2</v>
      </c>
    </row>
    <row r="471" spans="1:11" x14ac:dyDescent="0.3">
      <c r="A471">
        <v>469</v>
      </c>
      <c r="B471">
        <v>46.251354402108603</v>
      </c>
      <c r="C471">
        <v>9.5063417047605494</v>
      </c>
      <c r="D471">
        <v>5.82133042446217</v>
      </c>
      <c r="E471">
        <v>240.40145201404201</v>
      </c>
      <c r="F471">
        <v>2546.7266414772498</v>
      </c>
      <c r="G471">
        <v>47.990683613853903</v>
      </c>
      <c r="H471">
        <v>1214.69519784677</v>
      </c>
      <c r="I471">
        <v>7.4727171398504399</v>
      </c>
      <c r="J471">
        <v>1.0250572602519801</v>
      </c>
      <c r="K471">
        <v>6.7851392327634694E-2</v>
      </c>
    </row>
    <row r="472" spans="1:11" x14ac:dyDescent="0.3">
      <c r="A472">
        <v>470</v>
      </c>
      <c r="B472">
        <v>60.155836565874999</v>
      </c>
      <c r="C472">
        <v>8.2644121624235698</v>
      </c>
      <c r="D472">
        <v>5.1634314883226997</v>
      </c>
      <c r="E472">
        <v>251.23973740668299</v>
      </c>
      <c r="F472">
        <v>2557.3249333017902</v>
      </c>
      <c r="G472">
        <v>62.160277837032297</v>
      </c>
      <c r="H472">
        <v>1205.8225155965999</v>
      </c>
      <c r="I472">
        <v>9.8816730883068207</v>
      </c>
      <c r="J472">
        <v>1.0153187844079199</v>
      </c>
      <c r="K472">
        <v>5.5250092214752002E-2</v>
      </c>
    </row>
    <row r="473" spans="1:11" x14ac:dyDescent="0.3">
      <c r="A473">
        <v>471</v>
      </c>
      <c r="B473">
        <v>45.352204431962299</v>
      </c>
      <c r="C473">
        <v>8.4337668517310203</v>
      </c>
      <c r="D473">
        <v>3.1830322717853599</v>
      </c>
      <c r="E473">
        <v>123.226864360501</v>
      </c>
      <c r="F473">
        <v>2361.4037995832</v>
      </c>
      <c r="G473">
        <v>48.132399392063597</v>
      </c>
      <c r="H473">
        <v>1190.4501053486499</v>
      </c>
      <c r="I473">
        <v>11.148601978268999</v>
      </c>
      <c r="J473">
        <v>1.15727183502215</v>
      </c>
      <c r="K473">
        <v>3.6133134962820099E-2</v>
      </c>
    </row>
    <row r="474" spans="1:11" x14ac:dyDescent="0.3">
      <c r="A474">
        <v>472</v>
      </c>
      <c r="B474">
        <v>74.358782039066099</v>
      </c>
      <c r="C474">
        <v>6.8973201387633498</v>
      </c>
      <c r="D474">
        <v>3.6495025678730402</v>
      </c>
      <c r="E474">
        <v>169.37667390964799</v>
      </c>
      <c r="F474">
        <v>2370.1871776384201</v>
      </c>
      <c r="G474">
        <v>79.242406446065303</v>
      </c>
      <c r="H474">
        <v>1192.1021668657399</v>
      </c>
      <c r="I474">
        <v>9.5411177750147793</v>
      </c>
      <c r="J474">
        <v>1.0289628661697501</v>
      </c>
      <c r="K474">
        <v>2.03184943475112E-2</v>
      </c>
    </row>
    <row r="475" spans="1:11" x14ac:dyDescent="0.3">
      <c r="A475">
        <v>473</v>
      </c>
      <c r="B475">
        <v>53.299855807140602</v>
      </c>
      <c r="C475">
        <v>8.2622542953580602</v>
      </c>
      <c r="D475">
        <v>4.2662040860880204</v>
      </c>
      <c r="E475">
        <v>285.73577639189102</v>
      </c>
      <c r="F475">
        <v>2502.7930795335501</v>
      </c>
      <c r="G475">
        <v>54.124875102553801</v>
      </c>
      <c r="H475">
        <v>1188.3633388821399</v>
      </c>
      <c r="I475">
        <v>8.1393964821167799</v>
      </c>
      <c r="J475">
        <v>1.0647937810261701</v>
      </c>
      <c r="K475">
        <v>2.1637350530384999E-2</v>
      </c>
    </row>
    <row r="476" spans="1:11" x14ac:dyDescent="0.3">
      <c r="A476">
        <v>474</v>
      </c>
      <c r="B476">
        <v>29.2558302180048</v>
      </c>
      <c r="C476">
        <v>12.0423445162184</v>
      </c>
      <c r="D476">
        <v>4.7307386134540197</v>
      </c>
      <c r="E476">
        <v>255.248542489725</v>
      </c>
      <c r="F476">
        <v>2508.7544952613698</v>
      </c>
      <c r="G476">
        <v>31.282778778075301</v>
      </c>
      <c r="H476">
        <v>1212.69860073979</v>
      </c>
      <c r="I476">
        <v>8.10955900705037</v>
      </c>
      <c r="J476">
        <v>1.13295376627781</v>
      </c>
      <c r="K476">
        <v>7.5928803588160496E-2</v>
      </c>
    </row>
    <row r="477" spans="1:11" x14ac:dyDescent="0.3">
      <c r="A477">
        <v>475</v>
      </c>
      <c r="B477">
        <v>51.307962613719504</v>
      </c>
      <c r="C477">
        <v>9.7536291329566804</v>
      </c>
      <c r="D477">
        <v>5.7750665536106096</v>
      </c>
      <c r="E477">
        <v>269.93098382417497</v>
      </c>
      <c r="F477">
        <v>2589.9294459631101</v>
      </c>
      <c r="G477">
        <v>49.710535465214598</v>
      </c>
      <c r="H477">
        <v>1215.1531314890401</v>
      </c>
      <c r="I477">
        <v>8.9647302016835493</v>
      </c>
      <c r="J477">
        <v>1.05285726756016</v>
      </c>
      <c r="K477">
        <v>6.1461585745271802E-2</v>
      </c>
    </row>
    <row r="478" spans="1:11" x14ac:dyDescent="0.3">
      <c r="A478">
        <v>476</v>
      </c>
      <c r="B478">
        <v>42.738759516814099</v>
      </c>
      <c r="C478">
        <v>9.8873687721825405</v>
      </c>
      <c r="D478">
        <v>5.3502585442130597</v>
      </c>
      <c r="E478">
        <v>271.64307243080202</v>
      </c>
      <c r="F478">
        <v>2535.7929151982198</v>
      </c>
      <c r="G478">
        <v>39.647733533251703</v>
      </c>
      <c r="H478">
        <v>1188.6582465681699</v>
      </c>
      <c r="I478">
        <v>9.5376195570651099</v>
      </c>
      <c r="J478">
        <v>0.976694404636685</v>
      </c>
      <c r="K478">
        <v>7.3217669400310798E-2</v>
      </c>
    </row>
    <row r="479" spans="1:11" x14ac:dyDescent="0.3">
      <c r="A479">
        <v>477</v>
      </c>
      <c r="B479">
        <v>55.037423142976003</v>
      </c>
      <c r="C479">
        <v>9.3037860298127004</v>
      </c>
      <c r="D479">
        <v>5.4538630435713502</v>
      </c>
      <c r="E479">
        <v>274.68292397834398</v>
      </c>
      <c r="F479">
        <v>2548.3685728977698</v>
      </c>
      <c r="G479">
        <v>56.345772711554702</v>
      </c>
      <c r="H479">
        <v>1222.6715356648599</v>
      </c>
      <c r="I479">
        <v>10.1108507070164</v>
      </c>
      <c r="J479">
        <v>0.867620630621734</v>
      </c>
      <c r="K479">
        <v>5.6999294724590602E-2</v>
      </c>
    </row>
    <row r="480" spans="1:11" x14ac:dyDescent="0.3">
      <c r="A480">
        <v>478</v>
      </c>
      <c r="B480">
        <v>59.969425570955003</v>
      </c>
      <c r="C480">
        <v>8.9585631418033298</v>
      </c>
      <c r="D480">
        <v>3.3201467971259899</v>
      </c>
      <c r="E480">
        <v>319.16388002641401</v>
      </c>
      <c r="F480">
        <v>2534.68162684863</v>
      </c>
      <c r="G480">
        <v>61.147704990099598</v>
      </c>
      <c r="H480">
        <v>1119.88992805475</v>
      </c>
      <c r="I480">
        <v>10.8093033824003</v>
      </c>
      <c r="J480">
        <v>0.93271221023912099</v>
      </c>
      <c r="K480">
        <v>5.5858367627167303E-2</v>
      </c>
    </row>
    <row r="481" spans="1:11" x14ac:dyDescent="0.3">
      <c r="A481">
        <v>479</v>
      </c>
      <c r="B481">
        <v>28.133313489645001</v>
      </c>
      <c r="C481">
        <v>13.3633372882698</v>
      </c>
      <c r="D481">
        <v>5.9755444137664897</v>
      </c>
      <c r="E481">
        <v>280.221549938311</v>
      </c>
      <c r="F481">
        <v>2614.1977183323802</v>
      </c>
      <c r="G481">
        <v>25.9496997808196</v>
      </c>
      <c r="H481">
        <v>1219.87228020254</v>
      </c>
      <c r="I481">
        <v>8.1142156418637903</v>
      </c>
      <c r="J481">
        <v>1.1776898178200801</v>
      </c>
      <c r="K481">
        <v>3.8866111369233403E-2</v>
      </c>
    </row>
    <row r="482" spans="1:11" x14ac:dyDescent="0.3">
      <c r="A482">
        <v>480</v>
      </c>
      <c r="B482">
        <v>46.330450169069202</v>
      </c>
      <c r="C482">
        <v>10.4552354611677</v>
      </c>
      <c r="D482">
        <v>6.1084350286655598</v>
      </c>
      <c r="E482">
        <v>267.79948080869798</v>
      </c>
      <c r="F482">
        <v>2604.30936751336</v>
      </c>
      <c r="G482">
        <v>48.699540992974903</v>
      </c>
      <c r="H482">
        <v>1261.2239198179</v>
      </c>
      <c r="I482">
        <v>9.3116980956233704</v>
      </c>
      <c r="J482">
        <v>0.95481583935451098</v>
      </c>
      <c r="K482">
        <v>6.9637311985440195E-2</v>
      </c>
    </row>
    <row r="483" spans="1:11" x14ac:dyDescent="0.3">
      <c r="A483">
        <v>481</v>
      </c>
      <c r="B483">
        <v>55.920256222134803</v>
      </c>
      <c r="C483">
        <v>11.740015408803</v>
      </c>
      <c r="D483">
        <v>5.4702633268228196</v>
      </c>
      <c r="E483">
        <v>241.35112727404501</v>
      </c>
      <c r="F483">
        <v>2565.7550845486999</v>
      </c>
      <c r="G483">
        <v>54.875694837687703</v>
      </c>
      <c r="H483">
        <v>1222.31867541513</v>
      </c>
      <c r="I483">
        <v>9.2661947565908598</v>
      </c>
      <c r="J483">
        <v>0.94577663047336902</v>
      </c>
      <c r="K483">
        <v>6.06813339159522E-2</v>
      </c>
    </row>
    <row r="484" spans="1:11" x14ac:dyDescent="0.3">
      <c r="A484">
        <v>482</v>
      </c>
      <c r="B484">
        <v>46.8130224672392</v>
      </c>
      <c r="C484">
        <v>12.8184717602124</v>
      </c>
      <c r="D484">
        <v>4.7883311628204197</v>
      </c>
      <c r="E484">
        <v>175.547417881428</v>
      </c>
      <c r="F484">
        <v>2351.98068960305</v>
      </c>
      <c r="G484">
        <v>41.976934789777097</v>
      </c>
      <c r="H484">
        <v>1171.6242240372501</v>
      </c>
      <c r="I484">
        <v>11.182568715838499</v>
      </c>
      <c r="J484">
        <v>1.1122940791756299</v>
      </c>
      <c r="K484">
        <v>4.7815214838111401E-2</v>
      </c>
    </row>
    <row r="485" spans="1:11" x14ac:dyDescent="0.3">
      <c r="A485">
        <v>483</v>
      </c>
      <c r="B485">
        <v>38.482557756831497</v>
      </c>
      <c r="C485">
        <v>10.3667962742832</v>
      </c>
      <c r="D485">
        <v>5.6329909046220399</v>
      </c>
      <c r="E485">
        <v>256.53930006602201</v>
      </c>
      <c r="F485">
        <v>2587.4584507469299</v>
      </c>
      <c r="G485">
        <v>38.448731429898103</v>
      </c>
      <c r="H485">
        <v>1178.9483393222399</v>
      </c>
      <c r="I485">
        <v>10.379582212282401</v>
      </c>
      <c r="J485">
        <v>0.96948091974548001</v>
      </c>
      <c r="K485">
        <v>7.6347435722138896E-2</v>
      </c>
    </row>
    <row r="486" spans="1:11" x14ac:dyDescent="0.3">
      <c r="A486">
        <v>484</v>
      </c>
      <c r="B486">
        <v>62.203317616613901</v>
      </c>
      <c r="C486">
        <v>8.5747001799692999</v>
      </c>
      <c r="D486">
        <v>4.1054858591458396</v>
      </c>
      <c r="E486">
        <v>236.545100421705</v>
      </c>
      <c r="F486">
        <v>2441.2537556116599</v>
      </c>
      <c r="G486">
        <v>58.563591865049403</v>
      </c>
      <c r="H486">
        <v>1201.5001618803501</v>
      </c>
      <c r="I486">
        <v>10.738243847113999</v>
      </c>
      <c r="J486">
        <v>0.77072048249694902</v>
      </c>
      <c r="K486">
        <v>7.4477530153592902E-2</v>
      </c>
    </row>
    <row r="487" spans="1:11" x14ac:dyDescent="0.3">
      <c r="A487">
        <v>485</v>
      </c>
      <c r="B487">
        <v>57.6082409035116</v>
      </c>
      <c r="C487">
        <v>8.3041990097615894</v>
      </c>
      <c r="D487">
        <v>4.4899890118409296</v>
      </c>
      <c r="E487">
        <v>168.437641916931</v>
      </c>
      <c r="F487">
        <v>2478.8326307514399</v>
      </c>
      <c r="G487">
        <v>48.364099735624301</v>
      </c>
      <c r="H487">
        <v>1250.6155893816799</v>
      </c>
      <c r="I487">
        <v>10.428543391438399</v>
      </c>
      <c r="J487">
        <v>0.82534690262324995</v>
      </c>
      <c r="K487">
        <v>7.1171765245333293E-2</v>
      </c>
    </row>
    <row r="488" spans="1:11" x14ac:dyDescent="0.3">
      <c r="A488">
        <v>486</v>
      </c>
      <c r="B488">
        <v>41.806801387851998</v>
      </c>
      <c r="C488">
        <v>11.190117059148999</v>
      </c>
      <c r="D488">
        <v>5.22848401224749</v>
      </c>
      <c r="E488">
        <v>216.70803740629</v>
      </c>
      <c r="F488">
        <v>2591.62454792476</v>
      </c>
      <c r="G488">
        <v>40.583469515302902</v>
      </c>
      <c r="H488">
        <v>1238.4270298349099</v>
      </c>
      <c r="I488">
        <v>9.3899591156939692</v>
      </c>
      <c r="J488">
        <v>0.92781554559959201</v>
      </c>
      <c r="K488">
        <v>7.4890007288928001E-2</v>
      </c>
    </row>
    <row r="489" spans="1:11" x14ac:dyDescent="0.3">
      <c r="A489">
        <v>487</v>
      </c>
      <c r="B489">
        <v>76.105138158596901</v>
      </c>
      <c r="C489">
        <v>8.6430802945313001</v>
      </c>
      <c r="D489">
        <v>4.73047431245024</v>
      </c>
      <c r="E489">
        <v>223.76758504500199</v>
      </c>
      <c r="F489">
        <v>2472.9327994985301</v>
      </c>
      <c r="G489">
        <v>78.272092784285405</v>
      </c>
      <c r="H489">
        <v>1193.8890310903901</v>
      </c>
      <c r="I489">
        <v>9.7147560537336108</v>
      </c>
      <c r="J489">
        <v>1.0862835419007699</v>
      </c>
      <c r="K489">
        <v>2.77118933665053E-2</v>
      </c>
    </row>
    <row r="490" spans="1:11" x14ac:dyDescent="0.3">
      <c r="A490">
        <v>488</v>
      </c>
      <c r="B490">
        <v>43.061437150125002</v>
      </c>
      <c r="C490">
        <v>10.1594694478432</v>
      </c>
      <c r="D490">
        <v>4.6718563998825999</v>
      </c>
      <c r="E490">
        <v>287.99261544798401</v>
      </c>
      <c r="F490">
        <v>2581.7984196709199</v>
      </c>
      <c r="G490">
        <v>41.372704048244998</v>
      </c>
      <c r="H490">
        <v>1183.3381314692699</v>
      </c>
      <c r="I490">
        <v>8.4293629656193794</v>
      </c>
      <c r="J490">
        <v>1.05683109214764</v>
      </c>
      <c r="K490">
        <v>5.8198352185751402E-2</v>
      </c>
    </row>
    <row r="491" spans="1:11" x14ac:dyDescent="0.3">
      <c r="A491">
        <v>489</v>
      </c>
      <c r="B491">
        <v>45.389368795185298</v>
      </c>
      <c r="C491">
        <v>7.8585350488312997</v>
      </c>
      <c r="D491">
        <v>4.6040620201316198</v>
      </c>
      <c r="E491">
        <v>283.078033638362</v>
      </c>
      <c r="F491">
        <v>2557.51354508862</v>
      </c>
      <c r="G491">
        <v>45.486763486381797</v>
      </c>
      <c r="H491">
        <v>1203.5173880381799</v>
      </c>
      <c r="I491">
        <v>8.1420214844018002</v>
      </c>
      <c r="J491">
        <v>0.94578164742856696</v>
      </c>
      <c r="K491">
        <v>7.1933927379334198E-2</v>
      </c>
    </row>
    <row r="492" spans="1:11" x14ac:dyDescent="0.3">
      <c r="A492">
        <v>490</v>
      </c>
      <c r="B492">
        <v>34.518251771860697</v>
      </c>
      <c r="C492">
        <v>12.6987564457999</v>
      </c>
      <c r="D492">
        <v>5.9576252233725997</v>
      </c>
      <c r="E492">
        <v>260.00682911402401</v>
      </c>
      <c r="F492">
        <v>2639.6967797141801</v>
      </c>
      <c r="G492">
        <v>32.699521508862098</v>
      </c>
      <c r="H492">
        <v>1232.69472986235</v>
      </c>
      <c r="I492">
        <v>8.8240746105620609</v>
      </c>
      <c r="J492">
        <v>1.00483766465076</v>
      </c>
      <c r="K492">
        <v>6.92673618252726E-2</v>
      </c>
    </row>
    <row r="493" spans="1:11" x14ac:dyDescent="0.3">
      <c r="A493">
        <v>491</v>
      </c>
      <c r="B493">
        <v>43.412688174863199</v>
      </c>
      <c r="C493">
        <v>8.9951940904535306</v>
      </c>
      <c r="D493">
        <v>4.5737870433571501</v>
      </c>
      <c r="E493">
        <v>253.65536282713899</v>
      </c>
      <c r="F493">
        <v>2546.1292070745699</v>
      </c>
      <c r="G493">
        <v>42.248214273609001</v>
      </c>
      <c r="H493">
        <v>1195.61098463036</v>
      </c>
      <c r="I493">
        <v>10.533907187322001</v>
      </c>
      <c r="J493">
        <v>1.0364502748362501</v>
      </c>
      <c r="K493">
        <v>4.1785474906783103E-2</v>
      </c>
    </row>
    <row r="494" spans="1:11" x14ac:dyDescent="0.3">
      <c r="A494">
        <v>492</v>
      </c>
      <c r="B494">
        <v>46.011649413738297</v>
      </c>
      <c r="C494">
        <v>9.0794412006301393</v>
      </c>
      <c r="D494">
        <v>5.25365583962569</v>
      </c>
      <c r="E494">
        <v>247.76322320392501</v>
      </c>
      <c r="F494">
        <v>2540.7409107491399</v>
      </c>
      <c r="G494">
        <v>40.825290302092398</v>
      </c>
      <c r="H494">
        <v>1208.2903932603999</v>
      </c>
      <c r="I494">
        <v>9.9411529842557602</v>
      </c>
      <c r="J494">
        <v>0.79132784952575297</v>
      </c>
      <c r="K494">
        <v>8.1444317249759798E-2</v>
      </c>
    </row>
    <row r="495" spans="1:11" x14ac:dyDescent="0.3">
      <c r="A495">
        <v>493</v>
      </c>
      <c r="B495">
        <v>40.4623966007983</v>
      </c>
      <c r="C495">
        <v>11.2566462050961</v>
      </c>
      <c r="D495">
        <v>5.7785549406190002</v>
      </c>
      <c r="E495">
        <v>225.58688597345699</v>
      </c>
      <c r="F495">
        <v>2497.8003828393598</v>
      </c>
      <c r="G495">
        <v>33.416419043628501</v>
      </c>
      <c r="H495">
        <v>1217.8107658194001</v>
      </c>
      <c r="I495">
        <v>10.132254111262499</v>
      </c>
      <c r="J495">
        <v>0.81091539787010103</v>
      </c>
      <c r="K495">
        <v>7.7107930009690795E-2</v>
      </c>
    </row>
    <row r="496" spans="1:11" x14ac:dyDescent="0.3">
      <c r="A496">
        <v>494</v>
      </c>
      <c r="B496">
        <v>30.391840836862102</v>
      </c>
      <c r="C496">
        <v>10.22385919055</v>
      </c>
      <c r="D496">
        <v>4.9384970166909898</v>
      </c>
      <c r="E496">
        <v>279.36318568869501</v>
      </c>
      <c r="F496">
        <v>2599.5926369881699</v>
      </c>
      <c r="G496">
        <v>30.281731534707902</v>
      </c>
      <c r="H496">
        <v>1217.02627870333</v>
      </c>
      <c r="I496">
        <v>8.6877654805972</v>
      </c>
      <c r="J496">
        <v>1.0033922821639301</v>
      </c>
      <c r="K496">
        <v>6.3798919371945303E-2</v>
      </c>
    </row>
    <row r="497" spans="1:11" x14ac:dyDescent="0.3">
      <c r="A497">
        <v>495</v>
      </c>
      <c r="B497">
        <v>53.505718484787799</v>
      </c>
      <c r="C497">
        <v>8.9960817178059198</v>
      </c>
      <c r="D497">
        <v>5.4343358091351304</v>
      </c>
      <c r="E497">
        <v>279.33019983409298</v>
      </c>
      <c r="F497">
        <v>2574.74692251651</v>
      </c>
      <c r="G497">
        <v>51.362391894922297</v>
      </c>
      <c r="H497">
        <v>1190.28696520019</v>
      </c>
      <c r="I497">
        <v>9.6301321531578896</v>
      </c>
      <c r="J497">
        <v>0.98928714146657504</v>
      </c>
      <c r="K497">
        <v>6.1879081613537001E-2</v>
      </c>
    </row>
    <row r="498" spans="1:11" x14ac:dyDescent="0.3">
      <c r="A498">
        <v>496</v>
      </c>
      <c r="B498">
        <v>71.5212827612729</v>
      </c>
      <c r="C498">
        <v>5.5897453284921497</v>
      </c>
      <c r="D498">
        <v>3.7928739290909599</v>
      </c>
      <c r="E498">
        <v>223.68859981624101</v>
      </c>
      <c r="F498">
        <v>2479.8795938671401</v>
      </c>
      <c r="G498">
        <v>67.589690208345999</v>
      </c>
      <c r="H498">
        <v>1210.6888428091399</v>
      </c>
      <c r="I498">
        <v>7.9302220093504197</v>
      </c>
      <c r="J498">
        <v>1.06287194246404</v>
      </c>
      <c r="K498">
        <v>3.8659942076487097E-2</v>
      </c>
    </row>
    <row r="499" spans="1:11" x14ac:dyDescent="0.3">
      <c r="A499">
        <v>497</v>
      </c>
      <c r="B499">
        <v>59.767161083064302</v>
      </c>
      <c r="C499">
        <v>5.1367451370763701</v>
      </c>
      <c r="D499">
        <v>4.4640189202490204</v>
      </c>
      <c r="E499">
        <v>258.792433313218</v>
      </c>
      <c r="F499">
        <v>2560.8686463767999</v>
      </c>
      <c r="G499">
        <v>58.6406611674144</v>
      </c>
      <c r="H499">
        <v>1198.0704616836899</v>
      </c>
      <c r="I499">
        <v>8.8291406900954801</v>
      </c>
      <c r="J499">
        <v>0.77107779995077497</v>
      </c>
      <c r="K499">
        <v>5.8700719324238003E-2</v>
      </c>
    </row>
    <row r="500" spans="1:11" x14ac:dyDescent="0.3">
      <c r="A500">
        <v>498</v>
      </c>
      <c r="B500">
        <v>70.026352963664905</v>
      </c>
      <c r="C500">
        <v>2.8609869622281399</v>
      </c>
      <c r="D500">
        <v>2.63523592396418</v>
      </c>
      <c r="E500">
        <v>213.10776973363201</v>
      </c>
      <c r="F500">
        <v>2457.12633784526</v>
      </c>
      <c r="G500">
        <v>66.290399077760995</v>
      </c>
      <c r="H500">
        <v>1228.0374107668199</v>
      </c>
      <c r="I500">
        <v>7.3782267386990998</v>
      </c>
      <c r="J500">
        <v>1.0078287701998501</v>
      </c>
      <c r="K500">
        <v>3.2519189937194201E-2</v>
      </c>
    </row>
    <row r="501" spans="1:11" x14ac:dyDescent="0.3">
      <c r="A501">
        <v>499</v>
      </c>
      <c r="B501">
        <v>59.065791044371899</v>
      </c>
      <c r="C501">
        <v>6.3913026485713296</v>
      </c>
      <c r="D501">
        <v>3.8947741972438199</v>
      </c>
      <c r="E501">
        <v>152.55736597083501</v>
      </c>
      <c r="F501">
        <v>2351.9764461477298</v>
      </c>
      <c r="G501">
        <v>59.739646953727302</v>
      </c>
      <c r="H501">
        <v>1179.1978670775</v>
      </c>
      <c r="I501">
        <v>12.0411550680634</v>
      </c>
      <c r="J501">
        <v>0.89797260212705898</v>
      </c>
      <c r="K501">
        <v>7.7779925407363906E-2</v>
      </c>
    </row>
    <row r="502" spans="1:11" x14ac:dyDescent="0.3">
      <c r="A502">
        <v>500</v>
      </c>
      <c r="B502">
        <v>37.3063388908799</v>
      </c>
      <c r="C502">
        <v>6.8924536412167097</v>
      </c>
      <c r="D502">
        <v>3.69183992440168</v>
      </c>
      <c r="E502">
        <v>255.05054629086999</v>
      </c>
      <c r="F502">
        <v>2569.2776507587901</v>
      </c>
      <c r="G502">
        <v>28.841719631083599</v>
      </c>
      <c r="H502">
        <v>1224.3799991030501</v>
      </c>
      <c r="I502">
        <v>9.8872757304363308</v>
      </c>
      <c r="J502">
        <v>1.0261150362325</v>
      </c>
      <c r="K502">
        <v>6.8965028010478602E-2</v>
      </c>
    </row>
    <row r="503" spans="1:11" x14ac:dyDescent="0.3">
      <c r="A503">
        <v>501</v>
      </c>
      <c r="B503">
        <v>50.929305542876101</v>
      </c>
      <c r="C503">
        <v>13.1953465809229</v>
      </c>
      <c r="D503">
        <v>5.1804274754730502</v>
      </c>
      <c r="E503">
        <v>298.38571469093301</v>
      </c>
      <c r="F503">
        <v>2583.9463493845701</v>
      </c>
      <c r="G503">
        <v>54.128291344491998</v>
      </c>
      <c r="H503">
        <v>1159.26989082667</v>
      </c>
      <c r="I503">
        <v>9.8114653422566906</v>
      </c>
      <c r="J503">
        <v>0.881725370378311</v>
      </c>
      <c r="K503">
        <v>7.6810280863987807E-2</v>
      </c>
    </row>
    <row r="504" spans="1:11" x14ac:dyDescent="0.3">
      <c r="A504">
        <v>502</v>
      </c>
      <c r="B504">
        <v>77.983685071564693</v>
      </c>
      <c r="C504">
        <v>6.8696333229232902</v>
      </c>
      <c r="D504">
        <v>4.5646283027871499</v>
      </c>
      <c r="E504">
        <v>183.18308978539</v>
      </c>
      <c r="F504">
        <v>2356.7915586947702</v>
      </c>
      <c r="G504">
        <v>81.898010257373301</v>
      </c>
      <c r="H504">
        <v>1164.6235168220201</v>
      </c>
      <c r="I504">
        <v>9.5541731132287708</v>
      </c>
      <c r="J504">
        <v>1.10177846609571</v>
      </c>
      <c r="K504">
        <v>2.3445560991392299E-2</v>
      </c>
    </row>
    <row r="505" spans="1:11" x14ac:dyDescent="0.3">
      <c r="A505">
        <v>503</v>
      </c>
      <c r="B505">
        <v>59.301177404945399</v>
      </c>
      <c r="C505">
        <v>6.9153828503743897</v>
      </c>
      <c r="D505">
        <v>4.8013072661107996</v>
      </c>
      <c r="E505">
        <v>304.58396400948698</v>
      </c>
      <c r="F505">
        <v>2459.8741609957001</v>
      </c>
      <c r="G505">
        <v>56.761668575849399</v>
      </c>
      <c r="H505">
        <v>1135.58843302164</v>
      </c>
      <c r="I505">
        <v>9.3516098316960896</v>
      </c>
      <c r="J505">
        <v>1.0921694903874</v>
      </c>
      <c r="K505">
        <v>5.4037830704005398E-2</v>
      </c>
    </row>
    <row r="506" spans="1:11" x14ac:dyDescent="0.3">
      <c r="A506">
        <v>504</v>
      </c>
      <c r="B506">
        <v>42.089004523903803</v>
      </c>
      <c r="C506">
        <v>9.3436582089491793</v>
      </c>
      <c r="D506">
        <v>4.80199596555968</v>
      </c>
      <c r="E506">
        <v>229.17533887478001</v>
      </c>
      <c r="F506">
        <v>2462.1560580179498</v>
      </c>
      <c r="G506">
        <v>43.654827918782601</v>
      </c>
      <c r="H506">
        <v>1187.5763806601899</v>
      </c>
      <c r="I506">
        <v>10.795723885257599</v>
      </c>
      <c r="J506">
        <v>0.95127339896444696</v>
      </c>
      <c r="K506">
        <v>7.6376849903011995E-2</v>
      </c>
    </row>
    <row r="507" spans="1:11" x14ac:dyDescent="0.3">
      <c r="A507">
        <v>505</v>
      </c>
      <c r="B507">
        <v>54.128051876299203</v>
      </c>
      <c r="C507">
        <v>11.986678048958799</v>
      </c>
      <c r="D507">
        <v>5.7929073011527903</v>
      </c>
      <c r="E507">
        <v>282.81349274872701</v>
      </c>
      <c r="F507">
        <v>2488.6054600827601</v>
      </c>
      <c r="G507">
        <v>52.3826433779616</v>
      </c>
      <c r="H507">
        <v>1164.5255738841199</v>
      </c>
      <c r="I507">
        <v>8.0369018646164108</v>
      </c>
      <c r="J507">
        <v>0.80883364387674495</v>
      </c>
      <c r="K507">
        <v>9.5979855575098999E-2</v>
      </c>
    </row>
    <row r="508" spans="1:11" x14ac:dyDescent="0.3">
      <c r="A508">
        <v>506</v>
      </c>
      <c r="B508">
        <v>57.651374217277798</v>
      </c>
      <c r="C508">
        <v>9.0950152175370693</v>
      </c>
      <c r="D508">
        <v>5.2783952026881398</v>
      </c>
      <c r="E508">
        <v>244.98524307372099</v>
      </c>
      <c r="F508">
        <v>2547.09441331162</v>
      </c>
      <c r="G508">
        <v>64.205795735987806</v>
      </c>
      <c r="H508">
        <v>1228.03949355894</v>
      </c>
      <c r="I508">
        <v>8.68991284479287</v>
      </c>
      <c r="J508">
        <v>1.1085981095652999</v>
      </c>
      <c r="K508">
        <v>4.2306909693420401E-2</v>
      </c>
    </row>
    <row r="509" spans="1:11" x14ac:dyDescent="0.3">
      <c r="A509">
        <v>507</v>
      </c>
      <c r="B509">
        <v>56.582158953395201</v>
      </c>
      <c r="C509">
        <v>8.7920908427621001</v>
      </c>
      <c r="D509">
        <v>5.0147741170827196</v>
      </c>
      <c r="E509">
        <v>213.171235411699</v>
      </c>
      <c r="F509">
        <v>2415.96252604653</v>
      </c>
      <c r="G509">
        <v>52.620504812337302</v>
      </c>
      <c r="H509">
        <v>1203.17081181204</v>
      </c>
      <c r="I509">
        <v>9.0521330470938999</v>
      </c>
      <c r="J509">
        <v>1.0195305131766801</v>
      </c>
      <c r="K509">
        <v>6.6197268922705693E-2</v>
      </c>
    </row>
    <row r="510" spans="1:11" x14ac:dyDescent="0.3">
      <c r="A510">
        <v>508</v>
      </c>
      <c r="B510">
        <v>50.518155175611803</v>
      </c>
      <c r="C510">
        <v>12.4167648419192</v>
      </c>
      <c r="D510">
        <v>6.8056845680092701</v>
      </c>
      <c r="E510">
        <v>281.28885350879898</v>
      </c>
      <c r="F510">
        <v>2626.883519517</v>
      </c>
      <c r="G510">
        <v>53.165816886464498</v>
      </c>
      <c r="H510">
        <v>1219.84204815578</v>
      </c>
      <c r="I510">
        <v>9.4783445405492905</v>
      </c>
      <c r="J510">
        <v>1.2132786948566601</v>
      </c>
      <c r="K510">
        <v>3.0836068621535401E-2</v>
      </c>
    </row>
    <row r="511" spans="1:11" x14ac:dyDescent="0.3">
      <c r="A511">
        <v>509</v>
      </c>
      <c r="B511">
        <v>68.067072686574207</v>
      </c>
      <c r="C511">
        <v>8.6827334776690801</v>
      </c>
      <c r="D511">
        <v>4.9366588607334601</v>
      </c>
      <c r="E511">
        <v>233.65343006425101</v>
      </c>
      <c r="F511">
        <v>2437.61551440831</v>
      </c>
      <c r="G511">
        <v>71.276890421023197</v>
      </c>
      <c r="H511">
        <v>1156.15030743528</v>
      </c>
      <c r="I511">
        <v>8.6750833202247701</v>
      </c>
      <c r="J511">
        <v>1.02963436777571</v>
      </c>
      <c r="K511">
        <v>4.47145248472317E-2</v>
      </c>
    </row>
    <row r="512" spans="1:11" x14ac:dyDescent="0.3">
      <c r="A512">
        <v>510</v>
      </c>
      <c r="B512">
        <v>59.290420956772898</v>
      </c>
      <c r="C512">
        <v>8.0638090801733995</v>
      </c>
      <c r="D512">
        <v>4.9804791373705601</v>
      </c>
      <c r="E512">
        <v>279.78298480634697</v>
      </c>
      <c r="F512">
        <v>2570.1946507069902</v>
      </c>
      <c r="G512">
        <v>55.431209489281102</v>
      </c>
      <c r="H512">
        <v>1201.3775632807401</v>
      </c>
      <c r="I512">
        <v>8.6251944809342493</v>
      </c>
      <c r="J512">
        <v>1.1368756123832899</v>
      </c>
      <c r="K512">
        <v>3.8612412932080703E-2</v>
      </c>
    </row>
    <row r="513" spans="1:11" x14ac:dyDescent="0.3">
      <c r="A513">
        <v>511</v>
      </c>
      <c r="B513">
        <v>62.281198148014099</v>
      </c>
      <c r="C513">
        <v>8.8746316460619692</v>
      </c>
      <c r="D513">
        <v>5.4266433137203398</v>
      </c>
      <c r="E513">
        <v>277.48289697113597</v>
      </c>
      <c r="F513">
        <v>2628.99028580394</v>
      </c>
      <c r="G513">
        <v>64.850783579951994</v>
      </c>
      <c r="H513">
        <v>1178.8091852826899</v>
      </c>
      <c r="I513">
        <v>8.5069078739372301</v>
      </c>
      <c r="J513">
        <v>1.03999484663714</v>
      </c>
      <c r="K513">
        <v>4.6683701882855297E-2</v>
      </c>
    </row>
    <row r="514" spans="1:11" x14ac:dyDescent="0.3">
      <c r="A514">
        <v>512</v>
      </c>
      <c r="B514">
        <v>47.050225758527397</v>
      </c>
      <c r="C514">
        <v>8.3766217139949095</v>
      </c>
      <c r="D514">
        <v>5.1938007791778604</v>
      </c>
      <c r="E514">
        <v>236.05924988061599</v>
      </c>
      <c r="F514">
        <v>2539.5996502355802</v>
      </c>
      <c r="G514">
        <v>45.510988665556901</v>
      </c>
      <c r="H514">
        <v>1190.3239960767201</v>
      </c>
      <c r="I514">
        <v>8.8912473932156608</v>
      </c>
      <c r="J514">
        <v>0.77623687160493404</v>
      </c>
      <c r="K514">
        <v>6.9107441305101797E-2</v>
      </c>
    </row>
    <row r="515" spans="1:11" x14ac:dyDescent="0.3">
      <c r="A515">
        <v>513</v>
      </c>
      <c r="B515">
        <v>45.471269797048997</v>
      </c>
      <c r="C515">
        <v>7.9382051266143296</v>
      </c>
      <c r="D515">
        <v>4.54995044850412</v>
      </c>
      <c r="E515">
        <v>221.88868308514199</v>
      </c>
      <c r="F515">
        <v>2590.5435418881698</v>
      </c>
      <c r="G515">
        <v>42.599473026966599</v>
      </c>
      <c r="H515">
        <v>1213.1523038201201</v>
      </c>
      <c r="I515">
        <v>9.4594643553301996</v>
      </c>
      <c r="J515">
        <v>0.91590281128041096</v>
      </c>
      <c r="K515">
        <v>6.5773410504431404E-2</v>
      </c>
    </row>
    <row r="516" spans="1:11" x14ac:dyDescent="0.3">
      <c r="A516">
        <v>514</v>
      </c>
      <c r="B516">
        <v>57.051824015697598</v>
      </c>
      <c r="C516">
        <v>10.427723504548</v>
      </c>
      <c r="D516">
        <v>5.0077933750657104</v>
      </c>
      <c r="E516">
        <v>228.407682265945</v>
      </c>
      <c r="F516">
        <v>2435.3687105498502</v>
      </c>
      <c r="G516">
        <v>58.3173011391765</v>
      </c>
      <c r="H516">
        <v>1174.65676843598</v>
      </c>
      <c r="I516">
        <v>8.6279767600832091</v>
      </c>
      <c r="J516">
        <v>0.87185483591016399</v>
      </c>
      <c r="K516">
        <v>7.9543396985918405E-2</v>
      </c>
    </row>
    <row r="517" spans="1:11" x14ac:dyDescent="0.3">
      <c r="A517">
        <v>515</v>
      </c>
      <c r="B517">
        <v>54.907599106086501</v>
      </c>
      <c r="C517">
        <v>9.2237130314342508</v>
      </c>
      <c r="D517">
        <v>5.4029523113891003</v>
      </c>
      <c r="E517">
        <v>293.75230917877002</v>
      </c>
      <c r="F517">
        <v>2620.89690908691</v>
      </c>
      <c r="G517">
        <v>53.531235583169703</v>
      </c>
      <c r="H517">
        <v>1190.54849921192</v>
      </c>
      <c r="I517">
        <v>9.6025168384719404</v>
      </c>
      <c r="J517">
        <v>0.81346031454766299</v>
      </c>
      <c r="K517">
        <v>7.22942548260746E-2</v>
      </c>
    </row>
    <row r="518" spans="1:11" x14ac:dyDescent="0.3">
      <c r="A518">
        <v>516</v>
      </c>
      <c r="B518">
        <v>38.230207608462997</v>
      </c>
      <c r="C518">
        <v>12.380470115814701</v>
      </c>
      <c r="D518">
        <v>5.6566225034344102</v>
      </c>
      <c r="E518">
        <v>269.03213077728299</v>
      </c>
      <c r="F518">
        <v>2531.6419716299401</v>
      </c>
      <c r="G518">
        <v>38.462761049218301</v>
      </c>
      <c r="H518">
        <v>1187.8304448936501</v>
      </c>
      <c r="I518">
        <v>7.1838612986556498</v>
      </c>
      <c r="J518">
        <v>1.0212951980234899</v>
      </c>
      <c r="K518">
        <v>6.5493862932959598E-2</v>
      </c>
    </row>
    <row r="519" spans="1:11" x14ac:dyDescent="0.3">
      <c r="A519">
        <v>517</v>
      </c>
      <c r="B519">
        <v>65.564499677129305</v>
      </c>
      <c r="C519">
        <v>7.7186600931706897</v>
      </c>
      <c r="D519">
        <v>4.3610438395867002</v>
      </c>
      <c r="E519">
        <v>225.387341342979</v>
      </c>
      <c r="F519">
        <v>2516.4264309493601</v>
      </c>
      <c r="G519">
        <v>63.444425038043597</v>
      </c>
      <c r="H519">
        <v>1191.24518531034</v>
      </c>
      <c r="I519">
        <v>9.1662447126828699</v>
      </c>
      <c r="J519">
        <v>1.0137566521658501</v>
      </c>
      <c r="K519">
        <v>3.1993690790440503E-2</v>
      </c>
    </row>
    <row r="520" spans="1:11" x14ac:dyDescent="0.3">
      <c r="A520">
        <v>518</v>
      </c>
      <c r="B520">
        <v>57.106957699167701</v>
      </c>
      <c r="C520">
        <v>6.4693271097508802</v>
      </c>
      <c r="D520">
        <v>4.5095118424661802</v>
      </c>
      <c r="E520">
        <v>275.808078497103</v>
      </c>
      <c r="F520">
        <v>2536.0165225416699</v>
      </c>
      <c r="G520">
        <v>56.967007188986102</v>
      </c>
      <c r="H520">
        <v>1231.2873584398201</v>
      </c>
      <c r="I520">
        <v>8.7326013600097205</v>
      </c>
      <c r="J520">
        <v>0.890060078039832</v>
      </c>
      <c r="K520">
        <v>6.3386948237322396E-2</v>
      </c>
    </row>
    <row r="521" spans="1:11" x14ac:dyDescent="0.3">
      <c r="A521">
        <v>519</v>
      </c>
      <c r="B521">
        <v>45.970372818819399</v>
      </c>
      <c r="C521">
        <v>9.2916082402639102</v>
      </c>
      <c r="D521">
        <v>4.7619081002233701</v>
      </c>
      <c r="E521">
        <v>257.61041173153598</v>
      </c>
      <c r="F521">
        <v>2549.7127315769699</v>
      </c>
      <c r="G521">
        <v>48.802559472348001</v>
      </c>
      <c r="H521">
        <v>1230.6145752388099</v>
      </c>
      <c r="I521">
        <v>8.9007704433091401</v>
      </c>
      <c r="J521">
        <v>1.03442536031641</v>
      </c>
      <c r="K521">
        <v>7.9071299739960396E-2</v>
      </c>
    </row>
    <row r="522" spans="1:11" x14ac:dyDescent="0.3">
      <c r="A522">
        <v>520</v>
      </c>
      <c r="B522">
        <v>58.234370647905997</v>
      </c>
      <c r="C522">
        <v>7.3210556869921302</v>
      </c>
      <c r="D522">
        <v>4.0983542387905896</v>
      </c>
      <c r="E522">
        <v>152.763316111628</v>
      </c>
      <c r="F522">
        <v>2359.7410897259501</v>
      </c>
      <c r="G522">
        <v>56.058154885623601</v>
      </c>
      <c r="H522">
        <v>1208.7265915544299</v>
      </c>
      <c r="I522">
        <v>11.4860044124714</v>
      </c>
      <c r="J522">
        <v>0.86859922705194803</v>
      </c>
      <c r="K522">
        <v>7.6022473639772395E-2</v>
      </c>
    </row>
    <row r="523" spans="1:11" x14ac:dyDescent="0.3">
      <c r="A523">
        <v>521</v>
      </c>
      <c r="B523">
        <v>33.863960550753703</v>
      </c>
      <c r="C523">
        <v>10.220180134447</v>
      </c>
      <c r="D523">
        <v>5.6709715853934597</v>
      </c>
      <c r="E523">
        <v>262.65151995393597</v>
      </c>
      <c r="F523">
        <v>2554.7411605326201</v>
      </c>
      <c r="G523">
        <v>34.615182519887199</v>
      </c>
      <c r="H523">
        <v>1196.3872456535501</v>
      </c>
      <c r="I523">
        <v>8.5891098896061404</v>
      </c>
      <c r="J523">
        <v>1.0975721174178299</v>
      </c>
      <c r="K523">
        <v>5.9513954469178197E-2</v>
      </c>
    </row>
    <row r="524" spans="1:11" x14ac:dyDescent="0.3">
      <c r="A524">
        <v>522</v>
      </c>
      <c r="B524">
        <v>42.057462868578803</v>
      </c>
      <c r="C524">
        <v>10.9285329678341</v>
      </c>
      <c r="D524">
        <v>5.6364611244747502</v>
      </c>
      <c r="E524">
        <v>232.83019091267099</v>
      </c>
      <c r="F524">
        <v>2521.7598206151401</v>
      </c>
      <c r="G524">
        <v>40.042548014755702</v>
      </c>
      <c r="H524">
        <v>1189.8253675072799</v>
      </c>
      <c r="I524">
        <v>9.2002332392908297</v>
      </c>
      <c r="J524">
        <v>1.17172984169466</v>
      </c>
      <c r="K524">
        <v>6.0643658448089999E-2</v>
      </c>
    </row>
    <row r="525" spans="1:11" x14ac:dyDescent="0.3">
      <c r="A525">
        <v>523</v>
      </c>
      <c r="B525">
        <v>34.085642456696803</v>
      </c>
      <c r="C525">
        <v>14.2541880769559</v>
      </c>
      <c r="D525">
        <v>6.3735198605194601</v>
      </c>
      <c r="E525">
        <v>250.55304484480001</v>
      </c>
      <c r="F525">
        <v>2577.2445445879298</v>
      </c>
      <c r="G525">
        <v>31.6603997055485</v>
      </c>
      <c r="H525">
        <v>1232.4021590298</v>
      </c>
      <c r="I525">
        <v>9.9997196230696908</v>
      </c>
      <c r="J525">
        <v>1.17814322795846</v>
      </c>
      <c r="K525">
        <v>4.6247619829217997E-2</v>
      </c>
    </row>
    <row r="526" spans="1:11" x14ac:dyDescent="0.3">
      <c r="A526">
        <v>524</v>
      </c>
      <c r="B526">
        <v>48.846809751329403</v>
      </c>
      <c r="C526">
        <v>11.197956926926</v>
      </c>
      <c r="D526">
        <v>5.6914842162750396</v>
      </c>
      <c r="E526">
        <v>249.382403418422</v>
      </c>
      <c r="F526">
        <v>2447.47551821755</v>
      </c>
      <c r="G526">
        <v>56.508239066944398</v>
      </c>
      <c r="H526">
        <v>1142.5958425325</v>
      </c>
      <c r="I526">
        <v>9.9811271281650704</v>
      </c>
      <c r="J526">
        <v>1.02495983694129</v>
      </c>
      <c r="K526">
        <v>4.7949180374230502E-2</v>
      </c>
    </row>
    <row r="527" spans="1:11" x14ac:dyDescent="0.3">
      <c r="A527">
        <v>525</v>
      </c>
      <c r="B527">
        <v>70.464030358837107</v>
      </c>
      <c r="C527">
        <v>3.5560669214086</v>
      </c>
      <c r="D527">
        <v>2.5577997563308799</v>
      </c>
      <c r="E527">
        <v>139.563313538545</v>
      </c>
      <c r="F527">
        <v>2304.60160797761</v>
      </c>
      <c r="G527">
        <v>76.360314774639505</v>
      </c>
      <c r="H527">
        <v>1174.61274801693</v>
      </c>
      <c r="I527">
        <v>9.2006896914977201</v>
      </c>
      <c r="J527">
        <v>0.93554300166448101</v>
      </c>
      <c r="K527">
        <v>4.4587580199137201E-2</v>
      </c>
    </row>
    <row r="528" spans="1:11" x14ac:dyDescent="0.3">
      <c r="A528">
        <v>526</v>
      </c>
      <c r="B528">
        <v>59.619527536093003</v>
      </c>
      <c r="C528">
        <v>7.6420583748817004</v>
      </c>
      <c r="D528">
        <v>4.5749307831085702</v>
      </c>
      <c r="E528">
        <v>197.408521035337</v>
      </c>
      <c r="F528">
        <v>2468.0506129697701</v>
      </c>
      <c r="G528">
        <v>58.0545298622812</v>
      </c>
      <c r="H528">
        <v>1215.44201573086</v>
      </c>
      <c r="I528">
        <v>9.5110819691084707</v>
      </c>
      <c r="J528">
        <v>0.95859786613817799</v>
      </c>
      <c r="K528">
        <v>7.3413918129173403E-2</v>
      </c>
    </row>
    <row r="529" spans="1:11" x14ac:dyDescent="0.3">
      <c r="A529">
        <v>527</v>
      </c>
      <c r="B529">
        <v>39.400941152146999</v>
      </c>
      <c r="C529">
        <v>10.0801583113084</v>
      </c>
      <c r="D529">
        <v>5.9243059417769803</v>
      </c>
      <c r="E529">
        <v>234.64570253186599</v>
      </c>
      <c r="F529">
        <v>2531.3584983323099</v>
      </c>
      <c r="G529">
        <v>37.595278061037902</v>
      </c>
      <c r="H529">
        <v>1200.0815745903001</v>
      </c>
      <c r="I529">
        <v>7.1493038531103297</v>
      </c>
      <c r="J529">
        <v>0.96086294977994402</v>
      </c>
      <c r="K529">
        <v>6.8676719295109503E-2</v>
      </c>
    </row>
    <row r="530" spans="1:11" x14ac:dyDescent="0.3">
      <c r="A530">
        <v>528</v>
      </c>
      <c r="B530">
        <v>36.966054585275103</v>
      </c>
      <c r="C530">
        <v>14.049664402621101</v>
      </c>
      <c r="D530">
        <v>6.3094294639771</v>
      </c>
      <c r="E530">
        <v>274.561692706607</v>
      </c>
      <c r="F530">
        <v>2624.3578884522299</v>
      </c>
      <c r="G530">
        <v>33.841128322138402</v>
      </c>
      <c r="H530">
        <v>1237.6046287742699</v>
      </c>
      <c r="I530">
        <v>8.9872789870536902</v>
      </c>
      <c r="J530">
        <v>1.1730057735244399</v>
      </c>
      <c r="K530">
        <v>4.97709207087325E-2</v>
      </c>
    </row>
    <row r="531" spans="1:11" x14ac:dyDescent="0.3">
      <c r="A531">
        <v>529</v>
      </c>
      <c r="B531">
        <v>66.559730962392294</v>
      </c>
      <c r="C531">
        <v>8.8836963656675092</v>
      </c>
      <c r="D531">
        <v>4.7191389446317098</v>
      </c>
      <c r="E531">
        <v>230.053285847133</v>
      </c>
      <c r="F531">
        <v>2398.2918071619902</v>
      </c>
      <c r="G531">
        <v>69.721754617208305</v>
      </c>
      <c r="H531">
        <v>1155.1003240852499</v>
      </c>
      <c r="I531">
        <v>8.2840030711432195</v>
      </c>
      <c r="J531">
        <v>1.07136450359939</v>
      </c>
      <c r="K531">
        <v>5.1376768397635997E-2</v>
      </c>
    </row>
    <row r="532" spans="1:11" x14ac:dyDescent="0.3">
      <c r="A532">
        <v>530</v>
      </c>
      <c r="B532">
        <v>52.005836650879701</v>
      </c>
      <c r="C532">
        <v>10.005951739895901</v>
      </c>
      <c r="D532">
        <v>4.9404573738224</v>
      </c>
      <c r="E532">
        <v>281.387748223024</v>
      </c>
      <c r="F532">
        <v>2568.5886564642301</v>
      </c>
      <c r="G532">
        <v>47.598658630927801</v>
      </c>
      <c r="H532">
        <v>1196.06748857415</v>
      </c>
      <c r="I532">
        <v>8.5231094363820805</v>
      </c>
      <c r="J532">
        <v>0.87983024275571398</v>
      </c>
      <c r="K532">
        <v>7.2604369781761102E-2</v>
      </c>
    </row>
    <row r="533" spans="1:11" x14ac:dyDescent="0.3">
      <c r="A533">
        <v>531</v>
      </c>
      <c r="B533">
        <v>70.774811941015798</v>
      </c>
      <c r="C533">
        <v>7.30533185930169</v>
      </c>
      <c r="D533">
        <v>3.3773396361437902</v>
      </c>
      <c r="E533">
        <v>178.083026380315</v>
      </c>
      <c r="F533">
        <v>2429.15834067786</v>
      </c>
      <c r="G533">
        <v>72.463188834105594</v>
      </c>
      <c r="H533">
        <v>1154.5119055212399</v>
      </c>
      <c r="I533">
        <v>11.581454019936601</v>
      </c>
      <c r="J533">
        <v>1.1460143982980899</v>
      </c>
      <c r="K533">
        <v>2.4009874534348899E-2</v>
      </c>
    </row>
    <row r="534" spans="1:11" x14ac:dyDescent="0.3">
      <c r="A534">
        <v>532</v>
      </c>
      <c r="B534">
        <v>59.443047504762703</v>
      </c>
      <c r="C534">
        <v>7.3872834868555604</v>
      </c>
      <c r="D534">
        <v>5.2993976291974398</v>
      </c>
      <c r="E534">
        <v>272.970537856541</v>
      </c>
      <c r="F534">
        <v>2518.2305947382201</v>
      </c>
      <c r="G534">
        <v>66.537314317289997</v>
      </c>
      <c r="H534">
        <v>1185.77663166554</v>
      </c>
      <c r="I534">
        <v>7.95815549301141</v>
      </c>
      <c r="J534">
        <v>0.94452695180004798</v>
      </c>
      <c r="K534">
        <v>4.1105008200903098E-2</v>
      </c>
    </row>
    <row r="535" spans="1:11" x14ac:dyDescent="0.3">
      <c r="A535">
        <v>533</v>
      </c>
      <c r="B535">
        <v>45.426398849148001</v>
      </c>
      <c r="C535">
        <v>10.9770545825534</v>
      </c>
      <c r="D535">
        <v>4.9845748294253696</v>
      </c>
      <c r="E535">
        <v>182.04168985496</v>
      </c>
      <c r="F535">
        <v>2415.7982890487701</v>
      </c>
      <c r="G535">
        <v>46.589069378027297</v>
      </c>
      <c r="H535">
        <v>1142.0235108709001</v>
      </c>
      <c r="I535">
        <v>10.7793413278887</v>
      </c>
      <c r="J535">
        <v>1.0229785543935299</v>
      </c>
      <c r="K535">
        <v>6.54176800661119E-2</v>
      </c>
    </row>
    <row r="536" spans="1:11" x14ac:dyDescent="0.3">
      <c r="A536">
        <v>534</v>
      </c>
      <c r="B536">
        <v>50.050012416629599</v>
      </c>
      <c r="C536">
        <v>8.4866959866487797</v>
      </c>
      <c r="D536">
        <v>5.1095379246748998</v>
      </c>
      <c r="E536">
        <v>221.06432629754099</v>
      </c>
      <c r="F536">
        <v>2551.7703687784601</v>
      </c>
      <c r="G536">
        <v>52.910476263935898</v>
      </c>
      <c r="H536">
        <v>1196.78102146264</v>
      </c>
      <c r="I536">
        <v>9.3730724655447393</v>
      </c>
      <c r="J536">
        <v>1.1153269831535699</v>
      </c>
      <c r="K536">
        <v>6.23893419973722E-2</v>
      </c>
    </row>
    <row r="537" spans="1:11" x14ac:dyDescent="0.3">
      <c r="A537">
        <v>535</v>
      </c>
      <c r="B537">
        <v>64.240174058026298</v>
      </c>
      <c r="C537">
        <v>7.8529297093409696</v>
      </c>
      <c r="D537">
        <v>4.8508262473218897</v>
      </c>
      <c r="E537">
        <v>304.72965732765198</v>
      </c>
      <c r="F537">
        <v>2412.8268899362401</v>
      </c>
      <c r="G537">
        <v>67.586462354087303</v>
      </c>
      <c r="H537">
        <v>1158.94050855244</v>
      </c>
      <c r="I537">
        <v>7.9379689277372796</v>
      </c>
      <c r="J537">
        <v>0.99751744677248999</v>
      </c>
      <c r="K537">
        <v>4.7694991488916497E-2</v>
      </c>
    </row>
    <row r="538" spans="1:11" x14ac:dyDescent="0.3">
      <c r="A538">
        <v>536</v>
      </c>
      <c r="B538">
        <v>71.6826069634878</v>
      </c>
      <c r="C538">
        <v>5.4356572971394197</v>
      </c>
      <c r="D538">
        <v>4.7330229859309698</v>
      </c>
      <c r="E538">
        <v>219.76597214776501</v>
      </c>
      <c r="F538">
        <v>2428.0223256014501</v>
      </c>
      <c r="G538">
        <v>70.806571694932998</v>
      </c>
      <c r="H538">
        <v>1203.1474962160501</v>
      </c>
      <c r="I538">
        <v>8.7281440219061608</v>
      </c>
      <c r="J538">
        <v>0.93898994780093803</v>
      </c>
      <c r="K538">
        <v>5.5077526018905101E-2</v>
      </c>
    </row>
    <row r="539" spans="1:11" x14ac:dyDescent="0.3">
      <c r="A539">
        <v>537</v>
      </c>
      <c r="B539">
        <v>41.151151904541699</v>
      </c>
      <c r="C539">
        <v>10.511003106007999</v>
      </c>
      <c r="D539">
        <v>5.1020593846179896</v>
      </c>
      <c r="E539">
        <v>235.51231442945701</v>
      </c>
      <c r="F539">
        <v>2492.4651479383401</v>
      </c>
      <c r="G539">
        <v>37.130857140076699</v>
      </c>
      <c r="H539">
        <v>1185.6981913315301</v>
      </c>
      <c r="I539">
        <v>9.3942879626959606</v>
      </c>
      <c r="J539">
        <v>0.94782033143453404</v>
      </c>
      <c r="K539">
        <v>7.3194318528172903E-2</v>
      </c>
    </row>
    <row r="540" spans="1:11" x14ac:dyDescent="0.3">
      <c r="A540">
        <v>538</v>
      </c>
      <c r="B540">
        <v>39.206750413365803</v>
      </c>
      <c r="C540">
        <v>13.2148211477265</v>
      </c>
      <c r="D540">
        <v>5.7449770432735399</v>
      </c>
      <c r="E540">
        <v>295.23609298940698</v>
      </c>
      <c r="F540">
        <v>2623.54034960427</v>
      </c>
      <c r="G540">
        <v>41.593697922414499</v>
      </c>
      <c r="H540">
        <v>1191.71194723707</v>
      </c>
      <c r="I540">
        <v>8.7635111325593904</v>
      </c>
      <c r="J540">
        <v>0.91024905030188696</v>
      </c>
      <c r="K540">
        <v>8.8704509481039695E-2</v>
      </c>
    </row>
    <row r="541" spans="1:11" x14ac:dyDescent="0.3">
      <c r="A541">
        <v>539</v>
      </c>
      <c r="B541">
        <v>57.755339227697498</v>
      </c>
      <c r="C541">
        <v>6.5808731635101001</v>
      </c>
      <c r="D541">
        <v>4.5217441236841696</v>
      </c>
      <c r="E541">
        <v>219.23504832950499</v>
      </c>
      <c r="F541">
        <v>2520.0914743921699</v>
      </c>
      <c r="G541">
        <v>60.750476007312997</v>
      </c>
      <c r="H541">
        <v>1190.5633213367</v>
      </c>
      <c r="I541">
        <v>8.1207231582711596</v>
      </c>
      <c r="J541">
        <v>0.92202472782331402</v>
      </c>
      <c r="K541">
        <v>5.0856968968730903E-2</v>
      </c>
    </row>
    <row r="542" spans="1:11" x14ac:dyDescent="0.3">
      <c r="A542">
        <v>540</v>
      </c>
      <c r="B542">
        <v>33.9861267589161</v>
      </c>
      <c r="C542">
        <v>12.015482547341</v>
      </c>
      <c r="D542">
        <v>5.6554617612277696</v>
      </c>
      <c r="E542">
        <v>292.480217176358</v>
      </c>
      <c r="F542">
        <v>2655.5080332368402</v>
      </c>
      <c r="G542">
        <v>38.884820230446998</v>
      </c>
      <c r="H542">
        <v>1203.6659235813599</v>
      </c>
      <c r="I542">
        <v>8.6233116604111597</v>
      </c>
      <c r="J542">
        <v>0.97654939660117301</v>
      </c>
      <c r="K542">
        <v>7.7487662993629497E-2</v>
      </c>
    </row>
    <row r="543" spans="1:11" x14ac:dyDescent="0.3">
      <c r="A543">
        <v>541</v>
      </c>
      <c r="B543">
        <v>41.980555481255202</v>
      </c>
      <c r="C543">
        <v>11.8445959806552</v>
      </c>
      <c r="D543">
        <v>5.2815862904711102</v>
      </c>
      <c r="E543">
        <v>192.39655153299401</v>
      </c>
      <c r="F543">
        <v>2427.67032999909</v>
      </c>
      <c r="G543">
        <v>42.543576440489097</v>
      </c>
      <c r="H543">
        <v>1204.73654428397</v>
      </c>
      <c r="I543">
        <v>10.6070034793179</v>
      </c>
      <c r="J543">
        <v>0.99205163018376397</v>
      </c>
      <c r="K543">
        <v>6.2700509163403403E-2</v>
      </c>
    </row>
    <row r="544" spans="1:11" x14ac:dyDescent="0.3">
      <c r="A544">
        <v>542</v>
      </c>
      <c r="B544">
        <v>45.367841531227</v>
      </c>
      <c r="C544">
        <v>12.070446905998599</v>
      </c>
      <c r="D544">
        <v>5.5838437542481696</v>
      </c>
      <c r="E544">
        <v>291.734482765601</v>
      </c>
      <c r="F544">
        <v>2588.9787369024798</v>
      </c>
      <c r="G544">
        <v>41.863612928965203</v>
      </c>
      <c r="H544">
        <v>1169.3110640807699</v>
      </c>
      <c r="I544">
        <v>7.70149636967919</v>
      </c>
      <c r="J544">
        <v>1.0688639647165299</v>
      </c>
      <c r="K544">
        <v>5.7349614622189501E-2</v>
      </c>
    </row>
    <row r="545" spans="1:11" x14ac:dyDescent="0.3">
      <c r="A545">
        <v>543</v>
      </c>
      <c r="B545">
        <v>30.628214328524901</v>
      </c>
      <c r="C545">
        <v>12.255371040963499</v>
      </c>
      <c r="D545">
        <v>4.8120055110840401</v>
      </c>
      <c r="E545">
        <v>273.96639771007</v>
      </c>
      <c r="F545">
        <v>2564.7288331680302</v>
      </c>
      <c r="G545">
        <v>30.6431128328366</v>
      </c>
      <c r="H545">
        <v>1210.96842733731</v>
      </c>
      <c r="I545">
        <v>9.1481156373544099</v>
      </c>
      <c r="J545">
        <v>0.99877236263819602</v>
      </c>
      <c r="K545">
        <v>6.45161304589532E-2</v>
      </c>
    </row>
    <row r="546" spans="1:11" x14ac:dyDescent="0.3">
      <c r="A546">
        <v>544</v>
      </c>
      <c r="B546">
        <v>48.6789125182164</v>
      </c>
      <c r="C546">
        <v>11.556693690685201</v>
      </c>
      <c r="D546">
        <v>4.7326672655571498</v>
      </c>
      <c r="E546">
        <v>106.034843277062</v>
      </c>
      <c r="F546">
        <v>2319.9086167495002</v>
      </c>
      <c r="G546">
        <v>47.688367755888201</v>
      </c>
      <c r="H546">
        <v>1218.6994307192199</v>
      </c>
      <c r="I546">
        <v>9.3082084039794797</v>
      </c>
      <c r="J546">
        <v>0.95891106844669205</v>
      </c>
      <c r="K546">
        <v>7.9175589027292603E-2</v>
      </c>
    </row>
    <row r="547" spans="1:11" x14ac:dyDescent="0.3">
      <c r="A547">
        <v>545</v>
      </c>
      <c r="B547">
        <v>54.615725967446103</v>
      </c>
      <c r="C547">
        <v>11.376231733669901</v>
      </c>
      <c r="D547">
        <v>5.4803179397826502</v>
      </c>
      <c r="E547">
        <v>250.57629008141501</v>
      </c>
      <c r="F547">
        <v>2527.8587286430202</v>
      </c>
      <c r="G547">
        <v>57.0725975965589</v>
      </c>
      <c r="H547">
        <v>1186.7972962727699</v>
      </c>
      <c r="I547">
        <v>8.6459591124783</v>
      </c>
      <c r="J547">
        <v>1.0544501112285001</v>
      </c>
      <c r="K547">
        <v>4.8096213781772403E-2</v>
      </c>
    </row>
    <row r="548" spans="1:11" x14ac:dyDescent="0.3">
      <c r="A548">
        <v>546</v>
      </c>
      <c r="B548">
        <v>42.672365627358303</v>
      </c>
      <c r="C548">
        <v>15.1310365890736</v>
      </c>
      <c r="D548">
        <v>6.3785844400718004</v>
      </c>
      <c r="E548">
        <v>263.35401852338202</v>
      </c>
      <c r="F548">
        <v>2547.6315395726501</v>
      </c>
      <c r="G548">
        <v>44.698583902415599</v>
      </c>
      <c r="H548">
        <v>1205.0051228795401</v>
      </c>
      <c r="I548">
        <v>8.9809741838804005</v>
      </c>
      <c r="J548">
        <v>1.0105219988212599</v>
      </c>
      <c r="K548">
        <v>6.0207403340271401E-2</v>
      </c>
    </row>
    <row r="549" spans="1:11" x14ac:dyDescent="0.3">
      <c r="A549">
        <v>547</v>
      </c>
      <c r="B549">
        <v>50.861309069342603</v>
      </c>
      <c r="C549">
        <v>9.8319387780988095</v>
      </c>
      <c r="D549">
        <v>5.0828290801699696</v>
      </c>
      <c r="E549">
        <v>260.86972487986799</v>
      </c>
      <c r="F549">
        <v>2542.0167983903798</v>
      </c>
      <c r="G549">
        <v>52.647288620395699</v>
      </c>
      <c r="H549">
        <v>1205.16375965422</v>
      </c>
      <c r="I549">
        <v>7.43126449568532</v>
      </c>
      <c r="J549">
        <v>1.10947697290006</v>
      </c>
      <c r="K549">
        <v>6.9294750390239607E-2</v>
      </c>
    </row>
    <row r="550" spans="1:11" x14ac:dyDescent="0.3">
      <c r="A550">
        <v>548</v>
      </c>
      <c r="B550">
        <v>33.345693606722101</v>
      </c>
      <c r="C550">
        <v>14.233108147609</v>
      </c>
      <c r="D550">
        <v>5.6128862584453403</v>
      </c>
      <c r="E550">
        <v>286.14629859385298</v>
      </c>
      <c r="F550">
        <v>2643.5851527545401</v>
      </c>
      <c r="G550">
        <v>30.556012507422601</v>
      </c>
      <c r="H550">
        <v>1247.2496047905199</v>
      </c>
      <c r="I550">
        <v>8.1932238204875603</v>
      </c>
      <c r="J550">
        <v>1.07356063310891</v>
      </c>
      <c r="K550">
        <v>5.21793715886281E-2</v>
      </c>
    </row>
    <row r="551" spans="1:11" x14ac:dyDescent="0.3">
      <c r="A551">
        <v>549</v>
      </c>
      <c r="B551">
        <v>56.345764824561897</v>
      </c>
      <c r="C551">
        <v>10.109013563800101</v>
      </c>
      <c r="D551">
        <v>5.2566783322606803</v>
      </c>
      <c r="E551">
        <v>243.117992891141</v>
      </c>
      <c r="F551">
        <v>2518.5162459380999</v>
      </c>
      <c r="G551">
        <v>55.796009090297503</v>
      </c>
      <c r="H551">
        <v>1242.35348175639</v>
      </c>
      <c r="I551">
        <v>10.0514689819985</v>
      </c>
      <c r="J551">
        <v>0.77088097728421801</v>
      </c>
      <c r="K551">
        <v>7.8712645521723898E-2</v>
      </c>
    </row>
    <row r="552" spans="1:11" x14ac:dyDescent="0.3">
      <c r="A552">
        <v>550</v>
      </c>
      <c r="B552">
        <v>34.422194018207001</v>
      </c>
      <c r="C552">
        <v>10.926904307022999</v>
      </c>
      <c r="D552">
        <v>6.0489724217187399</v>
      </c>
      <c r="E552">
        <v>281.061391005107</v>
      </c>
      <c r="F552">
        <v>2574.1969067054501</v>
      </c>
      <c r="G552">
        <v>29.114144341719101</v>
      </c>
      <c r="H552">
        <v>1205.26782150959</v>
      </c>
      <c r="I552">
        <v>10.3282484828809</v>
      </c>
      <c r="J552">
        <v>1.00766263652377</v>
      </c>
      <c r="K552">
        <v>7.1202421684515599E-2</v>
      </c>
    </row>
    <row r="553" spans="1:11" x14ac:dyDescent="0.3">
      <c r="A553">
        <v>551</v>
      </c>
      <c r="B553">
        <v>57.426880291506897</v>
      </c>
      <c r="C553">
        <v>7.9703035987024604</v>
      </c>
      <c r="D553">
        <v>5.16346645011095</v>
      </c>
      <c r="E553">
        <v>259.08136607647799</v>
      </c>
      <c r="F553">
        <v>2509.9198230971101</v>
      </c>
      <c r="G553">
        <v>54.573545545627901</v>
      </c>
      <c r="H553">
        <v>1148.2200795004901</v>
      </c>
      <c r="I553">
        <v>8.6234821667979897</v>
      </c>
      <c r="J553">
        <v>1.0847936206672599</v>
      </c>
      <c r="K553">
        <v>5.9006737003299697E-2</v>
      </c>
    </row>
    <row r="554" spans="1:11" x14ac:dyDescent="0.3">
      <c r="A554">
        <v>552</v>
      </c>
      <c r="B554">
        <v>26.293530890992798</v>
      </c>
      <c r="C554">
        <v>12.5092870588509</v>
      </c>
      <c r="D554">
        <v>5.2895275952505498</v>
      </c>
      <c r="E554">
        <v>288.73891454813798</v>
      </c>
      <c r="F554">
        <v>2654.8446371263599</v>
      </c>
      <c r="G554">
        <v>23.4584502518085</v>
      </c>
      <c r="H554">
        <v>1177.9912412179499</v>
      </c>
      <c r="I554">
        <v>9.0681641524022591</v>
      </c>
      <c r="J554">
        <v>0.986176940142095</v>
      </c>
      <c r="K554">
        <v>6.9927821280500402E-2</v>
      </c>
    </row>
    <row r="555" spans="1:11" x14ac:dyDescent="0.3">
      <c r="A555">
        <v>553</v>
      </c>
      <c r="B555">
        <v>42.266965029853303</v>
      </c>
      <c r="C555">
        <v>13.9737458127219</v>
      </c>
      <c r="D555">
        <v>6.3762221125977501</v>
      </c>
      <c r="E555">
        <v>273.76901349386702</v>
      </c>
      <c r="F555">
        <v>2512.14842323021</v>
      </c>
      <c r="G555">
        <v>38.862165962276897</v>
      </c>
      <c r="H555">
        <v>1174.83542508349</v>
      </c>
      <c r="I555">
        <v>8.8357102219361696</v>
      </c>
      <c r="J555">
        <v>1.0451017618195699</v>
      </c>
      <c r="K555">
        <v>5.1720321156813298E-2</v>
      </c>
    </row>
    <row r="556" spans="1:11" x14ac:dyDescent="0.3">
      <c r="A556">
        <v>554</v>
      </c>
      <c r="B556">
        <v>56.4945103043909</v>
      </c>
      <c r="C556">
        <v>8.82401970351094</v>
      </c>
      <c r="D556">
        <v>5.1461676718988896</v>
      </c>
      <c r="E556">
        <v>294.23819162548801</v>
      </c>
      <c r="F556">
        <v>2606.7851807463699</v>
      </c>
      <c r="G556">
        <v>54.4158077595389</v>
      </c>
      <c r="H556">
        <v>1177.2408335632999</v>
      </c>
      <c r="I556">
        <v>10.655421524500801</v>
      </c>
      <c r="J556">
        <v>0.88457887189550399</v>
      </c>
      <c r="K556">
        <v>7.2055973243139296E-2</v>
      </c>
    </row>
    <row r="557" spans="1:11" x14ac:dyDescent="0.3">
      <c r="A557">
        <v>555</v>
      </c>
      <c r="B557">
        <v>39.455879479833797</v>
      </c>
      <c r="C557">
        <v>8.5759247825321498</v>
      </c>
      <c r="D557">
        <v>5.6407792204370697</v>
      </c>
      <c r="E557">
        <v>242.970587131337</v>
      </c>
      <c r="F557">
        <v>2436.9293105841498</v>
      </c>
      <c r="G557">
        <v>40.489576730557502</v>
      </c>
      <c r="H557">
        <v>1184.1608543101299</v>
      </c>
      <c r="I557">
        <v>8.4794974937944598</v>
      </c>
      <c r="J557">
        <v>1.0490902199737999</v>
      </c>
      <c r="K557">
        <v>5.4750659008328199E-2</v>
      </c>
    </row>
    <row r="558" spans="1:11" x14ac:dyDescent="0.3">
      <c r="A558">
        <v>556</v>
      </c>
      <c r="B558">
        <v>66.1503732477548</v>
      </c>
      <c r="C558">
        <v>9.5804342071358999</v>
      </c>
      <c r="D558">
        <v>5.8390055932637797</v>
      </c>
      <c r="E558">
        <v>274.35885590009502</v>
      </c>
      <c r="F558">
        <v>2528.78451073728</v>
      </c>
      <c r="G558">
        <v>62.665831880629597</v>
      </c>
      <c r="H558">
        <v>1182.2185989967199</v>
      </c>
      <c r="I558">
        <v>9.42012167846441</v>
      </c>
      <c r="J558">
        <v>1.1361201066184401</v>
      </c>
      <c r="K558">
        <v>1.8357447581718801E-2</v>
      </c>
    </row>
    <row r="559" spans="1:11" x14ac:dyDescent="0.3">
      <c r="A559">
        <v>557</v>
      </c>
      <c r="B559">
        <v>66.245550903529093</v>
      </c>
      <c r="C559">
        <v>10.0682982920217</v>
      </c>
      <c r="D559">
        <v>5.3633190069118797</v>
      </c>
      <c r="E559">
        <v>251.14703694372199</v>
      </c>
      <c r="F559">
        <v>2465.3511354603302</v>
      </c>
      <c r="G559">
        <v>63.465734304303403</v>
      </c>
      <c r="H559">
        <v>1206.64309325779</v>
      </c>
      <c r="I559">
        <v>9.4258559977822305</v>
      </c>
      <c r="J559">
        <v>0.90419160190978098</v>
      </c>
      <c r="K559">
        <v>4.5616886865876997E-2</v>
      </c>
    </row>
    <row r="560" spans="1:11" x14ac:dyDescent="0.3">
      <c r="A560">
        <v>558</v>
      </c>
      <c r="B560">
        <v>34.056239697569197</v>
      </c>
      <c r="C560">
        <v>11.9004207761951</v>
      </c>
      <c r="D560">
        <v>5.6503778837317604</v>
      </c>
      <c r="E560">
        <v>257.63332131455297</v>
      </c>
      <c r="F560">
        <v>2706.4356069444402</v>
      </c>
      <c r="G560">
        <v>33.4646265095259</v>
      </c>
      <c r="H560">
        <v>1257.8727733368501</v>
      </c>
      <c r="I560">
        <v>8.7171623293955403</v>
      </c>
      <c r="J560">
        <v>1.02911611607019</v>
      </c>
      <c r="K560">
        <v>7.7519212161551193E-2</v>
      </c>
    </row>
    <row r="561" spans="1:11" x14ac:dyDescent="0.3">
      <c r="A561">
        <v>559</v>
      </c>
      <c r="B561">
        <v>50.935794915712698</v>
      </c>
      <c r="C561">
        <v>10.2536541443493</v>
      </c>
      <c r="D561">
        <v>5.5554466418417396</v>
      </c>
      <c r="E561">
        <v>252.615155506755</v>
      </c>
      <c r="F561">
        <v>2406.4241391641499</v>
      </c>
      <c r="G561">
        <v>51.1612789341942</v>
      </c>
      <c r="H561">
        <v>1128.3687792818801</v>
      </c>
      <c r="I561">
        <v>9.1702227035380695</v>
      </c>
      <c r="J561">
        <v>0.91539173203670998</v>
      </c>
      <c r="K561">
        <v>7.8082450239237794E-2</v>
      </c>
    </row>
    <row r="562" spans="1:11" x14ac:dyDescent="0.3">
      <c r="A562">
        <v>560</v>
      </c>
      <c r="B562">
        <v>31.641628068778601</v>
      </c>
      <c r="C562">
        <v>12.806772303896199</v>
      </c>
      <c r="D562">
        <v>6.1923372282735496</v>
      </c>
      <c r="E562">
        <v>242.816611903232</v>
      </c>
      <c r="F562">
        <v>2536.03606600479</v>
      </c>
      <c r="G562">
        <v>32.706435671945101</v>
      </c>
      <c r="H562">
        <v>1215.7260509509499</v>
      </c>
      <c r="I562">
        <v>10.861604634343101</v>
      </c>
      <c r="J562">
        <v>1.0196009635060801</v>
      </c>
      <c r="K562">
        <v>8.5161051960390699E-2</v>
      </c>
    </row>
    <row r="563" spans="1:11" x14ac:dyDescent="0.3">
      <c r="A563">
        <v>561</v>
      </c>
      <c r="B563">
        <v>37.214900475894297</v>
      </c>
      <c r="C563">
        <v>7.7606874830111101</v>
      </c>
      <c r="D563">
        <v>3.5490080101451</v>
      </c>
      <c r="E563">
        <v>272.382076540014</v>
      </c>
      <c r="F563">
        <v>2538.5599756751899</v>
      </c>
      <c r="G563">
        <v>39.832332549323702</v>
      </c>
      <c r="H563">
        <v>1207.1744999284099</v>
      </c>
      <c r="I563">
        <v>9.8324330940438305</v>
      </c>
      <c r="J563">
        <v>0.83572975250299597</v>
      </c>
      <c r="K563">
        <v>6.8559317745750706E-2</v>
      </c>
    </row>
    <row r="564" spans="1:11" x14ac:dyDescent="0.3">
      <c r="A564">
        <v>562</v>
      </c>
      <c r="B564">
        <v>41.619015659699699</v>
      </c>
      <c r="C564">
        <v>11.971122648315401</v>
      </c>
      <c r="D564">
        <v>5.9297103167546901</v>
      </c>
      <c r="E564">
        <v>297.91418470655702</v>
      </c>
      <c r="F564">
        <v>2631.80802192588</v>
      </c>
      <c r="G564">
        <v>42.706185703287503</v>
      </c>
      <c r="H564">
        <v>1209.4684508698799</v>
      </c>
      <c r="I564">
        <v>9.1149990977281306</v>
      </c>
      <c r="J564">
        <v>0.94415476593643699</v>
      </c>
      <c r="K564">
        <v>6.6837959029571903E-2</v>
      </c>
    </row>
    <row r="565" spans="1:11" x14ac:dyDescent="0.3">
      <c r="A565">
        <v>563</v>
      </c>
      <c r="B565">
        <v>35.930417388599103</v>
      </c>
      <c r="C565">
        <v>14.4336896397398</v>
      </c>
      <c r="D565">
        <v>6.3708999270362696</v>
      </c>
      <c r="E565">
        <v>239.14510983092799</v>
      </c>
      <c r="F565">
        <v>2599.7375775691598</v>
      </c>
      <c r="G565">
        <v>38.091413950686203</v>
      </c>
      <c r="H565">
        <v>1211.9092597019001</v>
      </c>
      <c r="I565">
        <v>8.8823853935893702</v>
      </c>
      <c r="J565">
        <v>1.07785961361063</v>
      </c>
      <c r="K565">
        <v>6.7520969531559102E-2</v>
      </c>
    </row>
    <row r="566" spans="1:11" x14ac:dyDescent="0.3">
      <c r="A566">
        <v>564</v>
      </c>
      <c r="B566">
        <v>55.8552519470229</v>
      </c>
      <c r="C566">
        <v>8.9058057910170998</v>
      </c>
      <c r="D566">
        <v>5.07364561139189</v>
      </c>
      <c r="E566">
        <v>323.26504825246798</v>
      </c>
      <c r="F566">
        <v>2583.2507759576001</v>
      </c>
      <c r="G566">
        <v>56.999131220664502</v>
      </c>
      <c r="H566">
        <v>1192.3812639370501</v>
      </c>
      <c r="I566">
        <v>9.6883997118412299</v>
      </c>
      <c r="J566">
        <v>0.95302050488085499</v>
      </c>
      <c r="K566">
        <v>6.2903659953101904E-2</v>
      </c>
    </row>
    <row r="567" spans="1:11" x14ac:dyDescent="0.3">
      <c r="A567">
        <v>565</v>
      </c>
      <c r="B567">
        <v>58.361008001597099</v>
      </c>
      <c r="C567">
        <v>11.2977250983893</v>
      </c>
      <c r="D567">
        <v>5.4382256977929204</v>
      </c>
      <c r="E567">
        <v>264.95491164351102</v>
      </c>
      <c r="F567">
        <v>2392.13514833201</v>
      </c>
      <c r="G567">
        <v>49.804091298085403</v>
      </c>
      <c r="H567">
        <v>1150.23006894283</v>
      </c>
      <c r="I567">
        <v>9.0452584808127305</v>
      </c>
      <c r="J567">
        <v>0.99546480752079802</v>
      </c>
      <c r="K567">
        <v>4.6637721031386803E-2</v>
      </c>
    </row>
    <row r="568" spans="1:11" x14ac:dyDescent="0.3">
      <c r="A568">
        <v>566</v>
      </c>
      <c r="B568">
        <v>51.519118989619699</v>
      </c>
      <c r="C568">
        <v>10.6804990748393</v>
      </c>
      <c r="D568">
        <v>4.1172777469175497</v>
      </c>
      <c r="E568">
        <v>137.639303635814</v>
      </c>
      <c r="F568">
        <v>2436.05939729789</v>
      </c>
      <c r="G568">
        <v>49.405728109847601</v>
      </c>
      <c r="H568">
        <v>1233.8555388846401</v>
      </c>
      <c r="I568">
        <v>9.2765374681468291</v>
      </c>
      <c r="J568">
        <v>1.1137328244392499</v>
      </c>
      <c r="K568">
        <v>3.9336991100348301E-2</v>
      </c>
    </row>
    <row r="569" spans="1:11" x14ac:dyDescent="0.3">
      <c r="A569">
        <v>567</v>
      </c>
      <c r="B569">
        <v>69.022998535574303</v>
      </c>
      <c r="C569">
        <v>6.2715416824256396</v>
      </c>
      <c r="D569">
        <v>4.3905800110780602</v>
      </c>
      <c r="E569">
        <v>209.293512128505</v>
      </c>
      <c r="F569">
        <v>2490.8522476210801</v>
      </c>
      <c r="G569">
        <v>64.851537406316496</v>
      </c>
      <c r="H569">
        <v>1206.0535282246999</v>
      </c>
      <c r="I569">
        <v>9.45726737844784</v>
      </c>
      <c r="J569">
        <v>1.02820366993019</v>
      </c>
      <c r="K569">
        <v>4.6821687890421203E-2</v>
      </c>
    </row>
    <row r="570" spans="1:11" x14ac:dyDescent="0.3">
      <c r="A570">
        <v>568</v>
      </c>
      <c r="B570">
        <v>47.790134204670302</v>
      </c>
      <c r="C570">
        <v>11.3843721450503</v>
      </c>
      <c r="D570">
        <v>4.5925282907043403</v>
      </c>
      <c r="E570">
        <v>182.96830198069</v>
      </c>
      <c r="F570">
        <v>2522.6146974974299</v>
      </c>
      <c r="G570">
        <v>47.542790019708903</v>
      </c>
      <c r="H570">
        <v>1213.94495105851</v>
      </c>
      <c r="I570">
        <v>12.4010084362365</v>
      </c>
      <c r="J570">
        <v>1.06394920379588</v>
      </c>
      <c r="K570">
        <v>5.2039517098761298E-2</v>
      </c>
    </row>
    <row r="571" spans="1:11" x14ac:dyDescent="0.3">
      <c r="A571">
        <v>569</v>
      </c>
      <c r="B571">
        <v>38.851223078157098</v>
      </c>
      <c r="C571">
        <v>15.485394908378099</v>
      </c>
      <c r="D571">
        <v>6.3665130488957802</v>
      </c>
      <c r="E571">
        <v>266.524932185936</v>
      </c>
      <c r="F571">
        <v>2555.2404376711002</v>
      </c>
      <c r="G571">
        <v>37.423962569991701</v>
      </c>
      <c r="H571">
        <v>1204.8472959012799</v>
      </c>
      <c r="I571">
        <v>9.3600346466078506</v>
      </c>
      <c r="J571">
        <v>0.87928128672119699</v>
      </c>
      <c r="K571">
        <v>8.9581488750915303E-2</v>
      </c>
    </row>
    <row r="572" spans="1:11" x14ac:dyDescent="0.3">
      <c r="A572">
        <v>570</v>
      </c>
      <c r="B572">
        <v>35.803165934675903</v>
      </c>
      <c r="C572">
        <v>11.787562621347901</v>
      </c>
      <c r="D572">
        <v>5.78535574811864</v>
      </c>
      <c r="E572">
        <v>264.14076206763798</v>
      </c>
      <c r="F572">
        <v>2583.9444969187598</v>
      </c>
      <c r="G572">
        <v>37.983145497358699</v>
      </c>
      <c r="H572">
        <v>1230.3449321048799</v>
      </c>
      <c r="I572">
        <v>9.7439852513918197</v>
      </c>
      <c r="J572">
        <v>0.97788637012437996</v>
      </c>
      <c r="K572">
        <v>6.4283062599359203E-2</v>
      </c>
    </row>
    <row r="573" spans="1:11" x14ac:dyDescent="0.3">
      <c r="A573">
        <v>571</v>
      </c>
      <c r="B573">
        <v>51.968583289551802</v>
      </c>
      <c r="C573">
        <v>10.4184977644505</v>
      </c>
      <c r="D573">
        <v>4.6169121523851002</v>
      </c>
      <c r="E573">
        <v>302.13513237683998</v>
      </c>
      <c r="F573">
        <v>2547.7650512441101</v>
      </c>
      <c r="G573">
        <v>46.613870259933897</v>
      </c>
      <c r="H573">
        <v>1188.8832821665101</v>
      </c>
      <c r="I573">
        <v>9.6200026528402702</v>
      </c>
      <c r="J573">
        <v>0.96272668154336005</v>
      </c>
      <c r="K573">
        <v>6.1815690842346199E-2</v>
      </c>
    </row>
    <row r="574" spans="1:11" x14ac:dyDescent="0.3">
      <c r="A574">
        <v>572</v>
      </c>
      <c r="B574">
        <v>52.003613372081098</v>
      </c>
      <c r="C574">
        <v>8.2302327186067306</v>
      </c>
      <c r="D574">
        <v>5.6057911155467997</v>
      </c>
      <c r="E574">
        <v>263.73208282890198</v>
      </c>
      <c r="F574">
        <v>2426.2413835572502</v>
      </c>
      <c r="G574">
        <v>48.418196126104597</v>
      </c>
      <c r="H574">
        <v>1190.9546012706601</v>
      </c>
      <c r="I574">
        <v>10.608159684673801</v>
      </c>
      <c r="J574">
        <v>1.0233640525093299</v>
      </c>
      <c r="K574">
        <v>5.7413106431584898E-2</v>
      </c>
    </row>
    <row r="575" spans="1:11" x14ac:dyDescent="0.3">
      <c r="A575">
        <v>573</v>
      </c>
      <c r="B575">
        <v>55.8218024573736</v>
      </c>
      <c r="C575">
        <v>7.7377406743805697</v>
      </c>
      <c r="D575">
        <v>4.4821424052028798</v>
      </c>
      <c r="E575">
        <v>278.71436550269999</v>
      </c>
      <c r="F575">
        <v>2523.4241191946999</v>
      </c>
      <c r="G575">
        <v>54.105280387161599</v>
      </c>
      <c r="H575">
        <v>1184.87223120363</v>
      </c>
      <c r="I575">
        <v>6.7979214032526798</v>
      </c>
      <c r="J575">
        <v>0.99595198997015799</v>
      </c>
      <c r="K575">
        <v>5.21606735838809E-2</v>
      </c>
    </row>
    <row r="576" spans="1:11" x14ac:dyDescent="0.3">
      <c r="A576">
        <v>574</v>
      </c>
      <c r="B576">
        <v>45.666965250636402</v>
      </c>
      <c r="C576">
        <v>11.709721408242901</v>
      </c>
      <c r="D576">
        <v>5.5578277903250397</v>
      </c>
      <c r="E576">
        <v>269.85984102777599</v>
      </c>
      <c r="F576">
        <v>2507.2579248656202</v>
      </c>
      <c r="G576">
        <v>47.197044544457</v>
      </c>
      <c r="H576">
        <v>1220.47563868821</v>
      </c>
      <c r="I576">
        <v>8.5046556879858208</v>
      </c>
      <c r="J576">
        <v>0.99027169037603202</v>
      </c>
      <c r="K576">
        <v>6.1834698955708499E-2</v>
      </c>
    </row>
    <row r="577" spans="1:11" x14ac:dyDescent="0.3">
      <c r="A577">
        <v>575</v>
      </c>
      <c r="B577">
        <v>66.002945373997505</v>
      </c>
      <c r="C577">
        <v>7.6555455968296497</v>
      </c>
      <c r="D577">
        <v>3.4577760795627599</v>
      </c>
      <c r="E577">
        <v>138.761096787111</v>
      </c>
      <c r="F577">
        <v>2317.2555564193999</v>
      </c>
      <c r="G577">
        <v>66.044856397160402</v>
      </c>
      <c r="H577">
        <v>1201.7404375907799</v>
      </c>
      <c r="I577">
        <v>10.309978292320899</v>
      </c>
      <c r="J577">
        <v>1.0340402811579099</v>
      </c>
      <c r="K577">
        <v>3.4662777343181898E-2</v>
      </c>
    </row>
    <row r="578" spans="1:11" x14ac:dyDescent="0.3">
      <c r="A578">
        <v>576</v>
      </c>
      <c r="B578">
        <v>52.345278794225898</v>
      </c>
      <c r="C578">
        <v>6.5469328137130702</v>
      </c>
      <c r="D578">
        <v>4.4271951662166904</v>
      </c>
      <c r="E578">
        <v>266.31109874047002</v>
      </c>
      <c r="F578">
        <v>2456.7270503827899</v>
      </c>
      <c r="G578">
        <v>54.585109495337498</v>
      </c>
      <c r="H578">
        <v>1145.7558945323401</v>
      </c>
      <c r="I578">
        <v>9.1632289635355306</v>
      </c>
      <c r="J578">
        <v>1.14424395414952</v>
      </c>
      <c r="K578">
        <v>3.5663608046875697E-2</v>
      </c>
    </row>
    <row r="579" spans="1:11" x14ac:dyDescent="0.3">
      <c r="A579">
        <v>577</v>
      </c>
      <c r="B579">
        <v>42.743638548382499</v>
      </c>
      <c r="C579">
        <v>13.563629173354199</v>
      </c>
      <c r="D579">
        <v>5.8907149234990897</v>
      </c>
      <c r="E579">
        <v>277.29069688986601</v>
      </c>
      <c r="F579">
        <v>2598.09995243394</v>
      </c>
      <c r="G579">
        <v>41.645983635795403</v>
      </c>
      <c r="H579">
        <v>1187.0298463494601</v>
      </c>
      <c r="I579">
        <v>8.8156177714766208</v>
      </c>
      <c r="J579">
        <v>0.90721584612686201</v>
      </c>
      <c r="K579">
        <v>7.5979002792315994E-2</v>
      </c>
    </row>
    <row r="580" spans="1:11" x14ac:dyDescent="0.3">
      <c r="A580">
        <v>578</v>
      </c>
      <c r="B580">
        <v>61.560811765907403</v>
      </c>
      <c r="C580">
        <v>9.4226260182774997</v>
      </c>
      <c r="D580">
        <v>4.0976782287142397</v>
      </c>
      <c r="E580">
        <v>177.69312819942101</v>
      </c>
      <c r="F580">
        <v>2418.3963508225302</v>
      </c>
      <c r="G580">
        <v>62.218499298986004</v>
      </c>
      <c r="H580">
        <v>1176.37505631729</v>
      </c>
      <c r="I580">
        <v>9.5515658722147307</v>
      </c>
      <c r="J580">
        <v>0.99678401506569103</v>
      </c>
      <c r="K580">
        <v>5.3296864162852703E-2</v>
      </c>
    </row>
    <row r="581" spans="1:11" x14ac:dyDescent="0.3">
      <c r="A581">
        <v>579</v>
      </c>
      <c r="B581">
        <v>31.7135372429481</v>
      </c>
      <c r="C581">
        <v>11.770150920493601</v>
      </c>
      <c r="D581">
        <v>5.1772525533634903</v>
      </c>
      <c r="E581">
        <v>263.06451166564398</v>
      </c>
      <c r="F581">
        <v>2469.6409077520598</v>
      </c>
      <c r="G581">
        <v>32.570946292930998</v>
      </c>
      <c r="H581">
        <v>1171.65053098979</v>
      </c>
      <c r="I581">
        <v>9.0978202443986707</v>
      </c>
      <c r="J581">
        <v>0.92747033662881295</v>
      </c>
      <c r="K581">
        <v>6.7696658997945594E-2</v>
      </c>
    </row>
    <row r="582" spans="1:11" x14ac:dyDescent="0.3">
      <c r="A582">
        <v>580</v>
      </c>
      <c r="B582">
        <v>42.148337613290103</v>
      </c>
      <c r="C582">
        <v>13.131641121321801</v>
      </c>
      <c r="D582">
        <v>6.01854207569294</v>
      </c>
      <c r="E582">
        <v>264.04616547625</v>
      </c>
      <c r="F582">
        <v>2430.90069273469</v>
      </c>
      <c r="G582">
        <v>36.122786697996702</v>
      </c>
      <c r="H582">
        <v>1188.63973307738</v>
      </c>
      <c r="I582">
        <v>7.9435438918432402</v>
      </c>
      <c r="J582">
        <v>1.2471491966980801</v>
      </c>
      <c r="K582">
        <v>4.1707338604020698E-2</v>
      </c>
    </row>
    <row r="583" spans="1:11" x14ac:dyDescent="0.3">
      <c r="A583">
        <v>581</v>
      </c>
      <c r="B583">
        <v>55.789373281176204</v>
      </c>
      <c r="C583">
        <v>12.531046318099399</v>
      </c>
      <c r="D583">
        <v>5.9762086609694798</v>
      </c>
      <c r="E583">
        <v>260.77131136443302</v>
      </c>
      <c r="F583">
        <v>2481.5852582245102</v>
      </c>
      <c r="G583">
        <v>57.482244839038998</v>
      </c>
      <c r="H583">
        <v>1160.05616001507</v>
      </c>
      <c r="I583">
        <v>9.2109892014492196</v>
      </c>
      <c r="J583">
        <v>0.78626290157167</v>
      </c>
      <c r="K583">
        <v>8.5606235714092704E-2</v>
      </c>
    </row>
    <row r="584" spans="1:11" x14ac:dyDescent="0.3">
      <c r="A584">
        <v>582</v>
      </c>
      <c r="B584">
        <v>44.7953902394854</v>
      </c>
      <c r="C584">
        <v>12.340958260247</v>
      </c>
      <c r="D584">
        <v>6.4013273534369004</v>
      </c>
      <c r="E584">
        <v>281.61436898821103</v>
      </c>
      <c r="F584">
        <v>2607.4637484561399</v>
      </c>
      <c r="G584">
        <v>43.293887830063198</v>
      </c>
      <c r="H584">
        <v>1207.6690298446499</v>
      </c>
      <c r="I584">
        <v>8.7734679052606008</v>
      </c>
      <c r="J584">
        <v>0.88483953209523503</v>
      </c>
      <c r="K584">
        <v>6.6602923476050693E-2</v>
      </c>
    </row>
    <row r="585" spans="1:11" x14ac:dyDescent="0.3">
      <c r="A585">
        <v>583</v>
      </c>
      <c r="B585">
        <v>29.7693190654152</v>
      </c>
      <c r="C585">
        <v>11.2753636022832</v>
      </c>
      <c r="D585">
        <v>3.9640870088695599</v>
      </c>
      <c r="E585">
        <v>242.35493086653301</v>
      </c>
      <c r="F585">
        <v>2663.2892596601901</v>
      </c>
      <c r="G585">
        <v>30.5721140222659</v>
      </c>
      <c r="H585">
        <v>1270.02114194244</v>
      </c>
      <c r="I585">
        <v>8.4551838399078107</v>
      </c>
      <c r="J585">
        <v>0.88796885187955099</v>
      </c>
      <c r="K585">
        <v>8.1659240998890797E-2</v>
      </c>
    </row>
    <row r="586" spans="1:11" x14ac:dyDescent="0.3">
      <c r="A586">
        <v>584</v>
      </c>
      <c r="B586">
        <v>35.274171248788598</v>
      </c>
      <c r="C586">
        <v>13.2588282717184</v>
      </c>
      <c r="D586">
        <v>5.7611387638039702</v>
      </c>
      <c r="E586">
        <v>264.633204581683</v>
      </c>
      <c r="F586">
        <v>2517.3638412820401</v>
      </c>
      <c r="G586">
        <v>40.4945286637411</v>
      </c>
      <c r="H586">
        <v>1166.0601443307301</v>
      </c>
      <c r="I586">
        <v>10.200370836009901</v>
      </c>
      <c r="J586">
        <v>1.10042567637859</v>
      </c>
      <c r="K586">
        <v>6.5407513390709701E-2</v>
      </c>
    </row>
    <row r="587" spans="1:11" x14ac:dyDescent="0.3">
      <c r="A587">
        <v>585</v>
      </c>
      <c r="B587">
        <v>56.8319938077397</v>
      </c>
      <c r="C587">
        <v>10.726447929278599</v>
      </c>
      <c r="D587">
        <v>6.0210666126882897</v>
      </c>
      <c r="E587">
        <v>312.13091914848002</v>
      </c>
      <c r="F587">
        <v>2548.3008266890301</v>
      </c>
      <c r="G587">
        <v>60.486226211363899</v>
      </c>
      <c r="H587">
        <v>1150.5192071917299</v>
      </c>
      <c r="I587">
        <v>10.459081586526899</v>
      </c>
      <c r="J587">
        <v>1.1653070390603899</v>
      </c>
      <c r="K587">
        <v>4.1328983786597398E-2</v>
      </c>
    </row>
    <row r="588" spans="1:11" x14ac:dyDescent="0.3">
      <c r="A588">
        <v>586</v>
      </c>
      <c r="B588">
        <v>46.300183134202499</v>
      </c>
      <c r="C588">
        <v>9.1888264189712494</v>
      </c>
      <c r="D588">
        <v>4.0051958466653197</v>
      </c>
      <c r="E588">
        <v>240.576845533426</v>
      </c>
      <c r="F588">
        <v>2452.9835191359898</v>
      </c>
      <c r="G588">
        <v>46.359694098381098</v>
      </c>
      <c r="H588">
        <v>1156.9108686780501</v>
      </c>
      <c r="I588">
        <v>10.243734020250701</v>
      </c>
      <c r="J588">
        <v>1.03571012254263</v>
      </c>
      <c r="K588">
        <v>5.5711914600508297E-2</v>
      </c>
    </row>
    <row r="589" spans="1:11" x14ac:dyDescent="0.3">
      <c r="A589">
        <v>587</v>
      </c>
      <c r="B589">
        <v>66.238445805986501</v>
      </c>
      <c r="C589">
        <v>9.0172328195192009</v>
      </c>
      <c r="D589">
        <v>4.8848834805840804</v>
      </c>
      <c r="E589">
        <v>245.40224302200301</v>
      </c>
      <c r="F589">
        <v>2480.9601386905902</v>
      </c>
      <c r="G589">
        <v>68.328974189556803</v>
      </c>
      <c r="H589">
        <v>1145.34244527123</v>
      </c>
      <c r="I589">
        <v>6.7930087932680498</v>
      </c>
      <c r="J589">
        <v>0.99757959575515598</v>
      </c>
      <c r="K589">
        <v>3.9382177163555403E-2</v>
      </c>
    </row>
    <row r="590" spans="1:11" x14ac:dyDescent="0.3">
      <c r="A590">
        <v>588</v>
      </c>
      <c r="B590">
        <v>30.263127051486599</v>
      </c>
      <c r="C590">
        <v>12.546398547306101</v>
      </c>
      <c r="D590">
        <v>5.6421266477845302</v>
      </c>
      <c r="E590">
        <v>285.12193909792097</v>
      </c>
      <c r="F590">
        <v>2593.90548854587</v>
      </c>
      <c r="G590">
        <v>27.444519826014002</v>
      </c>
      <c r="H590">
        <v>1185.65146829525</v>
      </c>
      <c r="I590">
        <v>9.1134087147098306</v>
      </c>
      <c r="J590">
        <v>0.99637614200145896</v>
      </c>
      <c r="K590">
        <v>6.2084962031639199E-2</v>
      </c>
    </row>
    <row r="591" spans="1:11" x14ac:dyDescent="0.3">
      <c r="A591">
        <v>589</v>
      </c>
      <c r="B591">
        <v>47.273028096191901</v>
      </c>
      <c r="C591">
        <v>12.1216073515609</v>
      </c>
      <c r="D591">
        <v>5.3698009539678004</v>
      </c>
      <c r="E591">
        <v>234.211156806693</v>
      </c>
      <c r="F591">
        <v>2555.5651675873501</v>
      </c>
      <c r="G591">
        <v>42.915164742100501</v>
      </c>
      <c r="H591">
        <v>1190.6696009796799</v>
      </c>
      <c r="I591">
        <v>8.5620843470499803</v>
      </c>
      <c r="J591">
        <v>0.992218903256331</v>
      </c>
      <c r="K591">
        <v>9.2889686897242196E-2</v>
      </c>
    </row>
    <row r="592" spans="1:11" x14ac:dyDescent="0.3">
      <c r="A592">
        <v>590</v>
      </c>
      <c r="B592">
        <v>38.264195775350501</v>
      </c>
      <c r="C592">
        <v>10.3509039959466</v>
      </c>
      <c r="D592">
        <v>5.6524109192674903</v>
      </c>
      <c r="E592">
        <v>252.097049380134</v>
      </c>
      <c r="F592">
        <v>2473.6677996388898</v>
      </c>
      <c r="G592">
        <v>35.472982404880703</v>
      </c>
      <c r="H592">
        <v>1140.03260254527</v>
      </c>
      <c r="I592">
        <v>8.2839588584749393</v>
      </c>
      <c r="J592">
        <v>1.11433076490231</v>
      </c>
      <c r="K592">
        <v>5.6045807424948697E-2</v>
      </c>
    </row>
    <row r="593" spans="1:11" x14ac:dyDescent="0.3">
      <c r="A593">
        <v>591</v>
      </c>
      <c r="B593">
        <v>53.5990397821448</v>
      </c>
      <c r="C593">
        <v>9.5766550774501695</v>
      </c>
      <c r="D593">
        <v>5.2230209692823903</v>
      </c>
      <c r="E593">
        <v>247.488307315361</v>
      </c>
      <c r="F593">
        <v>2561.6131017842399</v>
      </c>
      <c r="G593">
        <v>55.564994471116201</v>
      </c>
      <c r="H593">
        <v>1206.1352186480401</v>
      </c>
      <c r="I593">
        <v>9.3567069091335799</v>
      </c>
      <c r="J593">
        <v>0.90127493293490801</v>
      </c>
      <c r="K593">
        <v>6.7567440171191803E-2</v>
      </c>
    </row>
    <row r="594" spans="1:11" x14ac:dyDescent="0.3">
      <c r="A594">
        <v>592</v>
      </c>
      <c r="B594">
        <v>37.752324354914599</v>
      </c>
      <c r="C594">
        <v>12.6906212764634</v>
      </c>
      <c r="D594">
        <v>5.4529456296244199</v>
      </c>
      <c r="E594">
        <v>271.077364789076</v>
      </c>
      <c r="F594">
        <v>2608.45796479721</v>
      </c>
      <c r="G594">
        <v>35.296337954163299</v>
      </c>
      <c r="H594">
        <v>1211.5088417699999</v>
      </c>
      <c r="I594">
        <v>9.5873254881649093</v>
      </c>
      <c r="J594">
        <v>1.0736725856559799</v>
      </c>
      <c r="K594">
        <v>5.0780645679566E-2</v>
      </c>
    </row>
    <row r="595" spans="1:11" x14ac:dyDescent="0.3">
      <c r="A595">
        <v>593</v>
      </c>
      <c r="B595">
        <v>61.270459514350101</v>
      </c>
      <c r="C595">
        <v>9.3986700501268299</v>
      </c>
      <c r="D595">
        <v>5.6226721968766897</v>
      </c>
      <c r="E595">
        <v>278.065039915125</v>
      </c>
      <c r="F595">
        <v>2506.3439711494998</v>
      </c>
      <c r="G595">
        <v>61.291430356820896</v>
      </c>
      <c r="H595">
        <v>1163.1214861194601</v>
      </c>
      <c r="I595">
        <v>9.1515302027674608</v>
      </c>
      <c r="J595">
        <v>0.82012210507239902</v>
      </c>
      <c r="K595">
        <v>8.61871956324404E-2</v>
      </c>
    </row>
    <row r="596" spans="1:11" x14ac:dyDescent="0.3">
      <c r="A596">
        <v>594</v>
      </c>
      <c r="B596">
        <v>44.917550780870201</v>
      </c>
      <c r="C596">
        <v>12.1218502467585</v>
      </c>
      <c r="D596">
        <v>5.7021891001789902</v>
      </c>
      <c r="E596">
        <v>322.28050775110898</v>
      </c>
      <c r="F596">
        <v>2568.3883933329298</v>
      </c>
      <c r="G596">
        <v>44.350433976631003</v>
      </c>
      <c r="H596">
        <v>1170.2500458279001</v>
      </c>
      <c r="I596">
        <v>7.8737656903577902</v>
      </c>
      <c r="J596">
        <v>1.0948983037840001</v>
      </c>
      <c r="K596">
        <v>4.9444414568357999E-2</v>
      </c>
    </row>
    <row r="597" spans="1:11" x14ac:dyDescent="0.3">
      <c r="A597">
        <v>595</v>
      </c>
      <c r="B597">
        <v>70.065267863862999</v>
      </c>
      <c r="C597">
        <v>7.2214410183167796</v>
      </c>
      <c r="D597">
        <v>4.5496062620533104</v>
      </c>
      <c r="E597">
        <v>256.86608142133701</v>
      </c>
      <c r="F597">
        <v>2488.6533460072401</v>
      </c>
      <c r="G597">
        <v>77.607387057144905</v>
      </c>
      <c r="H597">
        <v>1153.6349218828</v>
      </c>
      <c r="I597">
        <v>7.3168868045718201</v>
      </c>
      <c r="J597">
        <v>0.88040762574322096</v>
      </c>
      <c r="K597">
        <v>4.7019654162089398E-2</v>
      </c>
    </row>
    <row r="598" spans="1:11" x14ac:dyDescent="0.3">
      <c r="A598">
        <v>596</v>
      </c>
      <c r="B598">
        <v>53.838110600342802</v>
      </c>
      <c r="C598">
        <v>7.91479387690711</v>
      </c>
      <c r="D598">
        <v>4.9547491036059803</v>
      </c>
      <c r="E598">
        <v>288.28119642087199</v>
      </c>
      <c r="F598">
        <v>2519.3079786349999</v>
      </c>
      <c r="G598">
        <v>49.2390506825637</v>
      </c>
      <c r="H598">
        <v>1216.54062444952</v>
      </c>
      <c r="I598">
        <v>9.6889461076303398</v>
      </c>
      <c r="J598">
        <v>0.91695166634589598</v>
      </c>
      <c r="K598">
        <v>7.1358993361702802E-2</v>
      </c>
    </row>
    <row r="599" spans="1:11" x14ac:dyDescent="0.3">
      <c r="A599">
        <v>597</v>
      </c>
      <c r="B599">
        <v>43.063110930162601</v>
      </c>
      <c r="C599">
        <v>7.8978668640282397</v>
      </c>
      <c r="D599">
        <v>5.2639544679765899</v>
      </c>
      <c r="E599">
        <v>205.39921421410099</v>
      </c>
      <c r="F599">
        <v>2458.2783896270598</v>
      </c>
      <c r="G599">
        <v>42.845265770058298</v>
      </c>
      <c r="H599">
        <v>1186.87626498332</v>
      </c>
      <c r="I599">
        <v>10.1855980898215</v>
      </c>
      <c r="J599">
        <v>1.1437658062084</v>
      </c>
      <c r="K599">
        <v>3.76524038142265E-2</v>
      </c>
    </row>
    <row r="600" spans="1:11" x14ac:dyDescent="0.3">
      <c r="A600">
        <v>598</v>
      </c>
      <c r="B600">
        <v>64.733124093845504</v>
      </c>
      <c r="C600">
        <v>7.2053658849525002</v>
      </c>
      <c r="D600">
        <v>5.00618360866007</v>
      </c>
      <c r="E600">
        <v>266.82163117789298</v>
      </c>
      <c r="F600">
        <v>2426.9739467489198</v>
      </c>
      <c r="G600">
        <v>66.931730310944403</v>
      </c>
      <c r="H600">
        <v>1175.88324771215</v>
      </c>
      <c r="I600">
        <v>10.5457509530005</v>
      </c>
      <c r="J600">
        <v>0.83412953709422399</v>
      </c>
      <c r="K600">
        <v>5.6719739639459699E-2</v>
      </c>
    </row>
    <row r="601" spans="1:11" x14ac:dyDescent="0.3">
      <c r="A601">
        <v>599</v>
      </c>
      <c r="B601">
        <v>35.254294097581699</v>
      </c>
      <c r="C601">
        <v>12.4595372499468</v>
      </c>
      <c r="D601">
        <v>5.9811162867269898</v>
      </c>
      <c r="E601">
        <v>263.70983732063002</v>
      </c>
      <c r="F601">
        <v>2551.75514187628</v>
      </c>
      <c r="G601">
        <v>35.867574193156102</v>
      </c>
      <c r="H601">
        <v>1223.9886973326199</v>
      </c>
      <c r="I601">
        <v>8.2690463669678405</v>
      </c>
      <c r="J601">
        <v>1.0989759110369299</v>
      </c>
      <c r="K601">
        <v>6.6272389995061007E-2</v>
      </c>
    </row>
    <row r="602" spans="1:11" x14ac:dyDescent="0.3">
      <c r="A602">
        <v>600</v>
      </c>
      <c r="B602">
        <v>44.527315508763301</v>
      </c>
      <c r="C602">
        <v>8.2393744456164306</v>
      </c>
      <c r="D602">
        <v>5.4446156624448703</v>
      </c>
      <c r="E602">
        <v>296.76389343674202</v>
      </c>
      <c r="F602">
        <v>2562.4430953252399</v>
      </c>
      <c r="G602">
        <v>43.2523189068528</v>
      </c>
      <c r="H602">
        <v>1185.6339677384899</v>
      </c>
      <c r="I602">
        <v>7.9909682957883001</v>
      </c>
      <c r="J602">
        <v>0.97217266310917105</v>
      </c>
      <c r="K602">
        <v>7.2659982908196502E-2</v>
      </c>
    </row>
    <row r="603" spans="1:11" x14ac:dyDescent="0.3">
      <c r="A603">
        <v>601</v>
      </c>
      <c r="B603">
        <v>47.663881198869099</v>
      </c>
      <c r="C603">
        <v>12.232160810059399</v>
      </c>
      <c r="D603">
        <v>5.1323988451754001</v>
      </c>
      <c r="E603">
        <v>254.51047931348199</v>
      </c>
      <c r="F603">
        <v>2538.3833652921699</v>
      </c>
      <c r="G603">
        <v>45.790561567616102</v>
      </c>
      <c r="H603">
        <v>1191.0174986489801</v>
      </c>
      <c r="I603">
        <v>8.2022665541391397</v>
      </c>
      <c r="J603">
        <v>1.09892809159376</v>
      </c>
      <c r="K603">
        <v>5.0775958680796901E-2</v>
      </c>
    </row>
    <row r="604" spans="1:11" x14ac:dyDescent="0.3">
      <c r="A604">
        <v>602</v>
      </c>
      <c r="B604">
        <v>58.553558869086103</v>
      </c>
      <c r="C604">
        <v>10.206953852125899</v>
      </c>
      <c r="D604">
        <v>4.6909462985077104</v>
      </c>
      <c r="E604">
        <v>272.89249689260799</v>
      </c>
      <c r="F604">
        <v>2596.8008117305199</v>
      </c>
      <c r="G604">
        <v>60.9615338336558</v>
      </c>
      <c r="H604">
        <v>1230.95623120301</v>
      </c>
      <c r="I604">
        <v>8.5868567897230008</v>
      </c>
      <c r="J604">
        <v>1.02844182730809</v>
      </c>
      <c r="K604">
        <v>4.5795423469540901E-2</v>
      </c>
    </row>
    <row r="605" spans="1:11" x14ac:dyDescent="0.3">
      <c r="A605">
        <v>603</v>
      </c>
      <c r="B605">
        <v>54.236756439808701</v>
      </c>
      <c r="C605">
        <v>8.4856135481846806</v>
      </c>
      <c r="D605">
        <v>4.5541108591935204</v>
      </c>
      <c r="E605">
        <v>287.09853134015901</v>
      </c>
      <c r="F605">
        <v>2546.02470862987</v>
      </c>
      <c r="G605">
        <v>50.561021174594799</v>
      </c>
      <c r="H605">
        <v>1184.6597443405501</v>
      </c>
      <c r="I605">
        <v>8.6512935902766603</v>
      </c>
      <c r="J605">
        <v>0.95926938627078795</v>
      </c>
      <c r="K605">
        <v>5.8399117391611001E-2</v>
      </c>
    </row>
    <row r="606" spans="1:11" x14ac:dyDescent="0.3">
      <c r="A606">
        <v>604</v>
      </c>
      <c r="B606">
        <v>36.863384707712299</v>
      </c>
      <c r="C606">
        <v>11.441416141807199</v>
      </c>
      <c r="D606">
        <v>6.0498659595524504</v>
      </c>
      <c r="E606">
        <v>274.55536622069002</v>
      </c>
      <c r="F606">
        <v>2527.13642873247</v>
      </c>
      <c r="G606">
        <v>37.308948971370597</v>
      </c>
      <c r="H606">
        <v>1222.7364670094</v>
      </c>
      <c r="I606">
        <v>8.8964183307980491</v>
      </c>
      <c r="J606">
        <v>0.91363114740557205</v>
      </c>
      <c r="K606">
        <v>7.1664265146538703E-2</v>
      </c>
    </row>
    <row r="607" spans="1:11" x14ac:dyDescent="0.3">
      <c r="A607">
        <v>605</v>
      </c>
      <c r="B607">
        <v>40.782827162212001</v>
      </c>
      <c r="C607">
        <v>13.6434333319368</v>
      </c>
      <c r="D607">
        <v>4.4174184145766997</v>
      </c>
      <c r="E607">
        <v>254.773181995116</v>
      </c>
      <c r="F607">
        <v>2458.4409324107601</v>
      </c>
      <c r="G607">
        <v>38.679165867495797</v>
      </c>
      <c r="H607">
        <v>1151.8198098636799</v>
      </c>
      <c r="I607">
        <v>10.056914622002401</v>
      </c>
      <c r="J607">
        <v>0.83529002993595203</v>
      </c>
      <c r="K607">
        <v>5.7577496687330802E-2</v>
      </c>
    </row>
    <row r="608" spans="1:11" x14ac:dyDescent="0.3">
      <c r="A608">
        <v>606</v>
      </c>
      <c r="B608">
        <v>61.106183055078098</v>
      </c>
      <c r="C608">
        <v>7.7392175344040997</v>
      </c>
      <c r="D608">
        <v>4.4345467530319302</v>
      </c>
      <c r="E608">
        <v>216.947090679609</v>
      </c>
      <c r="F608">
        <v>2489.5792608258498</v>
      </c>
      <c r="G608">
        <v>59.069987902990398</v>
      </c>
      <c r="H608">
        <v>1240.0620842583601</v>
      </c>
      <c r="I608">
        <v>9.6041915699213494</v>
      </c>
      <c r="J608">
        <v>0.89578393623172003</v>
      </c>
      <c r="K608">
        <v>6.82312362856905E-2</v>
      </c>
    </row>
    <row r="609" spans="1:11" x14ac:dyDescent="0.3">
      <c r="A609">
        <v>607</v>
      </c>
      <c r="B609">
        <v>68.853174867291798</v>
      </c>
      <c r="C609">
        <v>7.1723944337518297</v>
      </c>
      <c r="D609">
        <v>4.5180414896397201</v>
      </c>
      <c r="E609">
        <v>206.26359440215199</v>
      </c>
      <c r="F609">
        <v>2448.26536112025</v>
      </c>
      <c r="G609">
        <v>67.716491782073504</v>
      </c>
      <c r="H609">
        <v>1212.8255993539401</v>
      </c>
      <c r="I609">
        <v>9.6323466774110997</v>
      </c>
      <c r="J609">
        <v>0.91199525692655503</v>
      </c>
      <c r="K609">
        <v>5.0834467961810403E-2</v>
      </c>
    </row>
    <row r="610" spans="1:11" x14ac:dyDescent="0.3">
      <c r="A610">
        <v>608</v>
      </c>
      <c r="B610">
        <v>57.629231999882897</v>
      </c>
      <c r="C610">
        <v>9.5494332670825592</v>
      </c>
      <c r="D610">
        <v>3.9717568566037098</v>
      </c>
      <c r="E610">
        <v>153.356698605688</v>
      </c>
      <c r="F610">
        <v>2357.8202181613001</v>
      </c>
      <c r="G610">
        <v>58.074135565812298</v>
      </c>
      <c r="H610">
        <v>1191.1446561786199</v>
      </c>
      <c r="I610">
        <v>11.372545260674601</v>
      </c>
      <c r="J610">
        <v>0.89037106034698699</v>
      </c>
      <c r="K610">
        <v>7.7961604405465096E-2</v>
      </c>
    </row>
    <row r="611" spans="1:11" x14ac:dyDescent="0.3">
      <c r="A611">
        <v>609</v>
      </c>
      <c r="B611">
        <v>29.423538480431102</v>
      </c>
      <c r="C611">
        <v>10.1099974084516</v>
      </c>
      <c r="D611">
        <v>4.6346132200267398</v>
      </c>
      <c r="E611">
        <v>263.897227478491</v>
      </c>
      <c r="F611">
        <v>2590.9425308537898</v>
      </c>
      <c r="G611">
        <v>27.593155994181998</v>
      </c>
      <c r="H611">
        <v>1226.7776710252799</v>
      </c>
      <c r="I611">
        <v>7.9575132850799504</v>
      </c>
      <c r="J611">
        <v>1.0730297730368099</v>
      </c>
      <c r="K611">
        <v>6.7309474868910604E-2</v>
      </c>
    </row>
    <row r="612" spans="1:11" x14ac:dyDescent="0.3">
      <c r="A612">
        <v>610</v>
      </c>
      <c r="B612">
        <v>33.142309066622801</v>
      </c>
      <c r="C612">
        <v>12.577809021748999</v>
      </c>
      <c r="D612">
        <v>5.9265707622736503</v>
      </c>
      <c r="E612">
        <v>274.018818248088</v>
      </c>
      <c r="F612">
        <v>2626.4431310032101</v>
      </c>
      <c r="G612">
        <v>32.714677928955503</v>
      </c>
      <c r="H612">
        <v>1236.03787976023</v>
      </c>
      <c r="I612">
        <v>8.9785843289121399</v>
      </c>
      <c r="J612">
        <v>1.1016042424860699</v>
      </c>
      <c r="K612">
        <v>6.7170450990662697E-2</v>
      </c>
    </row>
    <row r="613" spans="1:11" x14ac:dyDescent="0.3">
      <c r="A613">
        <v>611</v>
      </c>
      <c r="B613">
        <v>50.0060566004869</v>
      </c>
      <c r="C613">
        <v>5.8295048679215</v>
      </c>
      <c r="D613">
        <v>4.8397792177535601</v>
      </c>
      <c r="E613">
        <v>258.44025601522799</v>
      </c>
      <c r="F613">
        <v>2546.55556712302</v>
      </c>
      <c r="G613">
        <v>51.736371484881097</v>
      </c>
      <c r="H613">
        <v>1205.9431340793401</v>
      </c>
      <c r="I613">
        <v>8.2903443495297804</v>
      </c>
      <c r="J613">
        <v>1.02239402326357</v>
      </c>
      <c r="K613">
        <v>5.5304867399543302E-2</v>
      </c>
    </row>
    <row r="614" spans="1:11" x14ac:dyDescent="0.3">
      <c r="A614">
        <v>612</v>
      </c>
      <c r="B614">
        <v>62.051468498793298</v>
      </c>
      <c r="C614">
        <v>7.1792438811523498</v>
      </c>
      <c r="D614">
        <v>4.8307372088272604</v>
      </c>
      <c r="E614">
        <v>275.13173882034101</v>
      </c>
      <c r="F614">
        <v>2546.6913068335398</v>
      </c>
      <c r="G614">
        <v>63.281951495196601</v>
      </c>
      <c r="H614">
        <v>1184.18456364703</v>
      </c>
      <c r="I614">
        <v>10.29868154599</v>
      </c>
      <c r="J614">
        <v>1.0447246120440501</v>
      </c>
      <c r="K614">
        <v>5.8580183844264097E-2</v>
      </c>
    </row>
    <row r="615" spans="1:11" x14ac:dyDescent="0.3">
      <c r="A615">
        <v>613</v>
      </c>
      <c r="B615">
        <v>64.634928164414902</v>
      </c>
      <c r="C615">
        <v>6.5819413124766397</v>
      </c>
      <c r="D615">
        <v>4.3699348154877198</v>
      </c>
      <c r="E615">
        <v>190.05005075506801</v>
      </c>
      <c r="F615">
        <v>2488.77431372718</v>
      </c>
      <c r="G615">
        <v>65.021102382787504</v>
      </c>
      <c r="H615">
        <v>1178.58696353039</v>
      </c>
      <c r="I615">
        <v>11.070787260635299</v>
      </c>
      <c r="J615">
        <v>1.0246640900583499</v>
      </c>
      <c r="K615">
        <v>3.0170189745216999E-2</v>
      </c>
    </row>
    <row r="616" spans="1:11" x14ac:dyDescent="0.3">
      <c r="A616">
        <v>614</v>
      </c>
      <c r="B616">
        <v>32.967561344485702</v>
      </c>
      <c r="C616">
        <v>11.2904672894261</v>
      </c>
      <c r="D616">
        <v>3.7163579585829498</v>
      </c>
      <c r="E616">
        <v>234.64484023704699</v>
      </c>
      <c r="F616">
        <v>2541.32854673464</v>
      </c>
      <c r="G616">
        <v>32.831836761849999</v>
      </c>
      <c r="H616">
        <v>1202.5221216628499</v>
      </c>
      <c r="I616">
        <v>9.1152322152997893</v>
      </c>
      <c r="J616">
        <v>1.0756704073585399</v>
      </c>
      <c r="K616">
        <v>7.3102542813088797E-2</v>
      </c>
    </row>
    <row r="617" spans="1:11" x14ac:dyDescent="0.3">
      <c r="A617">
        <v>615</v>
      </c>
      <c r="B617">
        <v>56.710754537709697</v>
      </c>
      <c r="C617">
        <v>6.8635706771192</v>
      </c>
      <c r="D617">
        <v>5.0417851509762004</v>
      </c>
      <c r="E617">
        <v>289.68249050800199</v>
      </c>
      <c r="F617">
        <v>2520.0892612704802</v>
      </c>
      <c r="G617">
        <v>57.078246157433199</v>
      </c>
      <c r="H617">
        <v>1200.7348461988599</v>
      </c>
      <c r="I617">
        <v>8.9337959093873707</v>
      </c>
      <c r="J617">
        <v>0.98301491683364295</v>
      </c>
      <c r="K617">
        <v>6.9738347331147602E-2</v>
      </c>
    </row>
    <row r="618" spans="1:11" x14ac:dyDescent="0.3">
      <c r="A618">
        <v>616</v>
      </c>
      <c r="B618">
        <v>42.871612075127899</v>
      </c>
      <c r="C618">
        <v>7.9543549495858503</v>
      </c>
      <c r="D618">
        <v>4.8845151693544198</v>
      </c>
      <c r="E618">
        <v>262.47177882243699</v>
      </c>
      <c r="F618">
        <v>2614.7460201722101</v>
      </c>
      <c r="G618">
        <v>42.294353739054202</v>
      </c>
      <c r="H618">
        <v>1208.12567687622</v>
      </c>
      <c r="I618">
        <v>10.302485623582999</v>
      </c>
      <c r="J618">
        <v>1.07065142622022</v>
      </c>
      <c r="K618">
        <v>4.4059122068920098E-2</v>
      </c>
    </row>
    <row r="619" spans="1:11" x14ac:dyDescent="0.3">
      <c r="A619">
        <v>617</v>
      </c>
      <c r="B619">
        <v>52.054439980550498</v>
      </c>
      <c r="C619">
        <v>9.9916783330030992</v>
      </c>
      <c r="D619">
        <v>4.9472673741955404</v>
      </c>
      <c r="E619">
        <v>311.04906960420698</v>
      </c>
      <c r="F619">
        <v>2554.53663652453</v>
      </c>
      <c r="G619">
        <v>52.526471465791197</v>
      </c>
      <c r="H619">
        <v>1122.12220045705</v>
      </c>
      <c r="I619">
        <v>11.3159511238702</v>
      </c>
      <c r="J619">
        <v>1.0353028984374</v>
      </c>
      <c r="K619">
        <v>5.7262527817375099E-2</v>
      </c>
    </row>
    <row r="620" spans="1:11" x14ac:dyDescent="0.3">
      <c r="A620">
        <v>618</v>
      </c>
      <c r="B620">
        <v>63.537681359501697</v>
      </c>
      <c r="C620">
        <v>8.1390462899910201</v>
      </c>
      <c r="D620">
        <v>5.7144155965741303</v>
      </c>
      <c r="E620">
        <v>309.98441517125599</v>
      </c>
      <c r="F620">
        <v>2503.9178659527802</v>
      </c>
      <c r="G620">
        <v>58.949417486443998</v>
      </c>
      <c r="H620">
        <v>1153.0854131452099</v>
      </c>
      <c r="I620">
        <v>8.28401012714858</v>
      </c>
      <c r="J620">
        <v>1.0362184137172401</v>
      </c>
      <c r="K620">
        <v>3.8722014236386701E-2</v>
      </c>
    </row>
    <row r="621" spans="1:11" x14ac:dyDescent="0.3">
      <c r="A621">
        <v>619</v>
      </c>
      <c r="B621">
        <v>41.5184805200726</v>
      </c>
      <c r="C621">
        <v>13.372869387858501</v>
      </c>
      <c r="D621">
        <v>6.7160728670720502</v>
      </c>
      <c r="E621">
        <v>276.22056812711003</v>
      </c>
      <c r="F621">
        <v>2588.3289823048099</v>
      </c>
      <c r="G621">
        <v>36.945423088676002</v>
      </c>
      <c r="H621">
        <v>1211.66113629085</v>
      </c>
      <c r="I621">
        <v>9.2145263376348403</v>
      </c>
      <c r="J621">
        <v>1.0330181767069</v>
      </c>
      <c r="K621">
        <v>5.3876465050220902E-2</v>
      </c>
    </row>
    <row r="622" spans="1:11" x14ac:dyDescent="0.3">
      <c r="A622">
        <v>620</v>
      </c>
      <c r="B622">
        <v>68.649644078615296</v>
      </c>
      <c r="C622">
        <v>7.4052524016962096</v>
      </c>
      <c r="D622">
        <v>4.77039720931164</v>
      </c>
      <c r="E622">
        <v>246.77522183855001</v>
      </c>
      <c r="F622">
        <v>2522.9234789328202</v>
      </c>
      <c r="G622">
        <v>68.821331366354002</v>
      </c>
      <c r="H622">
        <v>1164.94786328333</v>
      </c>
      <c r="I622">
        <v>11.4075175520471</v>
      </c>
      <c r="J622">
        <v>1.0134052931725199</v>
      </c>
      <c r="K622">
        <v>5.1444501876664897E-2</v>
      </c>
    </row>
    <row r="623" spans="1:11" x14ac:dyDescent="0.3">
      <c r="A623">
        <v>621</v>
      </c>
      <c r="B623">
        <v>33.935242802326101</v>
      </c>
      <c r="C623">
        <v>10.3950738189031</v>
      </c>
      <c r="D623">
        <v>6.0469151517413202</v>
      </c>
      <c r="E623">
        <v>238.90423787615501</v>
      </c>
      <c r="F623">
        <v>2501.9035557512898</v>
      </c>
      <c r="G623">
        <v>35.126272802603701</v>
      </c>
      <c r="H623">
        <v>1202.7180516447299</v>
      </c>
      <c r="I623">
        <v>9.2899333875749299</v>
      </c>
      <c r="J623">
        <v>0.92693490191892602</v>
      </c>
      <c r="K623">
        <v>7.6602798454562304E-2</v>
      </c>
    </row>
    <row r="624" spans="1:11" x14ac:dyDescent="0.3">
      <c r="A624">
        <v>622</v>
      </c>
      <c r="B624">
        <v>39.902553494454502</v>
      </c>
      <c r="C624">
        <v>9.7633753391321303</v>
      </c>
      <c r="D624">
        <v>4.1637583023990903</v>
      </c>
      <c r="E624">
        <v>283.10311131127401</v>
      </c>
      <c r="F624">
        <v>2620.5418263629299</v>
      </c>
      <c r="G624">
        <v>33.6623751407298</v>
      </c>
      <c r="H624">
        <v>1199.0951974790701</v>
      </c>
      <c r="I624">
        <v>9.3771599361745892</v>
      </c>
      <c r="J624">
        <v>0.98867012934183596</v>
      </c>
      <c r="K624">
        <v>6.5460575655306594E-2</v>
      </c>
    </row>
    <row r="625" spans="1:11" x14ac:dyDescent="0.3">
      <c r="A625">
        <v>623</v>
      </c>
      <c r="B625">
        <v>41.034915705365599</v>
      </c>
      <c r="C625">
        <v>13.623187086940201</v>
      </c>
      <c r="D625">
        <v>5.41158759509839</v>
      </c>
      <c r="E625">
        <v>276.99953868724901</v>
      </c>
      <c r="F625">
        <v>2568.9939453878401</v>
      </c>
      <c r="G625">
        <v>41.758421454142002</v>
      </c>
      <c r="H625">
        <v>1195.8642648919399</v>
      </c>
      <c r="I625">
        <v>9.5599712658545499</v>
      </c>
      <c r="J625">
        <v>1.0414781022802</v>
      </c>
      <c r="K625">
        <v>6.5244785264688201E-2</v>
      </c>
    </row>
    <row r="626" spans="1:11" x14ac:dyDescent="0.3">
      <c r="A626">
        <v>624</v>
      </c>
      <c r="B626">
        <v>37.183107421651698</v>
      </c>
      <c r="C626">
        <v>11.9836221791907</v>
      </c>
      <c r="D626">
        <v>4.8986719165097599</v>
      </c>
      <c r="E626">
        <v>264.70674941848603</v>
      </c>
      <c r="F626">
        <v>2541.09349182699</v>
      </c>
      <c r="G626">
        <v>34.558280648838902</v>
      </c>
      <c r="H626">
        <v>1207.4552281558699</v>
      </c>
      <c r="I626">
        <v>10.1802661114766</v>
      </c>
      <c r="J626">
        <v>0.92651438868481895</v>
      </c>
      <c r="K626">
        <v>6.6390769765193494E-2</v>
      </c>
    </row>
    <row r="627" spans="1:11" x14ac:dyDescent="0.3">
      <c r="A627">
        <v>625</v>
      </c>
      <c r="B627">
        <v>70.026161682347507</v>
      </c>
      <c r="C627">
        <v>8.2411641097734805</v>
      </c>
      <c r="D627">
        <v>4.8310332925408002</v>
      </c>
      <c r="E627">
        <v>255.141842687284</v>
      </c>
      <c r="F627">
        <v>2500.6649087364599</v>
      </c>
      <c r="G627">
        <v>71.440400453454302</v>
      </c>
      <c r="H627">
        <v>1211.4823627736901</v>
      </c>
      <c r="I627">
        <v>9.6716307889427604</v>
      </c>
      <c r="J627">
        <v>1.00254983438935</v>
      </c>
      <c r="K627">
        <v>4.3705618131194002E-2</v>
      </c>
    </row>
    <row r="628" spans="1:11" x14ac:dyDescent="0.3">
      <c r="A628">
        <v>626</v>
      </c>
      <c r="B628">
        <v>54.729991689542302</v>
      </c>
      <c r="C628">
        <v>7.3998695117147699</v>
      </c>
      <c r="D628">
        <v>3.8668063118346798</v>
      </c>
      <c r="E628">
        <v>210.75299299863801</v>
      </c>
      <c r="F628">
        <v>2431.4478139265502</v>
      </c>
      <c r="G628">
        <v>51.7719700677684</v>
      </c>
      <c r="H628">
        <v>1213.24081672441</v>
      </c>
      <c r="I628">
        <v>9.3606663821155696</v>
      </c>
      <c r="J628">
        <v>0.97317640666536098</v>
      </c>
      <c r="K628">
        <v>5.7776769023896599E-2</v>
      </c>
    </row>
    <row r="629" spans="1:11" x14ac:dyDescent="0.3">
      <c r="A629">
        <v>627</v>
      </c>
      <c r="B629">
        <v>58.715161436330902</v>
      </c>
      <c r="C629">
        <v>7.6485890462102697</v>
      </c>
      <c r="D629">
        <v>4.9853022018919697</v>
      </c>
      <c r="E629">
        <v>273.60216995770298</v>
      </c>
      <c r="F629">
        <v>2533.3843113758599</v>
      </c>
      <c r="G629">
        <v>64.474071989965296</v>
      </c>
      <c r="H629">
        <v>1185.6297478415299</v>
      </c>
      <c r="I629">
        <v>9.4503673994263799</v>
      </c>
      <c r="J629">
        <v>1.1098201214789201</v>
      </c>
      <c r="K629">
        <v>5.7515920145909498E-2</v>
      </c>
    </row>
    <row r="630" spans="1:11" x14ac:dyDescent="0.3">
      <c r="A630">
        <v>628</v>
      </c>
      <c r="B630">
        <v>34.707881389114704</v>
      </c>
      <c r="C630">
        <v>11.3655334220232</v>
      </c>
      <c r="D630">
        <v>6.2580524053237498</v>
      </c>
      <c r="E630">
        <v>259.51102049406501</v>
      </c>
      <c r="F630">
        <v>2648.0631581693601</v>
      </c>
      <c r="G630">
        <v>34.8515643733204</v>
      </c>
      <c r="H630">
        <v>1235.08730091487</v>
      </c>
      <c r="I630">
        <v>10.230817234408001</v>
      </c>
      <c r="J630">
        <v>0.94366598541126501</v>
      </c>
      <c r="K630">
        <v>8.0657636198193494E-2</v>
      </c>
    </row>
    <row r="631" spans="1:11" x14ac:dyDescent="0.3">
      <c r="A631">
        <v>629</v>
      </c>
      <c r="B631">
        <v>48.374124323368299</v>
      </c>
      <c r="C631">
        <v>12.345900390391099</v>
      </c>
      <c r="D631">
        <v>5.5746984827659798</v>
      </c>
      <c r="E631">
        <v>294.82085737179898</v>
      </c>
      <c r="F631">
        <v>2556.7992733268402</v>
      </c>
      <c r="G631">
        <v>51.244463594492501</v>
      </c>
      <c r="H631">
        <v>1159.27850462745</v>
      </c>
      <c r="I631">
        <v>8.7327182353882602</v>
      </c>
      <c r="J631">
        <v>0.95135136340274096</v>
      </c>
      <c r="K631">
        <v>6.17914197120773E-2</v>
      </c>
    </row>
    <row r="632" spans="1:11" x14ac:dyDescent="0.3">
      <c r="A632">
        <v>630</v>
      </c>
      <c r="B632">
        <v>69.868738364648607</v>
      </c>
      <c r="C632">
        <v>6.0254375879603597</v>
      </c>
      <c r="D632">
        <v>3.74214215436329</v>
      </c>
      <c r="E632">
        <v>164.14277994661501</v>
      </c>
      <c r="F632">
        <v>2349.0379711678302</v>
      </c>
      <c r="G632">
        <v>70.102147283023697</v>
      </c>
      <c r="H632">
        <v>1159.4937212407799</v>
      </c>
      <c r="I632">
        <v>10.9649793548323</v>
      </c>
      <c r="J632">
        <v>1.1164394215937501</v>
      </c>
      <c r="K632">
        <v>1.65789614505178E-2</v>
      </c>
    </row>
    <row r="633" spans="1:11" x14ac:dyDescent="0.3">
      <c r="A633">
        <v>631</v>
      </c>
      <c r="B633">
        <v>30.1627718302991</v>
      </c>
      <c r="C633">
        <v>11.0631371461846</v>
      </c>
      <c r="D633">
        <v>4.9745382522215902</v>
      </c>
      <c r="E633">
        <v>268.57071172480602</v>
      </c>
      <c r="F633">
        <v>2543.2526371651502</v>
      </c>
      <c r="G633">
        <v>32.279528154656397</v>
      </c>
      <c r="H633">
        <v>1240.5967594425499</v>
      </c>
      <c r="I633">
        <v>9.3301480640018806</v>
      </c>
      <c r="J633">
        <v>1.0884255056985199</v>
      </c>
      <c r="K633">
        <v>6.0041943567250899E-2</v>
      </c>
    </row>
    <row r="634" spans="1:11" x14ac:dyDescent="0.3">
      <c r="A634">
        <v>632</v>
      </c>
      <c r="B634">
        <v>37.128153394104999</v>
      </c>
      <c r="C634">
        <v>13.146284955102599</v>
      </c>
      <c r="D634">
        <v>5.8916224559163402</v>
      </c>
      <c r="E634">
        <v>259.48466443301197</v>
      </c>
      <c r="F634">
        <v>2536.3722642387002</v>
      </c>
      <c r="G634">
        <v>38.596071748195598</v>
      </c>
      <c r="H634">
        <v>1177.2271538802599</v>
      </c>
      <c r="I634">
        <v>10.2866261217145</v>
      </c>
      <c r="J634">
        <v>0.92533548132909105</v>
      </c>
      <c r="K634">
        <v>7.2411642779309907E-2</v>
      </c>
    </row>
    <row r="635" spans="1:11" x14ac:dyDescent="0.3">
      <c r="A635">
        <v>633</v>
      </c>
      <c r="B635">
        <v>49.541298900719902</v>
      </c>
      <c r="C635">
        <v>10.1022975232785</v>
      </c>
      <c r="D635">
        <v>5.6200058342258004</v>
      </c>
      <c r="E635">
        <v>278.33822497546799</v>
      </c>
      <c r="F635">
        <v>2490.9529829184098</v>
      </c>
      <c r="G635">
        <v>47.908109158801601</v>
      </c>
      <c r="H635">
        <v>1155.30992855302</v>
      </c>
      <c r="I635">
        <v>10.459340899134199</v>
      </c>
      <c r="J635">
        <v>0.95807870895776803</v>
      </c>
      <c r="K635">
        <v>7.0347352689259499E-2</v>
      </c>
    </row>
    <row r="636" spans="1:11" x14ac:dyDescent="0.3">
      <c r="A636">
        <v>634</v>
      </c>
      <c r="B636">
        <v>55.371545211677301</v>
      </c>
      <c r="C636">
        <v>10.0681490293204</v>
      </c>
      <c r="D636">
        <v>5.0589510440398797</v>
      </c>
      <c r="E636">
        <v>220.312001514851</v>
      </c>
      <c r="F636">
        <v>2451.35453059465</v>
      </c>
      <c r="G636">
        <v>54.9318476865256</v>
      </c>
      <c r="H636">
        <v>1163.6536994180001</v>
      </c>
      <c r="I636">
        <v>10.090434136873</v>
      </c>
      <c r="J636">
        <v>1.02946271100423</v>
      </c>
      <c r="K636">
        <v>5.1440056425853802E-2</v>
      </c>
    </row>
    <row r="637" spans="1:11" x14ac:dyDescent="0.3">
      <c r="A637">
        <v>635</v>
      </c>
      <c r="B637">
        <v>72.866590502471098</v>
      </c>
      <c r="C637">
        <v>7.4985850972340202</v>
      </c>
      <c r="D637">
        <v>3.6443321782979701</v>
      </c>
      <c r="E637">
        <v>148.42695943211001</v>
      </c>
      <c r="F637">
        <v>2299.0038276718501</v>
      </c>
      <c r="G637">
        <v>78.664959931515099</v>
      </c>
      <c r="H637">
        <v>1164.87896693378</v>
      </c>
      <c r="I637">
        <v>11.473759022544799</v>
      </c>
      <c r="J637">
        <v>1.0638125710439199</v>
      </c>
      <c r="K637">
        <v>2.6051281789754001E-2</v>
      </c>
    </row>
    <row r="638" spans="1:11" x14ac:dyDescent="0.3">
      <c r="A638">
        <v>636</v>
      </c>
      <c r="B638">
        <v>60.237587582546396</v>
      </c>
      <c r="C638">
        <v>7.5290313189063696</v>
      </c>
      <c r="D638">
        <v>5.0107881740037401</v>
      </c>
      <c r="E638">
        <v>311.67081449365298</v>
      </c>
      <c r="F638">
        <v>2558.44438954108</v>
      </c>
      <c r="G638">
        <v>63.388790249399499</v>
      </c>
      <c r="H638">
        <v>1177.9302331404001</v>
      </c>
      <c r="I638">
        <v>7.7460425668451096</v>
      </c>
      <c r="J638">
        <v>0.99671842025398805</v>
      </c>
      <c r="K638">
        <v>5.7550568159613201E-2</v>
      </c>
    </row>
    <row r="639" spans="1:11" x14ac:dyDescent="0.3">
      <c r="A639">
        <v>637</v>
      </c>
      <c r="B639">
        <v>42.6846412155951</v>
      </c>
      <c r="C639">
        <v>14.707307058139101</v>
      </c>
      <c r="D639">
        <v>5.9870297652256497</v>
      </c>
      <c r="E639">
        <v>259.066598374036</v>
      </c>
      <c r="F639">
        <v>2494.0060242090199</v>
      </c>
      <c r="G639">
        <v>38.5673434124325</v>
      </c>
      <c r="H639">
        <v>1165.6907036761399</v>
      </c>
      <c r="I639">
        <v>8.8432873650582593</v>
      </c>
      <c r="J639">
        <v>0.94659425595976998</v>
      </c>
      <c r="K639">
        <v>6.8305212495543402E-2</v>
      </c>
    </row>
    <row r="640" spans="1:11" x14ac:dyDescent="0.3">
      <c r="A640">
        <v>638</v>
      </c>
      <c r="B640">
        <v>51.191496509912703</v>
      </c>
      <c r="C640">
        <v>9.0387476425599793</v>
      </c>
      <c r="D640">
        <v>4.4946610751936404</v>
      </c>
      <c r="E640">
        <v>176.856654605123</v>
      </c>
      <c r="F640">
        <v>2539.5914886632199</v>
      </c>
      <c r="G640">
        <v>54.082567894830198</v>
      </c>
      <c r="H640">
        <v>1211.83436731805</v>
      </c>
      <c r="I640">
        <v>9.9591719379931796</v>
      </c>
      <c r="J640">
        <v>0.91093404664556699</v>
      </c>
      <c r="K640">
        <v>7.9738450675411798E-2</v>
      </c>
    </row>
    <row r="641" spans="1:11" x14ac:dyDescent="0.3">
      <c r="A641">
        <v>639</v>
      </c>
      <c r="B641">
        <v>49.340677092127102</v>
      </c>
      <c r="C641">
        <v>11.5437389855008</v>
      </c>
      <c r="D641">
        <v>5.8370935065586096</v>
      </c>
      <c r="E641">
        <v>197.55661489466399</v>
      </c>
      <c r="F641">
        <v>2411.6074228561502</v>
      </c>
      <c r="G641">
        <v>49.065145410519101</v>
      </c>
      <c r="H641">
        <v>1182.49496864976</v>
      </c>
      <c r="I641">
        <v>10.3519924595284</v>
      </c>
      <c r="J641">
        <v>0.99681694089959105</v>
      </c>
      <c r="K641">
        <v>6.2519600774615505E-2</v>
      </c>
    </row>
    <row r="642" spans="1:11" x14ac:dyDescent="0.3">
      <c r="A642">
        <v>640</v>
      </c>
      <c r="B642">
        <v>57.1702051731666</v>
      </c>
      <c r="C642">
        <v>8.2618835418444299</v>
      </c>
      <c r="D642">
        <v>5.3924506556312402</v>
      </c>
      <c r="E642">
        <v>304.79910187755002</v>
      </c>
      <c r="F642">
        <v>2548.4910487819802</v>
      </c>
      <c r="G642">
        <v>56.213529336798402</v>
      </c>
      <c r="H642">
        <v>1192.9985463395899</v>
      </c>
      <c r="I642">
        <v>10.3983079501456</v>
      </c>
      <c r="J642">
        <v>0.95513370464500802</v>
      </c>
      <c r="K642">
        <v>6.6753689432303906E-2</v>
      </c>
    </row>
    <row r="643" spans="1:11" x14ac:dyDescent="0.3">
      <c r="A643">
        <v>641</v>
      </c>
      <c r="B643">
        <v>46.576246183249303</v>
      </c>
      <c r="C643">
        <v>6.9877168482739496</v>
      </c>
      <c r="D643">
        <v>3.88403119638261</v>
      </c>
      <c r="E643">
        <v>290.40979778764398</v>
      </c>
      <c r="F643">
        <v>2585.3756976190102</v>
      </c>
      <c r="G643">
        <v>45.091386213712298</v>
      </c>
      <c r="H643">
        <v>1191.51852073078</v>
      </c>
      <c r="I643">
        <v>9.0337117997036493</v>
      </c>
      <c r="J643">
        <v>1.1321306606496899</v>
      </c>
      <c r="K643">
        <v>5.5147348221382397E-2</v>
      </c>
    </row>
    <row r="644" spans="1:11" x14ac:dyDescent="0.3">
      <c r="A644">
        <v>642</v>
      </c>
      <c r="B644">
        <v>46.360898368122101</v>
      </c>
      <c r="C644">
        <v>9.6859948488655796</v>
      </c>
      <c r="D644">
        <v>4.8664203976654798</v>
      </c>
      <c r="E644">
        <v>282.42796876244398</v>
      </c>
      <c r="F644">
        <v>2584.2848566263101</v>
      </c>
      <c r="G644">
        <v>48.509713170359902</v>
      </c>
      <c r="H644">
        <v>1230.6720775225001</v>
      </c>
      <c r="I644">
        <v>8.4857736259751899</v>
      </c>
      <c r="J644">
        <v>0.866936139639923</v>
      </c>
      <c r="K644">
        <v>8.0931536747517296E-2</v>
      </c>
    </row>
    <row r="645" spans="1:11" x14ac:dyDescent="0.3">
      <c r="A645">
        <v>643</v>
      </c>
      <c r="B645">
        <v>71.352350360756304</v>
      </c>
      <c r="C645">
        <v>6.5658877649778304</v>
      </c>
      <c r="D645">
        <v>3.81893503115649</v>
      </c>
      <c r="E645">
        <v>180.77933368707701</v>
      </c>
      <c r="F645">
        <v>2431.5586115445099</v>
      </c>
      <c r="G645">
        <v>75.500156917018202</v>
      </c>
      <c r="H645">
        <v>1191.6527783545</v>
      </c>
      <c r="I645">
        <v>11.969342980867101</v>
      </c>
      <c r="J645">
        <v>1.1680270276884099</v>
      </c>
      <c r="K645">
        <v>9.6772027177098596E-3</v>
      </c>
    </row>
    <row r="646" spans="1:11" x14ac:dyDescent="0.3">
      <c r="A646">
        <v>644</v>
      </c>
      <c r="B646">
        <v>60.2339227708773</v>
      </c>
      <c r="C646">
        <v>9.2246858843978803</v>
      </c>
      <c r="D646">
        <v>5.0760440352666398</v>
      </c>
      <c r="E646">
        <v>288.69816804011498</v>
      </c>
      <c r="F646">
        <v>2534.93366645474</v>
      </c>
      <c r="G646">
        <v>62.388036963212301</v>
      </c>
      <c r="H646">
        <v>1167.3278909880801</v>
      </c>
      <c r="I646">
        <v>9.5387334251238496</v>
      </c>
      <c r="J646">
        <v>1.00516251736892</v>
      </c>
      <c r="K646">
        <v>4.0949160997271902E-2</v>
      </c>
    </row>
    <row r="647" spans="1:11" x14ac:dyDescent="0.3">
      <c r="A647">
        <v>645</v>
      </c>
      <c r="B647">
        <v>50.2429562844397</v>
      </c>
      <c r="C647">
        <v>9.6838124331838404</v>
      </c>
      <c r="D647">
        <v>5.49116818622017</v>
      </c>
      <c r="E647">
        <v>295.34083011247901</v>
      </c>
      <c r="F647">
        <v>2528.0241920529702</v>
      </c>
      <c r="G647">
        <v>49.889330468874597</v>
      </c>
      <c r="H647">
        <v>1152.1062450871</v>
      </c>
      <c r="I647">
        <v>9.3957129562369399</v>
      </c>
      <c r="J647">
        <v>0.88386650961067303</v>
      </c>
      <c r="K647">
        <v>7.3597667317874094E-2</v>
      </c>
    </row>
    <row r="648" spans="1:11" x14ac:dyDescent="0.3">
      <c r="A648">
        <v>646</v>
      </c>
      <c r="B648">
        <v>47.605986231424801</v>
      </c>
      <c r="C648">
        <v>13.4770992758238</v>
      </c>
      <c r="D648">
        <v>4.2476311249131697</v>
      </c>
      <c r="E648">
        <v>148.52270380769301</v>
      </c>
      <c r="F648">
        <v>2444.1915518781202</v>
      </c>
      <c r="G648">
        <v>48.263353818212003</v>
      </c>
      <c r="H648">
        <v>1213.02357403059</v>
      </c>
      <c r="I648">
        <v>12.078467741497301</v>
      </c>
      <c r="J648">
        <v>0.95630375387773303</v>
      </c>
      <c r="K648">
        <v>7.1902445520459504E-2</v>
      </c>
    </row>
    <row r="649" spans="1:11" x14ac:dyDescent="0.3">
      <c r="A649">
        <v>647</v>
      </c>
      <c r="B649">
        <v>48.633305747403703</v>
      </c>
      <c r="C649">
        <v>8.2767402636947303</v>
      </c>
      <c r="D649">
        <v>4.9829223257606596</v>
      </c>
      <c r="E649">
        <v>275.51659695469698</v>
      </c>
      <c r="F649">
        <v>2508.5021583242601</v>
      </c>
      <c r="G649">
        <v>47.710773964301197</v>
      </c>
      <c r="H649">
        <v>1195.9078159211299</v>
      </c>
      <c r="I649">
        <v>9.0784606805265398</v>
      </c>
      <c r="J649">
        <v>0.89005418053755803</v>
      </c>
      <c r="K649">
        <v>6.9359283546251899E-2</v>
      </c>
    </row>
    <row r="650" spans="1:11" x14ac:dyDescent="0.3">
      <c r="A650">
        <v>648</v>
      </c>
      <c r="B650">
        <v>33.701322562020898</v>
      </c>
      <c r="C650">
        <v>13.7291425533655</v>
      </c>
      <c r="D650">
        <v>6.5695211240886504</v>
      </c>
      <c r="E650">
        <v>235.68897994063801</v>
      </c>
      <c r="F650">
        <v>2527.4384666298502</v>
      </c>
      <c r="G650">
        <v>29.8400044811792</v>
      </c>
      <c r="H650">
        <v>1210.9779218434501</v>
      </c>
      <c r="I650">
        <v>9.5972731575798207</v>
      </c>
      <c r="J650">
        <v>1.0250664455618399</v>
      </c>
      <c r="K650">
        <v>5.9687991165604602E-2</v>
      </c>
    </row>
    <row r="651" spans="1:11" x14ac:dyDescent="0.3">
      <c r="A651">
        <v>649</v>
      </c>
      <c r="B651">
        <v>48.081506202480597</v>
      </c>
      <c r="C651">
        <v>9.9552908094398802</v>
      </c>
      <c r="D651">
        <v>5.6599892838443298</v>
      </c>
      <c r="E651">
        <v>267.49226359469998</v>
      </c>
      <c r="F651">
        <v>2547.5491879968799</v>
      </c>
      <c r="G651">
        <v>48.512447446728501</v>
      </c>
      <c r="H651">
        <v>1206.5364962497999</v>
      </c>
      <c r="I651">
        <v>9.4434849698678693</v>
      </c>
      <c r="J651">
        <v>1.2551886379734101</v>
      </c>
      <c r="K651">
        <v>3.5788376961784503E-2</v>
      </c>
    </row>
    <row r="652" spans="1:11" x14ac:dyDescent="0.3">
      <c r="A652">
        <v>650</v>
      </c>
      <c r="B652">
        <v>44.870848816788801</v>
      </c>
      <c r="C652">
        <v>9.9030687886363609</v>
      </c>
      <c r="D652">
        <v>3.9834587949045899</v>
      </c>
      <c r="E652">
        <v>286.80337443989299</v>
      </c>
      <c r="F652">
        <v>2602.9244071892899</v>
      </c>
      <c r="G652">
        <v>48.053501231727402</v>
      </c>
      <c r="H652">
        <v>1192.0971368058699</v>
      </c>
      <c r="I652">
        <v>8.4836470217591007</v>
      </c>
      <c r="J652">
        <v>0.99060442042937802</v>
      </c>
      <c r="K652">
        <v>8.2044728325395305E-2</v>
      </c>
    </row>
    <row r="653" spans="1:11" x14ac:dyDescent="0.3">
      <c r="A653">
        <v>651</v>
      </c>
      <c r="B653">
        <v>45.769326562630503</v>
      </c>
      <c r="C653">
        <v>7.7397675162453501</v>
      </c>
      <c r="D653">
        <v>5.0112842747480304</v>
      </c>
      <c r="E653">
        <v>294.46763962035197</v>
      </c>
      <c r="F653">
        <v>2599.7657082277501</v>
      </c>
      <c r="G653">
        <v>48.186468700603498</v>
      </c>
      <c r="H653">
        <v>1199.9128063232499</v>
      </c>
      <c r="I653">
        <v>9.3326707706185701</v>
      </c>
      <c r="J653">
        <v>1.08948541815913</v>
      </c>
      <c r="K653">
        <v>5.59442404197147E-2</v>
      </c>
    </row>
    <row r="654" spans="1:11" x14ac:dyDescent="0.3">
      <c r="A654">
        <v>652</v>
      </c>
      <c r="B654">
        <v>61.665073588142498</v>
      </c>
      <c r="C654">
        <v>8.6382890664339396</v>
      </c>
      <c r="D654">
        <v>4.9448982904953001</v>
      </c>
      <c r="E654">
        <v>270.47963255690502</v>
      </c>
      <c r="F654">
        <v>2497.3921347215201</v>
      </c>
      <c r="G654">
        <v>60.682669555394803</v>
      </c>
      <c r="H654">
        <v>1171.4470267894201</v>
      </c>
      <c r="I654">
        <v>10.194386164829799</v>
      </c>
      <c r="J654">
        <v>1.2131040198940799</v>
      </c>
      <c r="K654">
        <v>2.0596482525631499E-2</v>
      </c>
    </row>
    <row r="655" spans="1:11" x14ac:dyDescent="0.3">
      <c r="A655">
        <v>653</v>
      </c>
      <c r="B655">
        <v>61.580734420137198</v>
      </c>
      <c r="C655">
        <v>7.2083343722368598</v>
      </c>
      <c r="D655">
        <v>4.9165802248839503</v>
      </c>
      <c r="E655">
        <v>219.93654790870801</v>
      </c>
      <c r="F655">
        <v>2475.0583540329299</v>
      </c>
      <c r="G655">
        <v>61.230383992453902</v>
      </c>
      <c r="H655">
        <v>1175.51851766659</v>
      </c>
      <c r="I655">
        <v>7.9567382049662196</v>
      </c>
      <c r="J655">
        <v>1.1351733575557199</v>
      </c>
      <c r="K655">
        <v>3.4368957539817002E-2</v>
      </c>
    </row>
    <row r="656" spans="1:11" x14ac:dyDescent="0.3">
      <c r="A656">
        <v>654</v>
      </c>
      <c r="B656">
        <v>44.551699550786502</v>
      </c>
      <c r="C656">
        <v>12.0686492836223</v>
      </c>
      <c r="D656">
        <v>4.08194306984341</v>
      </c>
      <c r="E656">
        <v>273.21084621499898</v>
      </c>
      <c r="F656">
        <v>2480.44232810013</v>
      </c>
      <c r="G656">
        <v>44.971408244261603</v>
      </c>
      <c r="H656">
        <v>1171.8374289715</v>
      </c>
      <c r="I656">
        <v>8.6462454083652496</v>
      </c>
      <c r="J656">
        <v>1.0263912613600501</v>
      </c>
      <c r="K656">
        <v>7.97661173578562E-2</v>
      </c>
    </row>
    <row r="657" spans="1:11" x14ac:dyDescent="0.3">
      <c r="A657">
        <v>655</v>
      </c>
      <c r="B657">
        <v>50.615999932046599</v>
      </c>
      <c r="C657">
        <v>9.8224564923886799</v>
      </c>
      <c r="D657">
        <v>5.4577544106340001</v>
      </c>
      <c r="E657">
        <v>268.62851455138298</v>
      </c>
      <c r="F657">
        <v>2651.5433406990401</v>
      </c>
      <c r="G657">
        <v>49.592847843200701</v>
      </c>
      <c r="H657">
        <v>1220.89111695769</v>
      </c>
      <c r="I657">
        <v>8.9661347079554599</v>
      </c>
      <c r="J657">
        <v>1.0210983924264101</v>
      </c>
      <c r="K657">
        <v>5.4271321835096302E-2</v>
      </c>
    </row>
    <row r="658" spans="1:11" x14ac:dyDescent="0.3">
      <c r="A658">
        <v>656</v>
      </c>
      <c r="B658">
        <v>38.126198656453703</v>
      </c>
      <c r="C658">
        <v>8.2450598672450894</v>
      </c>
      <c r="D658">
        <v>5.6804406524133197</v>
      </c>
      <c r="E658">
        <v>264.626822732427</v>
      </c>
      <c r="F658">
        <v>2522.0487907210199</v>
      </c>
      <c r="G658">
        <v>36.550670162534097</v>
      </c>
      <c r="H658">
        <v>1202.10884630398</v>
      </c>
      <c r="I658">
        <v>10.4687388122186</v>
      </c>
      <c r="J658">
        <v>1.05651559296178</v>
      </c>
      <c r="K658">
        <v>7.1538154837727894E-2</v>
      </c>
    </row>
    <row r="659" spans="1:11" x14ac:dyDescent="0.3">
      <c r="A659">
        <v>657</v>
      </c>
      <c r="B659">
        <v>40.289707794544398</v>
      </c>
      <c r="C659">
        <v>12.552993541173199</v>
      </c>
      <c r="D659">
        <v>6.0167045208654004</v>
      </c>
      <c r="E659">
        <v>265.218602225555</v>
      </c>
      <c r="F659">
        <v>2603.15181097699</v>
      </c>
      <c r="G659">
        <v>40.979821187887602</v>
      </c>
      <c r="H659">
        <v>1239.2156200438101</v>
      </c>
      <c r="I659">
        <v>9.8747965802823092</v>
      </c>
      <c r="J659">
        <v>0.89025805187180995</v>
      </c>
      <c r="K659">
        <v>7.7060626081591393E-2</v>
      </c>
    </row>
    <row r="660" spans="1:11" x14ac:dyDescent="0.3">
      <c r="A660">
        <v>658</v>
      </c>
      <c r="B660">
        <v>46.645522975146399</v>
      </c>
      <c r="C660">
        <v>11.642190256233301</v>
      </c>
      <c r="D660">
        <v>6.22634752863957</v>
      </c>
      <c r="E660">
        <v>276.50499758119997</v>
      </c>
      <c r="F660">
        <v>2508.7742393439698</v>
      </c>
      <c r="G660">
        <v>44.259821527249102</v>
      </c>
      <c r="H660">
        <v>1127.88376093327</v>
      </c>
      <c r="I660">
        <v>9.0007996325886293</v>
      </c>
      <c r="J660">
        <v>0.89849805343299805</v>
      </c>
      <c r="K660">
        <v>8.2148173436423194E-2</v>
      </c>
    </row>
    <row r="661" spans="1:11" x14ac:dyDescent="0.3">
      <c r="A661">
        <v>659</v>
      </c>
      <c r="B661">
        <v>41.753976084300703</v>
      </c>
      <c r="C661">
        <v>10.1580255555977</v>
      </c>
      <c r="D661">
        <v>5.2454348279625096</v>
      </c>
      <c r="E661">
        <v>249.59789819052</v>
      </c>
      <c r="F661">
        <v>2568.83178311656</v>
      </c>
      <c r="G661">
        <v>42.4564969554892</v>
      </c>
      <c r="H661">
        <v>1205.51617571866</v>
      </c>
      <c r="I661">
        <v>11.0014905338963</v>
      </c>
      <c r="J661">
        <v>0.91814932334738297</v>
      </c>
      <c r="K661">
        <v>7.4812465037131598E-2</v>
      </c>
    </row>
    <row r="662" spans="1:11" x14ac:dyDescent="0.3">
      <c r="A662">
        <v>660</v>
      </c>
      <c r="B662">
        <v>65.1137718726809</v>
      </c>
      <c r="C662">
        <v>5.98294534880716</v>
      </c>
      <c r="D662">
        <v>4.4538457246913303</v>
      </c>
      <c r="E662">
        <v>226.05903387334999</v>
      </c>
      <c r="F662">
        <v>2417.6961859606599</v>
      </c>
      <c r="G662">
        <v>69.7577538446224</v>
      </c>
      <c r="H662">
        <v>1171.0709386820099</v>
      </c>
      <c r="I662">
        <v>11.247915827665301</v>
      </c>
      <c r="J662">
        <v>1.02515583345303</v>
      </c>
      <c r="K662">
        <v>2.9583567935367101E-2</v>
      </c>
    </row>
    <row r="663" spans="1:11" x14ac:dyDescent="0.3">
      <c r="A663">
        <v>661</v>
      </c>
      <c r="B663">
        <v>46.223408607083897</v>
      </c>
      <c r="C663">
        <v>10.4284412984789</v>
      </c>
      <c r="D663">
        <v>5.6947508642907598</v>
      </c>
      <c r="E663">
        <v>244.77298517899601</v>
      </c>
      <c r="F663">
        <v>2566.5452505703702</v>
      </c>
      <c r="G663">
        <v>44.1054702054711</v>
      </c>
      <c r="H663">
        <v>1238.25536797054</v>
      </c>
      <c r="I663">
        <v>9.08478073729224</v>
      </c>
      <c r="J663">
        <v>0.97676118848125204</v>
      </c>
      <c r="K663">
        <v>8.0725763859952601E-2</v>
      </c>
    </row>
    <row r="664" spans="1:11" x14ac:dyDescent="0.3">
      <c r="A664">
        <v>662</v>
      </c>
      <c r="B664">
        <v>52.563319434659697</v>
      </c>
      <c r="C664">
        <v>10.322896243541701</v>
      </c>
      <c r="D664">
        <v>6.0364528060878397</v>
      </c>
      <c r="E664">
        <v>255.16785754867701</v>
      </c>
      <c r="F664">
        <v>2618.0644382310602</v>
      </c>
      <c r="G664">
        <v>52.313008916463097</v>
      </c>
      <c r="H664">
        <v>1204.7280093183099</v>
      </c>
      <c r="I664">
        <v>6.6649591398291497</v>
      </c>
      <c r="J664">
        <v>1.1020214479644399</v>
      </c>
      <c r="K664">
        <v>4.9958967791645201E-2</v>
      </c>
    </row>
    <row r="665" spans="1:11" x14ac:dyDescent="0.3">
      <c r="A665">
        <v>663</v>
      </c>
      <c r="B665">
        <v>56.509278734857403</v>
      </c>
      <c r="C665">
        <v>10.484284555665999</v>
      </c>
      <c r="D665">
        <v>5.7784925054440004</v>
      </c>
      <c r="E665">
        <v>259.21426927749701</v>
      </c>
      <c r="F665">
        <v>2524.8669704441199</v>
      </c>
      <c r="G665">
        <v>57.236545109877298</v>
      </c>
      <c r="H665">
        <v>1186.5411892582899</v>
      </c>
      <c r="I665">
        <v>9.7594469396655494</v>
      </c>
      <c r="J665">
        <v>1.21054419931327</v>
      </c>
      <c r="K665">
        <v>3.7634266491472203E-2</v>
      </c>
    </row>
    <row r="666" spans="1:11" x14ac:dyDescent="0.3">
      <c r="A666">
        <v>664</v>
      </c>
      <c r="B666">
        <v>64.701541264469398</v>
      </c>
      <c r="C666">
        <v>8.97248123936963</v>
      </c>
      <c r="D666">
        <v>5.1706518927423897</v>
      </c>
      <c r="E666">
        <v>247.29989561793599</v>
      </c>
      <c r="F666">
        <v>2524.16800440731</v>
      </c>
      <c r="G666">
        <v>66.747597196102703</v>
      </c>
      <c r="H666">
        <v>1194.6856483121701</v>
      </c>
      <c r="I666">
        <v>9.7629827162473504</v>
      </c>
      <c r="J666">
        <v>0.96764574358961497</v>
      </c>
      <c r="K666">
        <v>5.8105431158587698E-2</v>
      </c>
    </row>
    <row r="667" spans="1:11" x14ac:dyDescent="0.3">
      <c r="A667">
        <v>665</v>
      </c>
      <c r="B667">
        <v>59.591397582010799</v>
      </c>
      <c r="C667">
        <v>10.388315611566</v>
      </c>
      <c r="D667">
        <v>5.8270182707891101</v>
      </c>
      <c r="E667">
        <v>311.276636646518</v>
      </c>
      <c r="F667">
        <v>2620.14039426197</v>
      </c>
      <c r="G667">
        <v>56.887627255639799</v>
      </c>
      <c r="H667">
        <v>1188.06119165421</v>
      </c>
      <c r="I667">
        <v>10.671729081242701</v>
      </c>
      <c r="J667">
        <v>1.20727625225755</v>
      </c>
      <c r="K667">
        <v>4.2877617423915097E-2</v>
      </c>
    </row>
    <row r="668" spans="1:11" x14ac:dyDescent="0.3">
      <c r="A668">
        <v>666</v>
      </c>
      <c r="B668">
        <v>58.683602721290796</v>
      </c>
      <c r="C668">
        <v>8.1311938934609405</v>
      </c>
      <c r="D668">
        <v>4.9557732142671398</v>
      </c>
      <c r="E668">
        <v>254.866870092357</v>
      </c>
      <c r="F668">
        <v>2484.0335429340798</v>
      </c>
      <c r="G668">
        <v>54.0782381699835</v>
      </c>
      <c r="H668">
        <v>1189.29095272168</v>
      </c>
      <c r="I668">
        <v>9.7649697058434093</v>
      </c>
      <c r="J668">
        <v>1.0695429879873699</v>
      </c>
      <c r="K668">
        <v>6.4394183850036604E-2</v>
      </c>
    </row>
    <row r="669" spans="1:11" x14ac:dyDescent="0.3">
      <c r="A669">
        <v>667</v>
      </c>
      <c r="B669">
        <v>26.4885216557917</v>
      </c>
      <c r="C669">
        <v>16.688082741284699</v>
      </c>
      <c r="D669">
        <v>5.8809478074236203</v>
      </c>
      <c r="E669">
        <v>273.973142706933</v>
      </c>
      <c r="F669">
        <v>2649.4092499460198</v>
      </c>
      <c r="G669">
        <v>31.5547960515045</v>
      </c>
      <c r="H669">
        <v>1220.9706909648801</v>
      </c>
      <c r="I669">
        <v>9.5682999590880105</v>
      </c>
      <c r="J669">
        <v>0.86258829651227797</v>
      </c>
      <c r="K669">
        <v>8.6773864785509802E-2</v>
      </c>
    </row>
    <row r="670" spans="1:11" x14ac:dyDescent="0.3">
      <c r="A670">
        <v>668</v>
      </c>
      <c r="B670">
        <v>67.710754849856102</v>
      </c>
      <c r="C670">
        <v>5.46517401792679</v>
      </c>
      <c r="D670">
        <v>2.69098654795935</v>
      </c>
      <c r="E670">
        <v>149.49890537596701</v>
      </c>
      <c r="F670">
        <v>2319.3772679959102</v>
      </c>
      <c r="G670">
        <v>71.041422894565997</v>
      </c>
      <c r="H670">
        <v>1161.57796827232</v>
      </c>
      <c r="I670">
        <v>10.527115679761501</v>
      </c>
      <c r="J670">
        <v>1.15004757089742</v>
      </c>
      <c r="K670">
        <v>3.1150963125738399E-2</v>
      </c>
    </row>
    <row r="671" spans="1:11" x14ac:dyDescent="0.3">
      <c r="A671">
        <v>669</v>
      </c>
      <c r="B671">
        <v>52.2525575585152</v>
      </c>
      <c r="C671">
        <v>9.6438669688444705</v>
      </c>
      <c r="D671">
        <v>4.7712068272795296</v>
      </c>
      <c r="E671">
        <v>276.32716143085599</v>
      </c>
      <c r="F671">
        <v>2655.3682540526702</v>
      </c>
      <c r="G671">
        <v>48.829577598070401</v>
      </c>
      <c r="H671">
        <v>1200.7369115285801</v>
      </c>
      <c r="I671">
        <v>11.0459264917016</v>
      </c>
      <c r="J671">
        <v>1.04474334757739</v>
      </c>
      <c r="K671">
        <v>6.7861196154820599E-2</v>
      </c>
    </row>
    <row r="672" spans="1:11" x14ac:dyDescent="0.3">
      <c r="A672">
        <v>670</v>
      </c>
      <c r="B672">
        <v>36.456139241514201</v>
      </c>
      <c r="C672">
        <v>9.6702232766041192</v>
      </c>
      <c r="D672">
        <v>4.9046782212272699</v>
      </c>
      <c r="E672">
        <v>270.65981926637801</v>
      </c>
      <c r="F672">
        <v>2512.3112403364998</v>
      </c>
      <c r="G672">
        <v>31.379151587194599</v>
      </c>
      <c r="H672">
        <v>1164.5279486432501</v>
      </c>
      <c r="I672">
        <v>8.2683008876749806</v>
      </c>
      <c r="J672">
        <v>0.86644147310779696</v>
      </c>
      <c r="K672">
        <v>9.9930908923326803E-2</v>
      </c>
    </row>
    <row r="673" spans="1:11" x14ac:dyDescent="0.3">
      <c r="A673">
        <v>671</v>
      </c>
      <c r="B673">
        <v>60.594552715615301</v>
      </c>
      <c r="C673">
        <v>8.3071749041346905</v>
      </c>
      <c r="D673">
        <v>3.9982810951218002</v>
      </c>
      <c r="E673">
        <v>133.36185248540201</v>
      </c>
      <c r="F673">
        <v>2325.08409336666</v>
      </c>
      <c r="G673">
        <v>60.160765499784603</v>
      </c>
      <c r="H673">
        <v>1186.7153292834901</v>
      </c>
      <c r="I673">
        <v>10.947636910368701</v>
      </c>
      <c r="J673">
        <v>0.97958669226384898</v>
      </c>
      <c r="K673">
        <v>4.5923945013438001E-2</v>
      </c>
    </row>
    <row r="674" spans="1:11" x14ac:dyDescent="0.3">
      <c r="A674">
        <v>672</v>
      </c>
      <c r="B674">
        <v>45.061034544334802</v>
      </c>
      <c r="C674">
        <v>14.006993939777299</v>
      </c>
      <c r="D674">
        <v>6.9592062640912404</v>
      </c>
      <c r="E674">
        <v>270.19669572973203</v>
      </c>
      <c r="F674">
        <v>2502.5040312555002</v>
      </c>
      <c r="G674">
        <v>46.217630602537596</v>
      </c>
      <c r="H674">
        <v>1174.4270949950601</v>
      </c>
      <c r="I674">
        <v>10.029934525455101</v>
      </c>
      <c r="J674">
        <v>0.98065146169101602</v>
      </c>
      <c r="K674">
        <v>6.15397376749015E-2</v>
      </c>
    </row>
    <row r="675" spans="1:11" x14ac:dyDescent="0.3">
      <c r="A675">
        <v>673</v>
      </c>
      <c r="B675">
        <v>39.885537016120999</v>
      </c>
      <c r="C675">
        <v>11.3959349266782</v>
      </c>
      <c r="D675">
        <v>6.1616433778285202</v>
      </c>
      <c r="E675">
        <v>251.43167053844999</v>
      </c>
      <c r="F675">
        <v>2602.6328774315002</v>
      </c>
      <c r="G675">
        <v>36.3561546465071</v>
      </c>
      <c r="H675">
        <v>1191.1197120030699</v>
      </c>
      <c r="I675">
        <v>8.8040640490761</v>
      </c>
      <c r="J675">
        <v>0.909912715751792</v>
      </c>
      <c r="K675">
        <v>6.8210859493104403E-2</v>
      </c>
    </row>
    <row r="676" spans="1:11" x14ac:dyDescent="0.3">
      <c r="A676">
        <v>674</v>
      </c>
      <c r="B676">
        <v>52.442587411766603</v>
      </c>
      <c r="C676">
        <v>10.8758116048825</v>
      </c>
      <c r="D676">
        <v>5.0115634245733798</v>
      </c>
      <c r="E676">
        <v>198.37289706125</v>
      </c>
      <c r="F676">
        <v>2572.4951580357601</v>
      </c>
      <c r="G676">
        <v>53.012197855494598</v>
      </c>
      <c r="H676">
        <v>1243.42297645083</v>
      </c>
      <c r="I676">
        <v>9.3100512583741502</v>
      </c>
      <c r="J676">
        <v>1.0582256772046901</v>
      </c>
      <c r="K676">
        <v>5.6156825422209303E-2</v>
      </c>
    </row>
    <row r="677" spans="1:11" x14ac:dyDescent="0.3">
      <c r="A677">
        <v>675</v>
      </c>
      <c r="B677">
        <v>49.973236508409997</v>
      </c>
      <c r="C677">
        <v>6.9457258238450503</v>
      </c>
      <c r="D677">
        <v>4.6946022710114503</v>
      </c>
      <c r="E677">
        <v>217.644975928364</v>
      </c>
      <c r="F677">
        <v>2494.01362221724</v>
      </c>
      <c r="G677">
        <v>50.291203922542998</v>
      </c>
      <c r="H677">
        <v>1155.97489887656</v>
      </c>
      <c r="I677">
        <v>10.838369395718299</v>
      </c>
      <c r="J677">
        <v>1.21648237105464</v>
      </c>
      <c r="K677">
        <v>3.6268980143987002E-2</v>
      </c>
    </row>
    <row r="678" spans="1:11" x14ac:dyDescent="0.3">
      <c r="A678">
        <v>676</v>
      </c>
      <c r="B678">
        <v>54.983165873635897</v>
      </c>
      <c r="C678">
        <v>10.0658898628309</v>
      </c>
      <c r="D678">
        <v>5.0286822718900401</v>
      </c>
      <c r="E678">
        <v>175.707045141131</v>
      </c>
      <c r="F678">
        <v>2504.0310168231699</v>
      </c>
      <c r="G678">
        <v>55.678876963415199</v>
      </c>
      <c r="H678">
        <v>1203.9300699578</v>
      </c>
      <c r="I678">
        <v>10.113569498073099</v>
      </c>
      <c r="J678">
        <v>0.97663465441388198</v>
      </c>
      <c r="K678">
        <v>6.4343944851505394E-2</v>
      </c>
    </row>
    <row r="679" spans="1:11" x14ac:dyDescent="0.3">
      <c r="A679">
        <v>677</v>
      </c>
      <c r="B679">
        <v>30.986539288023799</v>
      </c>
      <c r="C679">
        <v>14.3922893061549</v>
      </c>
      <c r="D679">
        <v>5.1911390472438903</v>
      </c>
      <c r="E679">
        <v>260.69306994739202</v>
      </c>
      <c r="F679">
        <v>2616.6830428993499</v>
      </c>
      <c r="G679">
        <v>35.782608533814603</v>
      </c>
      <c r="H679">
        <v>1225.73578705514</v>
      </c>
      <c r="I679">
        <v>8.4975423657438398</v>
      </c>
      <c r="J679">
        <v>1.0845083972692899</v>
      </c>
      <c r="K679">
        <v>6.14703134904502E-2</v>
      </c>
    </row>
    <row r="680" spans="1:11" x14ac:dyDescent="0.3">
      <c r="A680">
        <v>678</v>
      </c>
      <c r="B680">
        <v>36.387016765683903</v>
      </c>
      <c r="C680">
        <v>12.016616530156099</v>
      </c>
      <c r="D680">
        <v>5.8056465274144102</v>
      </c>
      <c r="E680">
        <v>280.82752966039402</v>
      </c>
      <c r="F680">
        <v>2667.8132432555799</v>
      </c>
      <c r="G680">
        <v>39.333260500257801</v>
      </c>
      <c r="H680">
        <v>1249.25629874532</v>
      </c>
      <c r="I680">
        <v>9.3328567973680201</v>
      </c>
      <c r="J680">
        <v>0.90383546298948603</v>
      </c>
      <c r="K680">
        <v>7.6505558111661598E-2</v>
      </c>
    </row>
    <row r="681" spans="1:11" x14ac:dyDescent="0.3">
      <c r="A681">
        <v>679</v>
      </c>
      <c r="B681">
        <v>42.428558070778799</v>
      </c>
      <c r="C681">
        <v>9.2001729664918308</v>
      </c>
      <c r="D681">
        <v>4.9704503702464802</v>
      </c>
      <c r="E681">
        <v>280.99450665593997</v>
      </c>
      <c r="F681">
        <v>2611.7490142382799</v>
      </c>
      <c r="G681">
        <v>39.017654765311903</v>
      </c>
      <c r="H681">
        <v>1234.0795538821501</v>
      </c>
      <c r="I681">
        <v>9.9385111561648394</v>
      </c>
      <c r="J681">
        <v>1.06975101670078</v>
      </c>
      <c r="K681">
        <v>5.2191275258482897E-2</v>
      </c>
    </row>
    <row r="682" spans="1:11" x14ac:dyDescent="0.3">
      <c r="A682">
        <v>680</v>
      </c>
      <c r="B682">
        <v>34.584127992571602</v>
      </c>
      <c r="C682">
        <v>9.7133401116197309</v>
      </c>
      <c r="D682">
        <v>5.2826829540781999</v>
      </c>
      <c r="E682">
        <v>257.647326067015</v>
      </c>
      <c r="F682">
        <v>2650.59828291241</v>
      </c>
      <c r="G682">
        <v>30.285161831127699</v>
      </c>
      <c r="H682">
        <v>1247.6002915418201</v>
      </c>
      <c r="I682">
        <v>8.2923763528119299</v>
      </c>
      <c r="J682">
        <v>1.1287348861948601</v>
      </c>
      <c r="K682">
        <v>5.6145972383176299E-2</v>
      </c>
    </row>
    <row r="683" spans="1:11" x14ac:dyDescent="0.3">
      <c r="A683">
        <v>681</v>
      </c>
      <c r="B683">
        <v>63.777813339023403</v>
      </c>
      <c r="C683">
        <v>7.7185585562763697</v>
      </c>
      <c r="D683">
        <v>4.2016148491185099</v>
      </c>
      <c r="E683">
        <v>221.31269658026801</v>
      </c>
      <c r="F683">
        <v>2544.6407243686699</v>
      </c>
      <c r="G683">
        <v>60.862780498383501</v>
      </c>
      <c r="H683">
        <v>1170.3122215349299</v>
      </c>
      <c r="I683">
        <v>9.2328388884759907</v>
      </c>
      <c r="J683">
        <v>0.95802146318400405</v>
      </c>
      <c r="K683">
        <v>3.5967588053996899E-2</v>
      </c>
    </row>
    <row r="684" spans="1:11" x14ac:dyDescent="0.3">
      <c r="A684">
        <v>682</v>
      </c>
      <c r="B684">
        <v>59.065278594585301</v>
      </c>
      <c r="C684">
        <v>7.4441775593648298</v>
      </c>
      <c r="D684">
        <v>4.8341030568725403</v>
      </c>
      <c r="E684">
        <v>251.6097481704</v>
      </c>
      <c r="F684">
        <v>2484.2388921945599</v>
      </c>
      <c r="G684">
        <v>57.375662625902997</v>
      </c>
      <c r="H684">
        <v>1175.5699742706799</v>
      </c>
      <c r="I684">
        <v>8.2858345012133796</v>
      </c>
      <c r="J684">
        <v>0.82944261975498701</v>
      </c>
      <c r="K684">
        <v>4.3234361046930403E-2</v>
      </c>
    </row>
    <row r="685" spans="1:11" x14ac:dyDescent="0.3">
      <c r="A685">
        <v>683</v>
      </c>
      <c r="B685">
        <v>59.783849271636001</v>
      </c>
      <c r="C685">
        <v>11.5805643716388</v>
      </c>
      <c r="D685">
        <v>5.5379761425200797</v>
      </c>
      <c r="E685">
        <v>308.79467373618098</v>
      </c>
      <c r="F685">
        <v>2545.7600621407801</v>
      </c>
      <c r="G685">
        <v>62.224250697153501</v>
      </c>
      <c r="H685">
        <v>1150.2579709655599</v>
      </c>
      <c r="I685">
        <v>9.1759544718343893</v>
      </c>
      <c r="J685">
        <v>1.1323929153839201</v>
      </c>
      <c r="K685">
        <v>5.3402332568348997E-2</v>
      </c>
    </row>
    <row r="686" spans="1:11" x14ac:dyDescent="0.3">
      <c r="A686">
        <v>684</v>
      </c>
      <c r="B686">
        <v>70.112354503354297</v>
      </c>
      <c r="C686">
        <v>8.6143484811414197</v>
      </c>
      <c r="D686">
        <v>4.2972163263100596</v>
      </c>
      <c r="E686">
        <v>200.24393672513</v>
      </c>
      <c r="F686">
        <v>2416.5063292759901</v>
      </c>
      <c r="G686">
        <v>69.839087136073999</v>
      </c>
      <c r="H686">
        <v>1185.8192168405401</v>
      </c>
      <c r="I686">
        <v>10.943613493265</v>
      </c>
      <c r="J686">
        <v>0.76433718256213501</v>
      </c>
      <c r="K686">
        <v>6.1743752819486297E-2</v>
      </c>
    </row>
    <row r="687" spans="1:11" x14ac:dyDescent="0.3">
      <c r="A687">
        <v>685</v>
      </c>
      <c r="B687">
        <v>45.679873448033298</v>
      </c>
      <c r="C687">
        <v>13.4741195493876</v>
      </c>
      <c r="D687">
        <v>6.1459761514353897</v>
      </c>
      <c r="E687">
        <v>294.380060054171</v>
      </c>
      <c r="F687">
        <v>2547.3259654014</v>
      </c>
      <c r="G687">
        <v>44.483971345659498</v>
      </c>
      <c r="H687">
        <v>1133.6464200826499</v>
      </c>
      <c r="I687">
        <v>8.64278579269196</v>
      </c>
      <c r="J687">
        <v>1.06149853547027</v>
      </c>
      <c r="K687">
        <v>6.8421533392303197E-2</v>
      </c>
    </row>
    <row r="688" spans="1:11" x14ac:dyDescent="0.3">
      <c r="A688">
        <v>686</v>
      </c>
      <c r="B688">
        <v>43.945642756357699</v>
      </c>
      <c r="C688">
        <v>10.529250739569701</v>
      </c>
      <c r="D688">
        <v>5.7921975610820002</v>
      </c>
      <c r="E688">
        <v>272.98180369730602</v>
      </c>
      <c r="F688">
        <v>2586.8517781871901</v>
      </c>
      <c r="G688">
        <v>47.6659086248061</v>
      </c>
      <c r="H688">
        <v>1191.3807735878299</v>
      </c>
      <c r="I688">
        <v>9.3245882691345994</v>
      </c>
      <c r="J688">
        <v>1.1625060857404299</v>
      </c>
      <c r="K688">
        <v>6.4444088261989593E-2</v>
      </c>
    </row>
    <row r="689" spans="1:11" x14ac:dyDescent="0.3">
      <c r="A689">
        <v>687</v>
      </c>
      <c r="B689">
        <v>59.270348899502601</v>
      </c>
      <c r="C689">
        <v>7.5449524036982902</v>
      </c>
      <c r="D689">
        <v>4.7140843300489497</v>
      </c>
      <c r="E689">
        <v>282.476947167996</v>
      </c>
      <c r="F689">
        <v>2616.3701386216999</v>
      </c>
      <c r="G689">
        <v>59.282215737806503</v>
      </c>
      <c r="H689">
        <v>1193.23699745825</v>
      </c>
      <c r="I689">
        <v>7.88687712736915</v>
      </c>
      <c r="J689">
        <v>0.90157457901211602</v>
      </c>
      <c r="K689">
        <v>6.4422885262173699E-2</v>
      </c>
    </row>
    <row r="690" spans="1:11" x14ac:dyDescent="0.3">
      <c r="A690">
        <v>688</v>
      </c>
      <c r="B690">
        <v>46.964475476068301</v>
      </c>
      <c r="C690">
        <v>8.7500606725678391</v>
      </c>
      <c r="D690">
        <v>5.01146764477111</v>
      </c>
      <c r="E690">
        <v>268.79360781992398</v>
      </c>
      <c r="F690">
        <v>2574.7115682881099</v>
      </c>
      <c r="G690">
        <v>48.145884363850598</v>
      </c>
      <c r="H690">
        <v>1211.7647913245901</v>
      </c>
      <c r="I690">
        <v>9.7904531946131002</v>
      </c>
      <c r="J690">
        <v>0.92499646419319603</v>
      </c>
      <c r="K690">
        <v>8.1395717928910205E-2</v>
      </c>
    </row>
    <row r="691" spans="1:11" x14ac:dyDescent="0.3">
      <c r="A691">
        <v>689</v>
      </c>
      <c r="B691">
        <v>40.404617505050702</v>
      </c>
      <c r="C691">
        <v>9.4986604833699602</v>
      </c>
      <c r="D691">
        <v>5.5082817955158996</v>
      </c>
      <c r="E691">
        <v>277.46803840953999</v>
      </c>
      <c r="F691">
        <v>2555.7618018247099</v>
      </c>
      <c r="G691">
        <v>35.947263352145796</v>
      </c>
      <c r="H691">
        <v>1201.35971139558</v>
      </c>
      <c r="I691">
        <v>7.5660011023908904</v>
      </c>
      <c r="J691">
        <v>1.0543962371548601</v>
      </c>
      <c r="K691">
        <v>7.6324585154789806E-2</v>
      </c>
    </row>
    <row r="692" spans="1:11" x14ac:dyDescent="0.3">
      <c r="A692">
        <v>690</v>
      </c>
      <c r="B692">
        <v>63.421418033326503</v>
      </c>
      <c r="C692">
        <v>8.7072909873607802</v>
      </c>
      <c r="D692">
        <v>5.3542545775651202</v>
      </c>
      <c r="E692">
        <v>258.625709051721</v>
      </c>
      <c r="F692">
        <v>2523.0078736574101</v>
      </c>
      <c r="G692">
        <v>63.208089222121302</v>
      </c>
      <c r="H692">
        <v>1137.4048135314999</v>
      </c>
      <c r="I692">
        <v>9.0867437094292605</v>
      </c>
      <c r="J692">
        <v>1.0232026675602499</v>
      </c>
      <c r="K692">
        <v>2.72705745946491E-2</v>
      </c>
    </row>
    <row r="693" spans="1:11" x14ac:dyDescent="0.3">
      <c r="A693">
        <v>691</v>
      </c>
      <c r="B693">
        <v>27.6357744937585</v>
      </c>
      <c r="C693">
        <v>14.7670378211941</v>
      </c>
      <c r="D693">
        <v>5.9211133963549001</v>
      </c>
      <c r="E693">
        <v>273.90049781308198</v>
      </c>
      <c r="F693">
        <v>2500.9373437406398</v>
      </c>
      <c r="G693">
        <v>26.242162527571399</v>
      </c>
      <c r="H693">
        <v>1168.2668306611899</v>
      </c>
      <c r="I693">
        <v>9.9768875572375393</v>
      </c>
      <c r="J693">
        <v>0.97512294824017298</v>
      </c>
      <c r="K693">
        <v>8.3684709735310295E-2</v>
      </c>
    </row>
    <row r="694" spans="1:11" x14ac:dyDescent="0.3">
      <c r="A694">
        <v>692</v>
      </c>
      <c r="B694">
        <v>58.979868994805102</v>
      </c>
      <c r="C694">
        <v>9.6940839965123899</v>
      </c>
      <c r="D694">
        <v>4.7953428421381297</v>
      </c>
      <c r="E694">
        <v>184.988868610964</v>
      </c>
      <c r="F694">
        <v>2360.2966902695998</v>
      </c>
      <c r="G694">
        <v>56.145563843148402</v>
      </c>
      <c r="H694">
        <v>1186.47911475501</v>
      </c>
      <c r="I694">
        <v>10.6362159189324</v>
      </c>
      <c r="J694">
        <v>1.0896224998877899</v>
      </c>
      <c r="K694">
        <v>5.8987061111521799E-2</v>
      </c>
    </row>
    <row r="695" spans="1:11" x14ac:dyDescent="0.3">
      <c r="A695">
        <v>693</v>
      </c>
      <c r="B695">
        <v>52.1524665507837</v>
      </c>
      <c r="C695">
        <v>9.9614720277886608</v>
      </c>
      <c r="D695">
        <v>5.5311210676611404</v>
      </c>
      <c r="E695">
        <v>317.34586408624699</v>
      </c>
      <c r="F695">
        <v>2573.68809165825</v>
      </c>
      <c r="G695">
        <v>50.8743945798279</v>
      </c>
      <c r="H695">
        <v>1163.8758919949801</v>
      </c>
      <c r="I695">
        <v>10.451871328891899</v>
      </c>
      <c r="J695">
        <v>0.84941754021307903</v>
      </c>
      <c r="K695">
        <v>8.7925486153515503E-2</v>
      </c>
    </row>
    <row r="696" spans="1:11" x14ac:dyDescent="0.3">
      <c r="A696">
        <v>694</v>
      </c>
      <c r="B696">
        <v>40.103716369103502</v>
      </c>
      <c r="C696">
        <v>8.8226914755957804</v>
      </c>
      <c r="D696">
        <v>5.1823335123005201</v>
      </c>
      <c r="E696">
        <v>277.15712804046598</v>
      </c>
      <c r="F696">
        <v>2597.5416772431399</v>
      </c>
      <c r="G696">
        <v>37.377092585052701</v>
      </c>
      <c r="H696">
        <v>1235.7122025317301</v>
      </c>
      <c r="I696">
        <v>11.809077884530801</v>
      </c>
      <c r="J696">
        <v>1.0737769984389101</v>
      </c>
      <c r="K696">
        <v>7.8838947403391701E-2</v>
      </c>
    </row>
    <row r="697" spans="1:11" x14ac:dyDescent="0.3">
      <c r="A697">
        <v>695</v>
      </c>
      <c r="B697">
        <v>51.036202881319802</v>
      </c>
      <c r="C697">
        <v>11.4329086838158</v>
      </c>
      <c r="D697">
        <v>6.0646487105363898</v>
      </c>
      <c r="E697">
        <v>276.91909243179998</v>
      </c>
      <c r="F697">
        <v>2537.6557802050202</v>
      </c>
      <c r="G697">
        <v>52.789112223747402</v>
      </c>
      <c r="H697">
        <v>1209.9608896493401</v>
      </c>
      <c r="I697">
        <v>8.8731100827594105</v>
      </c>
      <c r="J697">
        <v>1.0690557276093999</v>
      </c>
      <c r="K697">
        <v>5.50534188984649E-2</v>
      </c>
    </row>
    <row r="698" spans="1:11" x14ac:dyDescent="0.3">
      <c r="A698">
        <v>696</v>
      </c>
      <c r="B698">
        <v>48.336659503165201</v>
      </c>
      <c r="C698">
        <v>9.6608592271005698</v>
      </c>
      <c r="D698">
        <v>5.8165629513210098</v>
      </c>
      <c r="E698">
        <v>256.21779479277302</v>
      </c>
      <c r="F698">
        <v>2541.7353331454601</v>
      </c>
      <c r="G698">
        <v>48.112173831214299</v>
      </c>
      <c r="H698">
        <v>1185.43493265041</v>
      </c>
      <c r="I698">
        <v>10.7779937957296</v>
      </c>
      <c r="J698">
        <v>0.93139217807761698</v>
      </c>
      <c r="K698">
        <v>6.6626765339804994E-2</v>
      </c>
    </row>
    <row r="699" spans="1:11" x14ac:dyDescent="0.3">
      <c r="A699">
        <v>697</v>
      </c>
      <c r="B699">
        <v>49.147781877088903</v>
      </c>
      <c r="C699">
        <v>13.7124489513048</v>
      </c>
      <c r="D699">
        <v>6.4649466787975998</v>
      </c>
      <c r="E699">
        <v>234.16506499601601</v>
      </c>
      <c r="F699">
        <v>2491.4961663306299</v>
      </c>
      <c r="G699">
        <v>49.092622641614497</v>
      </c>
      <c r="H699">
        <v>1169.0417438187999</v>
      </c>
      <c r="I699">
        <v>7.7772627612677701</v>
      </c>
      <c r="J699">
        <v>1.12822068913498</v>
      </c>
      <c r="K699">
        <v>5.2488885643073802E-2</v>
      </c>
    </row>
    <row r="700" spans="1:11" x14ac:dyDescent="0.3">
      <c r="A700">
        <v>698</v>
      </c>
      <c r="B700">
        <v>55.281948419642902</v>
      </c>
      <c r="C700">
        <v>10.885936744076</v>
      </c>
      <c r="D700">
        <v>5.7788491529382897</v>
      </c>
      <c r="E700">
        <v>314.39549965019802</v>
      </c>
      <c r="F700">
        <v>2561.1444515885601</v>
      </c>
      <c r="G700">
        <v>50.4792727577411</v>
      </c>
      <c r="H700">
        <v>1216.50710617859</v>
      </c>
      <c r="I700">
        <v>8.3918967338211097</v>
      </c>
      <c r="J700">
        <v>1.0107434950344101</v>
      </c>
      <c r="K700">
        <v>4.6142262616875498E-2</v>
      </c>
    </row>
    <row r="701" spans="1:11" x14ac:dyDescent="0.3">
      <c r="A701">
        <v>699</v>
      </c>
      <c r="B701">
        <v>40.085940004708</v>
      </c>
      <c r="C701">
        <v>12.8940466836538</v>
      </c>
      <c r="D701">
        <v>6.1402895612158197</v>
      </c>
      <c r="E701">
        <v>261.670032346943</v>
      </c>
      <c r="F701">
        <v>2497.4173628428498</v>
      </c>
      <c r="G701">
        <v>42.702362774395397</v>
      </c>
      <c r="H701">
        <v>1172.7701774869599</v>
      </c>
      <c r="I701">
        <v>9.2781082315977006</v>
      </c>
      <c r="J701">
        <v>1.0551974979021701</v>
      </c>
      <c r="K701">
        <v>5.90964172575894E-2</v>
      </c>
    </row>
    <row r="702" spans="1:11" x14ac:dyDescent="0.3">
      <c r="A702">
        <v>700</v>
      </c>
      <c r="B702">
        <v>59.403957081126698</v>
      </c>
      <c r="C702">
        <v>6.4583600363401299</v>
      </c>
      <c r="D702">
        <v>4.6095687236365599</v>
      </c>
      <c r="E702">
        <v>247.901206368206</v>
      </c>
      <c r="F702">
        <v>2525.85242136337</v>
      </c>
      <c r="G702">
        <v>54.202008026465002</v>
      </c>
      <c r="H702">
        <v>1198.0590257778099</v>
      </c>
      <c r="I702">
        <v>9.6265222097568692</v>
      </c>
      <c r="J702">
        <v>0.78147074209570699</v>
      </c>
      <c r="K702">
        <v>8.0739100343827502E-2</v>
      </c>
    </row>
    <row r="703" spans="1:11" x14ac:dyDescent="0.3">
      <c r="A703">
        <v>701</v>
      </c>
      <c r="B703">
        <v>46.224001972561403</v>
      </c>
      <c r="C703">
        <v>10.714955482337899</v>
      </c>
      <c r="D703">
        <v>4.9696000529547204</v>
      </c>
      <c r="E703">
        <v>278.95253081111599</v>
      </c>
      <c r="F703">
        <v>2538.2796417326899</v>
      </c>
      <c r="G703">
        <v>44.221483852143201</v>
      </c>
      <c r="H703">
        <v>1162.9345567007399</v>
      </c>
      <c r="I703">
        <v>9.7377234235584904</v>
      </c>
      <c r="J703">
        <v>0.76218960560862503</v>
      </c>
      <c r="K703">
        <v>8.4396823445343605E-2</v>
      </c>
    </row>
    <row r="704" spans="1:11" x14ac:dyDescent="0.3">
      <c r="A704">
        <v>702</v>
      </c>
      <c r="B704">
        <v>44.267792785199198</v>
      </c>
      <c r="C704">
        <v>10.902520986871901</v>
      </c>
      <c r="D704">
        <v>5.2750546638546503</v>
      </c>
      <c r="E704">
        <v>259.95706043978203</v>
      </c>
      <c r="F704">
        <v>2550.6139200503899</v>
      </c>
      <c r="G704">
        <v>43.095738332005297</v>
      </c>
      <c r="H704">
        <v>1195.3179085143599</v>
      </c>
      <c r="I704">
        <v>9.0179620050697498</v>
      </c>
      <c r="J704">
        <v>0.98227052199655196</v>
      </c>
      <c r="K704">
        <v>6.89347942939363E-2</v>
      </c>
    </row>
    <row r="705" spans="1:11" x14ac:dyDescent="0.3">
      <c r="A705">
        <v>703</v>
      </c>
      <c r="B705">
        <v>64.355255854122404</v>
      </c>
      <c r="C705">
        <v>9.8106315327925504</v>
      </c>
      <c r="D705">
        <v>4.8203583148421201</v>
      </c>
      <c r="E705">
        <v>193.367689552744</v>
      </c>
      <c r="F705">
        <v>2391.3074357873302</v>
      </c>
      <c r="G705">
        <v>66.533407449518194</v>
      </c>
      <c r="H705">
        <v>1154.87715223758</v>
      </c>
      <c r="I705">
        <v>10.9126074184353</v>
      </c>
      <c r="J705">
        <v>0.96514055459192805</v>
      </c>
      <c r="K705">
        <v>4.47539110772096E-2</v>
      </c>
    </row>
    <row r="706" spans="1:11" x14ac:dyDescent="0.3">
      <c r="A706">
        <v>704</v>
      </c>
      <c r="B706">
        <v>48.076995501563196</v>
      </c>
      <c r="C706">
        <v>9.1395551280703007</v>
      </c>
      <c r="D706">
        <v>4.5420571482628302</v>
      </c>
      <c r="E706">
        <v>167.118351436165</v>
      </c>
      <c r="F706">
        <v>2433.9360836595401</v>
      </c>
      <c r="G706">
        <v>47.630445438677498</v>
      </c>
      <c r="H706">
        <v>1210.3432647095999</v>
      </c>
      <c r="I706">
        <v>11.165198471479499</v>
      </c>
      <c r="J706">
        <v>0.930541654127924</v>
      </c>
      <c r="K706">
        <v>7.2829126943788194E-2</v>
      </c>
    </row>
    <row r="707" spans="1:11" x14ac:dyDescent="0.3">
      <c r="A707">
        <v>705</v>
      </c>
      <c r="B707">
        <v>54.473793809498403</v>
      </c>
      <c r="C707">
        <v>11.237491933716001</v>
      </c>
      <c r="D707">
        <v>6.4712320155874501</v>
      </c>
      <c r="E707">
        <v>312.54653101748602</v>
      </c>
      <c r="F707">
        <v>2585.89553755613</v>
      </c>
      <c r="G707">
        <v>51.258871614500698</v>
      </c>
      <c r="H707">
        <v>1158.57171385836</v>
      </c>
      <c r="I707">
        <v>11.299332921846799</v>
      </c>
      <c r="J707">
        <v>1.06696470701844</v>
      </c>
      <c r="K707">
        <v>5.6829121496211499E-2</v>
      </c>
    </row>
    <row r="708" spans="1:11" x14ac:dyDescent="0.3">
      <c r="A708">
        <v>706</v>
      </c>
      <c r="B708">
        <v>47.6221443130352</v>
      </c>
      <c r="C708">
        <v>6.7946014350509296</v>
      </c>
      <c r="D708">
        <v>3.9216782517123301</v>
      </c>
      <c r="E708">
        <v>134.11721338313299</v>
      </c>
      <c r="F708">
        <v>2353.25963657887</v>
      </c>
      <c r="G708">
        <v>51.284611870612103</v>
      </c>
      <c r="H708">
        <v>1188.29176264885</v>
      </c>
      <c r="I708">
        <v>10.1887457242549</v>
      </c>
      <c r="J708">
        <v>1.0325275129741001</v>
      </c>
      <c r="K708">
        <v>6.10583069266004E-2</v>
      </c>
    </row>
    <row r="709" spans="1:11" x14ac:dyDescent="0.3">
      <c r="A709">
        <v>707</v>
      </c>
      <c r="B709">
        <v>33.590119301093999</v>
      </c>
      <c r="C709">
        <v>9.6973484483032806</v>
      </c>
      <c r="D709">
        <v>4.1218259364630798</v>
      </c>
      <c r="E709">
        <v>267.93473212756101</v>
      </c>
      <c r="F709">
        <v>2538.6454639773401</v>
      </c>
      <c r="G709">
        <v>28.2791796074006</v>
      </c>
      <c r="H709">
        <v>1181.67496161036</v>
      </c>
      <c r="I709">
        <v>9.3266902419610904</v>
      </c>
      <c r="J709">
        <v>0.83693171111321996</v>
      </c>
      <c r="K709">
        <v>8.7799761916690006E-2</v>
      </c>
    </row>
    <row r="710" spans="1:11" x14ac:dyDescent="0.3">
      <c r="A710">
        <v>708</v>
      </c>
      <c r="B710">
        <v>48.593499390030203</v>
      </c>
      <c r="C710">
        <v>8.5382890396702198</v>
      </c>
      <c r="D710">
        <v>3.8886061366077098</v>
      </c>
      <c r="E710">
        <v>135.118708072071</v>
      </c>
      <c r="F710">
        <v>2299.2121594488899</v>
      </c>
      <c r="G710">
        <v>51.998472360660998</v>
      </c>
      <c r="H710">
        <v>1143.90978123943</v>
      </c>
      <c r="I710">
        <v>10.5771561605477</v>
      </c>
      <c r="J710">
        <v>1.12832639241083</v>
      </c>
      <c r="K710">
        <v>3.77989835135163E-2</v>
      </c>
    </row>
    <row r="711" spans="1:11" x14ac:dyDescent="0.3">
      <c r="A711">
        <v>709</v>
      </c>
      <c r="B711">
        <v>24.5520442419724</v>
      </c>
      <c r="C711">
        <v>14.234642359693</v>
      </c>
      <c r="D711">
        <v>5.0398146172121896</v>
      </c>
      <c r="E711">
        <v>272.88772280981198</v>
      </c>
      <c r="F711">
        <v>2621.9445859236098</v>
      </c>
      <c r="G711">
        <v>25.3267947643585</v>
      </c>
      <c r="H711">
        <v>1204.19843665954</v>
      </c>
      <c r="I711">
        <v>10.587347271238601</v>
      </c>
      <c r="J711">
        <v>0.979617295920023</v>
      </c>
      <c r="K711">
        <v>6.4349444484089205E-2</v>
      </c>
    </row>
    <row r="712" spans="1:11" x14ac:dyDescent="0.3">
      <c r="A712">
        <v>710</v>
      </c>
      <c r="B712">
        <v>63.935995419540703</v>
      </c>
      <c r="C712">
        <v>10.012296580883399</v>
      </c>
      <c r="D712">
        <v>5.7121475934121504</v>
      </c>
      <c r="E712">
        <v>310.78967000770803</v>
      </c>
      <c r="F712">
        <v>2494.0418411534001</v>
      </c>
      <c r="G712">
        <v>63.381476885473603</v>
      </c>
      <c r="H712">
        <v>1136.1653249321</v>
      </c>
      <c r="I712">
        <v>7.5219490080246398</v>
      </c>
      <c r="J712">
        <v>0.91045330662833601</v>
      </c>
      <c r="K712">
        <v>7.3855490619368802E-2</v>
      </c>
    </row>
    <row r="713" spans="1:11" x14ac:dyDescent="0.3">
      <c r="A713">
        <v>711</v>
      </c>
      <c r="B713">
        <v>62.5097831094958</v>
      </c>
      <c r="C713">
        <v>5.8365185031385396</v>
      </c>
      <c r="D713">
        <v>4.41041404971274</v>
      </c>
      <c r="E713">
        <v>290.92151804251199</v>
      </c>
      <c r="F713">
        <v>2590.6302966478902</v>
      </c>
      <c r="G713">
        <v>62.161754069404303</v>
      </c>
      <c r="H713">
        <v>1195.41439359123</v>
      </c>
      <c r="I713">
        <v>10.3319815233704</v>
      </c>
      <c r="J713">
        <v>1.0498735770368901</v>
      </c>
      <c r="K713">
        <v>5.1496057671692103E-2</v>
      </c>
    </row>
    <row r="714" spans="1:11" x14ac:dyDescent="0.3">
      <c r="A714">
        <v>712</v>
      </c>
      <c r="B714">
        <v>55.905882879786098</v>
      </c>
      <c r="C714">
        <v>6.5051476569698901</v>
      </c>
      <c r="D714">
        <v>4.5380961400144901</v>
      </c>
      <c r="E714">
        <v>238.41732626233599</v>
      </c>
      <c r="F714">
        <v>2491.6569809102498</v>
      </c>
      <c r="G714">
        <v>54.772272393719398</v>
      </c>
      <c r="H714">
        <v>1219.19556267081</v>
      </c>
      <c r="I714">
        <v>7.16341831005104</v>
      </c>
      <c r="J714">
        <v>1.1651278231825699</v>
      </c>
      <c r="K714">
        <v>4.1554180575938501E-2</v>
      </c>
    </row>
    <row r="715" spans="1:11" x14ac:dyDescent="0.3">
      <c r="A715">
        <v>713</v>
      </c>
      <c r="B715">
        <v>37.124430320682301</v>
      </c>
      <c r="C715">
        <v>10.9459356941686</v>
      </c>
      <c r="D715">
        <v>5.8445122246589403</v>
      </c>
      <c r="E715">
        <v>266.192168717171</v>
      </c>
      <c r="F715">
        <v>2517.5693709555399</v>
      </c>
      <c r="G715">
        <v>34.110701425512403</v>
      </c>
      <c r="H715">
        <v>1162.1950297358101</v>
      </c>
      <c r="I715">
        <v>8.9865334426297405</v>
      </c>
      <c r="J715">
        <v>0.79805154924067401</v>
      </c>
      <c r="K715">
        <v>0.102692900085528</v>
      </c>
    </row>
    <row r="716" spans="1:11" x14ac:dyDescent="0.3">
      <c r="A716">
        <v>714</v>
      </c>
      <c r="B716">
        <v>58.712907616508602</v>
      </c>
      <c r="C716">
        <v>9.3861143037964894</v>
      </c>
      <c r="D716">
        <v>5.3189612224098903</v>
      </c>
      <c r="E716">
        <v>281.90610979368199</v>
      </c>
      <c r="F716">
        <v>2468.0347934275001</v>
      </c>
      <c r="G716">
        <v>55.376491339771697</v>
      </c>
      <c r="H716">
        <v>1171.4514761349101</v>
      </c>
      <c r="I716">
        <v>8.9604774971154892</v>
      </c>
      <c r="J716">
        <v>0.89715961028212898</v>
      </c>
      <c r="K716">
        <v>6.4183700512147293E-2</v>
      </c>
    </row>
    <row r="717" spans="1:11" x14ac:dyDescent="0.3">
      <c r="A717">
        <v>715</v>
      </c>
      <c r="B717">
        <v>34.619974069486403</v>
      </c>
      <c r="C717">
        <v>11.756261937157801</v>
      </c>
      <c r="D717">
        <v>5.2784774126804397</v>
      </c>
      <c r="E717">
        <v>281.28937284711299</v>
      </c>
      <c r="F717">
        <v>2639.3005138427502</v>
      </c>
      <c r="G717">
        <v>30.629838101397102</v>
      </c>
      <c r="H717">
        <v>1261.7154656607299</v>
      </c>
      <c r="I717">
        <v>10.322645452278699</v>
      </c>
      <c r="J717">
        <v>1.0292583544473299</v>
      </c>
      <c r="K717">
        <v>5.6055035868032899E-2</v>
      </c>
    </row>
    <row r="718" spans="1:11" x14ac:dyDescent="0.3">
      <c r="A718">
        <v>716</v>
      </c>
      <c r="B718">
        <v>55.782419291552301</v>
      </c>
      <c r="C718">
        <v>7.2173101896478897</v>
      </c>
      <c r="D718">
        <v>5.1240524899403797</v>
      </c>
      <c r="E718">
        <v>298.98391293496599</v>
      </c>
      <c r="F718">
        <v>2452.5487070666099</v>
      </c>
      <c r="G718">
        <v>52.344378713135697</v>
      </c>
      <c r="H718">
        <v>1138.1686439269299</v>
      </c>
      <c r="I718">
        <v>8.4753279800058792</v>
      </c>
      <c r="J718">
        <v>1.0121607340109899</v>
      </c>
      <c r="K718">
        <v>5.3647771269705401E-2</v>
      </c>
    </row>
    <row r="719" spans="1:11" x14ac:dyDescent="0.3">
      <c r="A719">
        <v>717</v>
      </c>
      <c r="B719">
        <v>37.163341570600899</v>
      </c>
      <c r="C719">
        <v>9.1041448451213007</v>
      </c>
      <c r="D719">
        <v>5.4321432655267996</v>
      </c>
      <c r="E719">
        <v>238.77951486577501</v>
      </c>
      <c r="F719">
        <v>2557.32369227556</v>
      </c>
      <c r="G719">
        <v>39.706645733868903</v>
      </c>
      <c r="H719">
        <v>1163.73043065812</v>
      </c>
      <c r="I719">
        <v>8.3749807136426195</v>
      </c>
      <c r="J719">
        <v>1.1139133195568101</v>
      </c>
      <c r="K719">
        <v>6.3461630266478997E-2</v>
      </c>
    </row>
    <row r="720" spans="1:11" x14ac:dyDescent="0.3">
      <c r="A720">
        <v>718</v>
      </c>
      <c r="B720">
        <v>46.6064883574942</v>
      </c>
      <c r="C720">
        <v>10.889577975655399</v>
      </c>
      <c r="D720">
        <v>5.5267049788739904</v>
      </c>
      <c r="E720">
        <v>266.969475469332</v>
      </c>
      <c r="F720">
        <v>2554.0367340170401</v>
      </c>
      <c r="G720">
        <v>48.319173390934203</v>
      </c>
      <c r="H720">
        <v>1217.7541681897801</v>
      </c>
      <c r="I720">
        <v>10.9091078947011</v>
      </c>
      <c r="J720">
        <v>1.0393570173758999</v>
      </c>
      <c r="K720">
        <v>4.9467681826299903E-2</v>
      </c>
    </row>
    <row r="721" spans="1:11" x14ac:dyDescent="0.3">
      <c r="A721">
        <v>719</v>
      </c>
      <c r="B721">
        <v>58.802084595129003</v>
      </c>
      <c r="C721">
        <v>6.1566287000666504</v>
      </c>
      <c r="D721">
        <v>4.5148941140751804</v>
      </c>
      <c r="E721">
        <v>272.65499834275801</v>
      </c>
      <c r="F721">
        <v>2564.7575171015101</v>
      </c>
      <c r="G721">
        <v>57.7079784801344</v>
      </c>
      <c r="H721">
        <v>1207.54421605896</v>
      </c>
      <c r="I721">
        <v>10.9948221829569</v>
      </c>
      <c r="J721">
        <v>0.86332052200320197</v>
      </c>
      <c r="K721">
        <v>7.5263065512221797E-2</v>
      </c>
    </row>
    <row r="722" spans="1:11" x14ac:dyDescent="0.3">
      <c r="A722">
        <v>720</v>
      </c>
      <c r="B722">
        <v>55.465488796987103</v>
      </c>
      <c r="C722">
        <v>12.820428368397801</v>
      </c>
      <c r="D722">
        <v>6.3738702291185003</v>
      </c>
      <c r="E722">
        <v>325.49970592365099</v>
      </c>
      <c r="F722">
        <v>2536.6798795601298</v>
      </c>
      <c r="G722">
        <v>48.1394850342231</v>
      </c>
      <c r="H722">
        <v>1167.0006726911799</v>
      </c>
      <c r="I722">
        <v>9.1107852859271503</v>
      </c>
      <c r="J722">
        <v>0.88002561357279796</v>
      </c>
      <c r="K722">
        <v>5.5669121646911401E-2</v>
      </c>
    </row>
    <row r="723" spans="1:11" x14ac:dyDescent="0.3">
      <c r="A723">
        <v>721</v>
      </c>
      <c r="B723">
        <v>67.827286375813301</v>
      </c>
      <c r="C723">
        <v>8.0262290911779104</v>
      </c>
      <c r="D723">
        <v>4.1350083512078601</v>
      </c>
      <c r="E723">
        <v>153.89493332723501</v>
      </c>
      <c r="F723">
        <v>2316.9828888089201</v>
      </c>
      <c r="G723">
        <v>67.177046723982997</v>
      </c>
      <c r="H723">
        <v>1177.2977770387699</v>
      </c>
      <c r="I723">
        <v>9.5145104803989096</v>
      </c>
      <c r="J723">
        <v>0.91602036129491005</v>
      </c>
      <c r="K723">
        <v>6.63670811757337E-2</v>
      </c>
    </row>
    <row r="724" spans="1:11" x14ac:dyDescent="0.3">
      <c r="A724">
        <v>722</v>
      </c>
      <c r="B724">
        <v>52.808361328684697</v>
      </c>
      <c r="C724">
        <v>7.61637659329151</v>
      </c>
      <c r="D724">
        <v>4.1900206233428099</v>
      </c>
      <c r="E724">
        <v>158.01095548943101</v>
      </c>
      <c r="F724">
        <v>2395.63966910308</v>
      </c>
      <c r="G724">
        <v>55.309734717182202</v>
      </c>
      <c r="H724">
        <v>1174.4331528507901</v>
      </c>
      <c r="I724">
        <v>8.5167837083934899</v>
      </c>
      <c r="J724">
        <v>1.0955365140084601</v>
      </c>
      <c r="K724">
        <v>4.8247105961664399E-2</v>
      </c>
    </row>
    <row r="725" spans="1:11" x14ac:dyDescent="0.3">
      <c r="A725">
        <v>723</v>
      </c>
      <c r="B725">
        <v>36.432979755352001</v>
      </c>
      <c r="C725">
        <v>10.9100527914657</v>
      </c>
      <c r="D725">
        <v>5.7837617308366998</v>
      </c>
      <c r="E725">
        <v>263.42122001776897</v>
      </c>
      <c r="F725">
        <v>2567.4506489187202</v>
      </c>
      <c r="G725">
        <v>36.061961509750901</v>
      </c>
      <c r="H725">
        <v>1185.8086583163199</v>
      </c>
      <c r="I725">
        <v>8.2421198457573404</v>
      </c>
      <c r="J725">
        <v>0.96887914975568101</v>
      </c>
      <c r="K725">
        <v>6.2889585871827594E-2</v>
      </c>
    </row>
    <row r="726" spans="1:11" x14ac:dyDescent="0.3">
      <c r="A726">
        <v>724</v>
      </c>
      <c r="B726">
        <v>50.219860810794898</v>
      </c>
      <c r="C726">
        <v>8.1052812737144198</v>
      </c>
      <c r="D726">
        <v>5.3164317184442202</v>
      </c>
      <c r="E726">
        <v>287.61163446278101</v>
      </c>
      <c r="F726">
        <v>2606.5593778745501</v>
      </c>
      <c r="G726">
        <v>46.755930633182999</v>
      </c>
      <c r="H726">
        <v>1203.8792534961401</v>
      </c>
      <c r="I726">
        <v>9.3523307793596899</v>
      </c>
      <c r="J726">
        <v>0.99516967379407795</v>
      </c>
      <c r="K726">
        <v>6.1023552666251098E-2</v>
      </c>
    </row>
    <row r="727" spans="1:11" x14ac:dyDescent="0.3">
      <c r="A727">
        <v>725</v>
      </c>
      <c r="B727">
        <v>39.237947870326899</v>
      </c>
      <c r="C727">
        <v>12.141573422957199</v>
      </c>
      <c r="D727">
        <v>6.3896131889856598</v>
      </c>
      <c r="E727">
        <v>270.37372571017602</v>
      </c>
      <c r="F727">
        <v>2563.9562352139501</v>
      </c>
      <c r="G727">
        <v>37.688749962039502</v>
      </c>
      <c r="H727">
        <v>1151.7418384530299</v>
      </c>
      <c r="I727">
        <v>9.0572307171828896</v>
      </c>
      <c r="J727">
        <v>1.03813600557825</v>
      </c>
      <c r="K727">
        <v>5.5329424188225E-2</v>
      </c>
    </row>
    <row r="728" spans="1:11" x14ac:dyDescent="0.3">
      <c r="A728">
        <v>726</v>
      </c>
      <c r="B728">
        <v>63.769533417262103</v>
      </c>
      <c r="C728">
        <v>6.2391218944632802</v>
      </c>
      <c r="D728">
        <v>4.9526153070521897</v>
      </c>
      <c r="E728">
        <v>279.123049769278</v>
      </c>
      <c r="F728">
        <v>2603.0550692603401</v>
      </c>
      <c r="G728">
        <v>65.524931225437598</v>
      </c>
      <c r="H728">
        <v>1227.77766282988</v>
      </c>
      <c r="I728">
        <v>10.176529811590701</v>
      </c>
      <c r="J728">
        <v>1.1775162736017399</v>
      </c>
      <c r="K728">
        <v>3.0557988628623099E-2</v>
      </c>
    </row>
    <row r="729" spans="1:11" x14ac:dyDescent="0.3">
      <c r="A729">
        <v>727</v>
      </c>
      <c r="B729">
        <v>33.605128738142497</v>
      </c>
      <c r="C729">
        <v>11.721092133357701</v>
      </c>
      <c r="D729">
        <v>6.2201738610196502</v>
      </c>
      <c r="E729">
        <v>279.49224764168099</v>
      </c>
      <c r="F729">
        <v>2596.2925834029402</v>
      </c>
      <c r="G729">
        <v>38.908383763564999</v>
      </c>
      <c r="H729">
        <v>1210.97631568006</v>
      </c>
      <c r="I729">
        <v>8.6071786123954492</v>
      </c>
      <c r="J729">
        <v>0.92072317283941896</v>
      </c>
      <c r="K729">
        <v>7.1710785811408301E-2</v>
      </c>
    </row>
    <row r="730" spans="1:11" x14ac:dyDescent="0.3">
      <c r="A730">
        <v>728</v>
      </c>
      <c r="B730">
        <v>44.146950919600698</v>
      </c>
      <c r="C730">
        <v>10.588718018279</v>
      </c>
      <c r="D730">
        <v>5.4842294393880797</v>
      </c>
      <c r="E730">
        <v>234.67802884610001</v>
      </c>
      <c r="F730">
        <v>2594.6250445934702</v>
      </c>
      <c r="G730">
        <v>46.914094491237499</v>
      </c>
      <c r="H730">
        <v>1238.6068384601101</v>
      </c>
      <c r="I730">
        <v>6.9983438151179804</v>
      </c>
      <c r="J730">
        <v>0.88898623884113304</v>
      </c>
      <c r="K730">
        <v>7.45923100864333E-2</v>
      </c>
    </row>
    <row r="731" spans="1:11" x14ac:dyDescent="0.3">
      <c r="A731">
        <v>729</v>
      </c>
      <c r="B731">
        <v>51.048084821017802</v>
      </c>
      <c r="C731">
        <v>9.1940617850034307</v>
      </c>
      <c r="D731">
        <v>4.8943137372381997</v>
      </c>
      <c r="E731">
        <v>241.611305873074</v>
      </c>
      <c r="F731">
        <v>2595.1521860560501</v>
      </c>
      <c r="G731">
        <v>49.586155314920397</v>
      </c>
      <c r="H731">
        <v>1202.31233340776</v>
      </c>
      <c r="I731">
        <v>9.3993765418533197</v>
      </c>
      <c r="J731">
        <v>0.98704821325546599</v>
      </c>
      <c r="K731">
        <v>3.8877793311471197E-2</v>
      </c>
    </row>
    <row r="732" spans="1:11" x14ac:dyDescent="0.3">
      <c r="A732">
        <v>730</v>
      </c>
      <c r="B732">
        <v>31.958246180632202</v>
      </c>
      <c r="C732">
        <v>11.961019074052301</v>
      </c>
      <c r="D732">
        <v>6.1827066314117296</v>
      </c>
      <c r="E732">
        <v>243.39728619327099</v>
      </c>
      <c r="F732">
        <v>2639.7399504770901</v>
      </c>
      <c r="G732">
        <v>28.055619258844899</v>
      </c>
      <c r="H732">
        <v>1187.55809115233</v>
      </c>
      <c r="I732">
        <v>9.7157853511503802</v>
      </c>
      <c r="J732">
        <v>0.924109335188258</v>
      </c>
      <c r="K732">
        <v>7.5298997348691499E-2</v>
      </c>
    </row>
    <row r="733" spans="1:11" x14ac:dyDescent="0.3">
      <c r="A733">
        <v>731</v>
      </c>
      <c r="B733">
        <v>41.240448276318503</v>
      </c>
      <c r="C733">
        <v>12.025829316622399</v>
      </c>
      <c r="D733">
        <v>5.7737738987787699</v>
      </c>
      <c r="E733">
        <v>197.99894019686701</v>
      </c>
      <c r="F733">
        <v>2431.89516585092</v>
      </c>
      <c r="G733">
        <v>39.849934008324198</v>
      </c>
      <c r="H733">
        <v>1236.7104483488999</v>
      </c>
      <c r="I733">
        <v>9.9128448515532792</v>
      </c>
      <c r="J733">
        <v>0.92103831635842504</v>
      </c>
      <c r="K733">
        <v>7.9825868603300404E-2</v>
      </c>
    </row>
    <row r="734" spans="1:11" x14ac:dyDescent="0.3">
      <c r="A734">
        <v>732</v>
      </c>
      <c r="B734">
        <v>55.266668714878101</v>
      </c>
      <c r="C734">
        <v>8.0016427084982293</v>
      </c>
      <c r="D734">
        <v>5.0612003213624499</v>
      </c>
      <c r="E734">
        <v>283.54748282998401</v>
      </c>
      <c r="F734">
        <v>2610.8868496354198</v>
      </c>
      <c r="G734">
        <v>58.389396171028999</v>
      </c>
      <c r="H734">
        <v>1206.3878241228599</v>
      </c>
      <c r="I734">
        <v>8.9316220232779102</v>
      </c>
      <c r="J734">
        <v>0.96973764542132601</v>
      </c>
      <c r="K734">
        <v>6.1846770195901797E-2</v>
      </c>
    </row>
    <row r="735" spans="1:11" x14ac:dyDescent="0.3">
      <c r="A735">
        <v>733</v>
      </c>
      <c r="B735">
        <v>64.516167940211005</v>
      </c>
      <c r="C735">
        <v>9.0192007768355804</v>
      </c>
      <c r="D735">
        <v>3.9664925889216098</v>
      </c>
      <c r="E735">
        <v>170.731712108473</v>
      </c>
      <c r="F735">
        <v>2384.4252102082601</v>
      </c>
      <c r="G735">
        <v>64.895982629612206</v>
      </c>
      <c r="H735">
        <v>1190.3026373621301</v>
      </c>
      <c r="I735">
        <v>10.746970202574399</v>
      </c>
      <c r="J735">
        <v>1.0842797137850499</v>
      </c>
      <c r="K735">
        <v>4.1059269110753097E-2</v>
      </c>
    </row>
    <row r="736" spans="1:11" x14ac:dyDescent="0.3">
      <c r="A736">
        <v>734</v>
      </c>
      <c r="B736">
        <v>52.802414739496001</v>
      </c>
      <c r="C736">
        <v>10.0103467118273</v>
      </c>
      <c r="D736">
        <v>5.2247972531925004</v>
      </c>
      <c r="E736">
        <v>280.115690682918</v>
      </c>
      <c r="F736">
        <v>2549.4996976992002</v>
      </c>
      <c r="G736">
        <v>45.375989830068598</v>
      </c>
      <c r="H736">
        <v>1198.7050735748001</v>
      </c>
      <c r="I736">
        <v>8.5316930082907607</v>
      </c>
      <c r="J736">
        <v>0.98192157099966504</v>
      </c>
      <c r="K736">
        <v>4.2820881430962403E-2</v>
      </c>
    </row>
    <row r="737" spans="1:11" x14ac:dyDescent="0.3">
      <c r="A737">
        <v>735</v>
      </c>
      <c r="B737">
        <v>59.501670208450598</v>
      </c>
      <c r="C737">
        <v>8.2613359406860294</v>
      </c>
      <c r="D737">
        <v>5.24464062848274</v>
      </c>
      <c r="E737">
        <v>282.74330404369601</v>
      </c>
      <c r="F737">
        <v>2583.8420559686201</v>
      </c>
      <c r="G737">
        <v>53.167613433131201</v>
      </c>
      <c r="H737">
        <v>1208.6140135637399</v>
      </c>
      <c r="I737">
        <v>7.5958699352638099</v>
      </c>
      <c r="J737">
        <v>1.0494702281561901</v>
      </c>
      <c r="K737">
        <v>4.7682293628308003E-2</v>
      </c>
    </row>
    <row r="738" spans="1:11" x14ac:dyDescent="0.3">
      <c r="A738">
        <v>736</v>
      </c>
      <c r="B738">
        <v>56.205054155670801</v>
      </c>
      <c r="C738">
        <v>7.7327034081264099</v>
      </c>
      <c r="D738">
        <v>4.6675836601126104</v>
      </c>
      <c r="E738">
        <v>292.68181962627398</v>
      </c>
      <c r="F738">
        <v>2540.3235043446098</v>
      </c>
      <c r="G738">
        <v>52.950370737473698</v>
      </c>
      <c r="H738">
        <v>1202.13678477084</v>
      </c>
      <c r="I738">
        <v>10.300239029756399</v>
      </c>
      <c r="J738">
        <v>0.88705969248322003</v>
      </c>
      <c r="K738">
        <v>8.8487802309478003E-2</v>
      </c>
    </row>
    <row r="739" spans="1:11" x14ac:dyDescent="0.3">
      <c r="A739">
        <v>737</v>
      </c>
      <c r="B739">
        <v>46.026798049012498</v>
      </c>
      <c r="C739">
        <v>9.4501670556893504</v>
      </c>
      <c r="D739">
        <v>5.1702678460609501</v>
      </c>
      <c r="E739">
        <v>294.65342660657399</v>
      </c>
      <c r="F739">
        <v>2494.4181294520199</v>
      </c>
      <c r="G739">
        <v>37.429832132897403</v>
      </c>
      <c r="H739">
        <v>1142.1401520893601</v>
      </c>
      <c r="I739">
        <v>7.6899510049741204</v>
      </c>
      <c r="J739">
        <v>1.18971795569663</v>
      </c>
      <c r="K739">
        <v>4.9845298098776698E-2</v>
      </c>
    </row>
    <row r="740" spans="1:11" x14ac:dyDescent="0.3">
      <c r="A740">
        <v>738</v>
      </c>
      <c r="B740">
        <v>38.178654203294499</v>
      </c>
      <c r="C740">
        <v>11.6792154157363</v>
      </c>
      <c r="D740">
        <v>5.1735820016990903</v>
      </c>
      <c r="E740">
        <v>262.40899848936402</v>
      </c>
      <c r="F740">
        <v>2560.87944789215</v>
      </c>
      <c r="G740">
        <v>40.481859383475502</v>
      </c>
      <c r="H740">
        <v>1178.09369144315</v>
      </c>
      <c r="I740">
        <v>8.0984354007596995</v>
      </c>
      <c r="J740">
        <v>1.0188936097432699</v>
      </c>
      <c r="K740">
        <v>7.8630925671228896E-2</v>
      </c>
    </row>
    <row r="741" spans="1:11" x14ac:dyDescent="0.3">
      <c r="A741">
        <v>739</v>
      </c>
      <c r="B741">
        <v>26.745940869378401</v>
      </c>
      <c r="C741">
        <v>11.9067372895529</v>
      </c>
      <c r="D741">
        <v>5.0952362814492904</v>
      </c>
      <c r="E741">
        <v>243.65551392765801</v>
      </c>
      <c r="F741">
        <v>2660.8898517446</v>
      </c>
      <c r="G741">
        <v>32.626598201716703</v>
      </c>
      <c r="H741">
        <v>1207.33385260563</v>
      </c>
      <c r="I741">
        <v>11.3962652347212</v>
      </c>
      <c r="J741">
        <v>0.97819192153875301</v>
      </c>
      <c r="K741">
        <v>7.9596644800546207E-2</v>
      </c>
    </row>
    <row r="742" spans="1:11" x14ac:dyDescent="0.3">
      <c r="A742">
        <v>740</v>
      </c>
      <c r="B742">
        <v>49.355671198177603</v>
      </c>
      <c r="C742">
        <v>11.2859622084323</v>
      </c>
      <c r="D742">
        <v>4.74688494310002</v>
      </c>
      <c r="E742">
        <v>156.20205417651201</v>
      </c>
      <c r="F742">
        <v>2364.5286508405302</v>
      </c>
      <c r="G742">
        <v>53.039342806796</v>
      </c>
      <c r="H742">
        <v>1172.54444890697</v>
      </c>
      <c r="I742">
        <v>10.2300932882117</v>
      </c>
      <c r="J742">
        <v>0.81074084267035595</v>
      </c>
      <c r="K742">
        <v>7.8668115268870395E-2</v>
      </c>
    </row>
    <row r="743" spans="1:11" x14ac:dyDescent="0.3">
      <c r="A743">
        <v>741</v>
      </c>
      <c r="B743">
        <v>60.070926994522999</v>
      </c>
      <c r="C743">
        <v>9.1604681545119604</v>
      </c>
      <c r="D743">
        <v>5.1218656341100903</v>
      </c>
      <c r="E743">
        <v>211.71665622297201</v>
      </c>
      <c r="F743">
        <v>2451.74868954356</v>
      </c>
      <c r="G743">
        <v>63.483655319524402</v>
      </c>
      <c r="H743">
        <v>1194.94993304697</v>
      </c>
      <c r="I743">
        <v>9.4846374977551609</v>
      </c>
      <c r="J743">
        <v>1.0041562646289699</v>
      </c>
      <c r="K743">
        <v>5.7529831729372399E-2</v>
      </c>
    </row>
    <row r="744" spans="1:11" x14ac:dyDescent="0.3">
      <c r="A744">
        <v>742</v>
      </c>
      <c r="B744">
        <v>64.539309633719199</v>
      </c>
      <c r="C744">
        <v>8.1833207266794403</v>
      </c>
      <c r="D744">
        <v>5.4419438676964198</v>
      </c>
      <c r="E744">
        <v>246.87910614045501</v>
      </c>
      <c r="F744">
        <v>2515.3048846707702</v>
      </c>
      <c r="G744">
        <v>67.3660840972655</v>
      </c>
      <c r="H744">
        <v>1169.9558358966799</v>
      </c>
      <c r="I744">
        <v>11.091047627610999</v>
      </c>
      <c r="J744">
        <v>1.0255148270269701</v>
      </c>
      <c r="K744">
        <v>2.6532865406168799E-2</v>
      </c>
    </row>
    <row r="745" spans="1:11" x14ac:dyDescent="0.3">
      <c r="A745">
        <v>743</v>
      </c>
      <c r="B745">
        <v>51.859526950763801</v>
      </c>
      <c r="C745">
        <v>8.6819961795628409</v>
      </c>
      <c r="D745">
        <v>4.7730217659045602</v>
      </c>
      <c r="E745">
        <v>298.875988587807</v>
      </c>
      <c r="F745">
        <v>2553.0005938036202</v>
      </c>
      <c r="G745">
        <v>47.882780469820297</v>
      </c>
      <c r="H745">
        <v>1187.7762060923801</v>
      </c>
      <c r="I745">
        <v>7.0269897114864204</v>
      </c>
      <c r="J745">
        <v>0.97365308617171498</v>
      </c>
      <c r="K745">
        <v>6.3004687651710106E-2</v>
      </c>
    </row>
    <row r="746" spans="1:11" x14ac:dyDescent="0.3">
      <c r="A746">
        <v>744</v>
      </c>
      <c r="B746">
        <v>34.163445353267797</v>
      </c>
      <c r="C746">
        <v>13.5744414859566</v>
      </c>
      <c r="D746">
        <v>6.4170608405296896</v>
      </c>
      <c r="E746">
        <v>257.60890818047602</v>
      </c>
      <c r="F746">
        <v>2553.6381454049401</v>
      </c>
      <c r="G746">
        <v>33.371432860385603</v>
      </c>
      <c r="H746">
        <v>1207.5534017320399</v>
      </c>
      <c r="I746">
        <v>7.2714227794539097</v>
      </c>
      <c r="J746">
        <v>1.0483424414290901</v>
      </c>
      <c r="K746">
        <v>5.1954705292923897E-2</v>
      </c>
    </row>
    <row r="747" spans="1:11" x14ac:dyDescent="0.3">
      <c r="A747">
        <v>745</v>
      </c>
      <c r="B747">
        <v>68.420727605074205</v>
      </c>
      <c r="C747">
        <v>10.0946805458996</v>
      </c>
      <c r="D747">
        <v>5.2877235439827803</v>
      </c>
      <c r="E747">
        <v>250.081018537847</v>
      </c>
      <c r="F747">
        <v>2501.1588739301101</v>
      </c>
      <c r="G747">
        <v>68.575396661203996</v>
      </c>
      <c r="H747">
        <v>1120.1119925554699</v>
      </c>
      <c r="I747">
        <v>9.3217905057308492</v>
      </c>
      <c r="J747">
        <v>1.0247397991921201</v>
      </c>
      <c r="K747">
        <v>4.3362887018195601E-2</v>
      </c>
    </row>
    <row r="748" spans="1:11" x14ac:dyDescent="0.3">
      <c r="A748">
        <v>746</v>
      </c>
      <c r="B748">
        <v>61.923750220038897</v>
      </c>
      <c r="C748">
        <v>9.1001598781486805</v>
      </c>
      <c r="D748">
        <v>5.2823088712204598</v>
      </c>
      <c r="E748">
        <v>288.86293525611302</v>
      </c>
      <c r="F748">
        <v>2525.1988605448801</v>
      </c>
      <c r="G748">
        <v>67.045524683216101</v>
      </c>
      <c r="H748">
        <v>1181.5863027211999</v>
      </c>
      <c r="I748">
        <v>9.6866329648779903</v>
      </c>
      <c r="J748">
        <v>0.90686037594353697</v>
      </c>
      <c r="K748">
        <v>5.1216411510280398E-2</v>
      </c>
    </row>
    <row r="749" spans="1:11" x14ac:dyDescent="0.3">
      <c r="A749">
        <v>747</v>
      </c>
      <c r="B749">
        <v>67.0071383948695</v>
      </c>
      <c r="C749">
        <v>3.9774855202583201</v>
      </c>
      <c r="D749">
        <v>4.3043074480705101</v>
      </c>
      <c r="E749">
        <v>217.00039450056201</v>
      </c>
      <c r="F749">
        <v>2519.5616114713798</v>
      </c>
      <c r="G749">
        <v>64.904976443066104</v>
      </c>
      <c r="H749">
        <v>1265.9131376446701</v>
      </c>
      <c r="I749">
        <v>9.9176589032741695</v>
      </c>
      <c r="J749">
        <v>1.10776865520009</v>
      </c>
      <c r="K749">
        <v>3.9093772840884902E-2</v>
      </c>
    </row>
    <row r="750" spans="1:11" x14ac:dyDescent="0.3">
      <c r="A750">
        <v>748</v>
      </c>
      <c r="B750">
        <v>67.984965435620595</v>
      </c>
      <c r="C750">
        <v>9.2775523549514496</v>
      </c>
      <c r="D750">
        <v>5.3514942794961398</v>
      </c>
      <c r="E750">
        <v>287.66668585787397</v>
      </c>
      <c r="F750">
        <v>2643.0469782159998</v>
      </c>
      <c r="G750">
        <v>69.235705941980399</v>
      </c>
      <c r="H750">
        <v>1208.9087673904</v>
      </c>
      <c r="I750">
        <v>9.6640097717999698</v>
      </c>
      <c r="J750">
        <v>0.98560703348297596</v>
      </c>
      <c r="K750">
        <v>4.5089402770793499E-2</v>
      </c>
    </row>
    <row r="751" spans="1:11" x14ac:dyDescent="0.3">
      <c r="A751">
        <v>749</v>
      </c>
      <c r="B751">
        <v>53.5935536705706</v>
      </c>
      <c r="C751">
        <v>7.3133213809581097</v>
      </c>
      <c r="D751">
        <v>4.04647249198658</v>
      </c>
      <c r="E751">
        <v>156.581882521995</v>
      </c>
      <c r="F751">
        <v>2398.4090037771598</v>
      </c>
      <c r="G751">
        <v>52.047357273579898</v>
      </c>
      <c r="H751">
        <v>1193.4563901757399</v>
      </c>
      <c r="I751">
        <v>11.0150220183922</v>
      </c>
      <c r="J751">
        <v>1.0232637660943</v>
      </c>
      <c r="K751">
        <v>8.3478355670370596E-2</v>
      </c>
    </row>
    <row r="752" spans="1:11" x14ac:dyDescent="0.3">
      <c r="A752">
        <v>750</v>
      </c>
      <c r="B752">
        <v>71.322057078245606</v>
      </c>
      <c r="C752">
        <v>10.932599644574699</v>
      </c>
      <c r="D752">
        <v>5.6348411630926902</v>
      </c>
      <c r="E752">
        <v>271.45302693615702</v>
      </c>
      <c r="F752">
        <v>2491.7693676946201</v>
      </c>
      <c r="G752">
        <v>67.850595071108998</v>
      </c>
      <c r="H752">
        <v>1147.3847550150199</v>
      </c>
      <c r="I752">
        <v>10.3806934377593</v>
      </c>
      <c r="J752">
        <v>1.13882739228932</v>
      </c>
      <c r="K752">
        <v>3.8490977478064903E-2</v>
      </c>
    </row>
    <row r="753" spans="1:11" x14ac:dyDescent="0.3">
      <c r="A753">
        <v>751</v>
      </c>
      <c r="B753">
        <v>61.346078277024297</v>
      </c>
      <c r="C753">
        <v>8.7681165941198298</v>
      </c>
      <c r="D753">
        <v>5.0782258069846398</v>
      </c>
      <c r="E753">
        <v>194.10830148927801</v>
      </c>
      <c r="F753">
        <v>2453.3500475600499</v>
      </c>
      <c r="G753">
        <v>58.342780846137899</v>
      </c>
      <c r="H753">
        <v>1199.63103246079</v>
      </c>
      <c r="I753">
        <v>10.261377287951101</v>
      </c>
      <c r="J753">
        <v>0.89658390013075795</v>
      </c>
      <c r="K753">
        <v>7.7176576162529098E-2</v>
      </c>
    </row>
    <row r="754" spans="1:11" x14ac:dyDescent="0.3">
      <c r="A754">
        <v>752</v>
      </c>
      <c r="B754">
        <v>64.107242610378705</v>
      </c>
      <c r="C754">
        <v>6.5178171101528104</v>
      </c>
      <c r="D754">
        <v>4.3847840730555996</v>
      </c>
      <c r="E754">
        <v>211.695685473309</v>
      </c>
      <c r="F754">
        <v>2393.1414352578099</v>
      </c>
      <c r="G754">
        <v>59.8854423324549</v>
      </c>
      <c r="H754">
        <v>1200.5206495751399</v>
      </c>
      <c r="I754">
        <v>9.824791818305</v>
      </c>
      <c r="J754">
        <v>0.99702240450167101</v>
      </c>
      <c r="K754">
        <v>3.1653478241309499E-2</v>
      </c>
    </row>
    <row r="755" spans="1:11" x14ac:dyDescent="0.3">
      <c r="A755">
        <v>753</v>
      </c>
      <c r="B755">
        <v>50.483786018527503</v>
      </c>
      <c r="C755">
        <v>11.2850597396866</v>
      </c>
      <c r="D755">
        <v>5.1890881922012504</v>
      </c>
      <c r="E755">
        <v>281.02898018788898</v>
      </c>
      <c r="F755">
        <v>2486.17796388447</v>
      </c>
      <c r="G755">
        <v>50.299571574725597</v>
      </c>
      <c r="H755">
        <v>1158.9989825425901</v>
      </c>
      <c r="I755">
        <v>9.5115282973809805</v>
      </c>
      <c r="J755">
        <v>0.97975772946909201</v>
      </c>
      <c r="K755">
        <v>6.6930311214869101E-2</v>
      </c>
    </row>
    <row r="756" spans="1:11" x14ac:dyDescent="0.3">
      <c r="A756">
        <v>754</v>
      </c>
      <c r="B756">
        <v>56.592511356055603</v>
      </c>
      <c r="C756">
        <v>7.91313850170447</v>
      </c>
      <c r="D756">
        <v>4.7624358577556896</v>
      </c>
      <c r="E756">
        <v>227.54699083041501</v>
      </c>
      <c r="F756">
        <v>2477.9892337686501</v>
      </c>
      <c r="G756">
        <v>59.116269031789201</v>
      </c>
      <c r="H756">
        <v>1169.8982534233801</v>
      </c>
      <c r="I756">
        <v>10.9302645650409</v>
      </c>
      <c r="J756">
        <v>0.82109158866022103</v>
      </c>
      <c r="K756">
        <v>7.3089874246181796E-2</v>
      </c>
    </row>
    <row r="757" spans="1:11" x14ac:dyDescent="0.3">
      <c r="A757">
        <v>755</v>
      </c>
      <c r="B757">
        <v>34.166259750694401</v>
      </c>
      <c r="C757">
        <v>12.4607376431023</v>
      </c>
      <c r="D757">
        <v>4.50571284102978</v>
      </c>
      <c r="E757">
        <v>300.44448137333501</v>
      </c>
      <c r="F757">
        <v>2672.6382223075798</v>
      </c>
      <c r="G757">
        <v>40.827756976993399</v>
      </c>
      <c r="H757">
        <v>1243.3876174561401</v>
      </c>
      <c r="I757">
        <v>8.5553120213335507</v>
      </c>
      <c r="J757">
        <v>1.0274529575676601</v>
      </c>
      <c r="K757">
        <v>8.0011560527354406E-2</v>
      </c>
    </row>
    <row r="758" spans="1:11" x14ac:dyDescent="0.3">
      <c r="A758">
        <v>756</v>
      </c>
      <c r="B758">
        <v>41.081041312463803</v>
      </c>
      <c r="C758">
        <v>11.158322222534601</v>
      </c>
      <c r="D758">
        <v>5.6198674591485096</v>
      </c>
      <c r="E758">
        <v>264.34652994099099</v>
      </c>
      <c r="F758">
        <v>2625.8272506101198</v>
      </c>
      <c r="G758">
        <v>42.643906064836699</v>
      </c>
      <c r="H758">
        <v>1207.4464211353099</v>
      </c>
      <c r="I758">
        <v>6.41084312622396</v>
      </c>
      <c r="J758">
        <v>1.2157371948393101</v>
      </c>
      <c r="K758">
        <v>3.9672683027638198E-2</v>
      </c>
    </row>
    <row r="759" spans="1:11" x14ac:dyDescent="0.3">
      <c r="A759">
        <v>757</v>
      </c>
      <c r="B759">
        <v>57.6368555386792</v>
      </c>
      <c r="C759">
        <v>7.65804118004319</v>
      </c>
      <c r="D759">
        <v>5.3989309147396103</v>
      </c>
      <c r="E759">
        <v>285.77770803657597</v>
      </c>
      <c r="F759">
        <v>2568.3906239562898</v>
      </c>
      <c r="G759">
        <v>54.759340663167997</v>
      </c>
      <c r="H759">
        <v>1187.4042498394699</v>
      </c>
      <c r="I759">
        <v>8.0186872878056992</v>
      </c>
      <c r="J759">
        <v>1.06729841068094</v>
      </c>
      <c r="K759">
        <v>3.5691378833218497E-2</v>
      </c>
    </row>
    <row r="760" spans="1:11" x14ac:dyDescent="0.3">
      <c r="A760">
        <v>758</v>
      </c>
      <c r="B760">
        <v>50.060059725574803</v>
      </c>
      <c r="C760">
        <v>11.0123058987985</v>
      </c>
      <c r="D760">
        <v>5.4177977852911701</v>
      </c>
      <c r="E760">
        <v>254.495376965471</v>
      </c>
      <c r="F760">
        <v>2561.5103521708602</v>
      </c>
      <c r="G760">
        <v>52.914266609977602</v>
      </c>
      <c r="H760">
        <v>1223.31235384466</v>
      </c>
      <c r="I760">
        <v>10.695813962932901</v>
      </c>
      <c r="J760">
        <v>0.99353415028722103</v>
      </c>
      <c r="K760">
        <v>3.86082403742498E-2</v>
      </c>
    </row>
    <row r="761" spans="1:11" x14ac:dyDescent="0.3">
      <c r="A761">
        <v>759</v>
      </c>
      <c r="B761">
        <v>55.129926502789402</v>
      </c>
      <c r="C761">
        <v>10.0059766641153</v>
      </c>
      <c r="D761">
        <v>4.82456147773817</v>
      </c>
      <c r="E761">
        <v>274.86784655957803</v>
      </c>
      <c r="F761">
        <v>2552.562771594</v>
      </c>
      <c r="G761">
        <v>57.361425155676301</v>
      </c>
      <c r="H761">
        <v>1197.58339343139</v>
      </c>
      <c r="I761">
        <v>7.8755191609206303</v>
      </c>
      <c r="J761">
        <v>0.84883345935218801</v>
      </c>
      <c r="K761">
        <v>7.8844129635091895E-2</v>
      </c>
    </row>
    <row r="762" spans="1:11" x14ac:dyDescent="0.3">
      <c r="A762">
        <v>760</v>
      </c>
      <c r="B762">
        <v>64.141825879849804</v>
      </c>
      <c r="C762">
        <v>9.6052020285894404</v>
      </c>
      <c r="D762">
        <v>5.8302095388914204</v>
      </c>
      <c r="E762">
        <v>259.62973302560999</v>
      </c>
      <c r="F762">
        <v>2506.16910210077</v>
      </c>
      <c r="G762">
        <v>63.707842045149803</v>
      </c>
      <c r="H762">
        <v>1192.22974087635</v>
      </c>
      <c r="I762">
        <v>10.050516936728499</v>
      </c>
      <c r="J762">
        <v>1.02361963669981</v>
      </c>
      <c r="K762">
        <v>3.1307581450753699E-2</v>
      </c>
    </row>
    <row r="763" spans="1:11" x14ac:dyDescent="0.3">
      <c r="A763">
        <v>761</v>
      </c>
      <c r="B763">
        <v>44.458223070969403</v>
      </c>
      <c r="C763">
        <v>12.989850497574</v>
      </c>
      <c r="D763">
        <v>6.2274003263276398</v>
      </c>
      <c r="E763">
        <v>295.52212464143599</v>
      </c>
      <c r="F763">
        <v>2521.5535205032902</v>
      </c>
      <c r="G763">
        <v>41.285642118746402</v>
      </c>
      <c r="H763">
        <v>1189.48880511926</v>
      </c>
      <c r="I763">
        <v>9.6379681217654003</v>
      </c>
      <c r="J763">
        <v>0.83081985205785203</v>
      </c>
      <c r="K763">
        <v>8.9550846155175695E-2</v>
      </c>
    </row>
    <row r="764" spans="1:11" x14ac:dyDescent="0.3">
      <c r="A764">
        <v>762</v>
      </c>
      <c r="B764">
        <v>54.884251566794298</v>
      </c>
      <c r="C764">
        <v>10.3418568758152</v>
      </c>
      <c r="D764">
        <v>4.1622643131257098</v>
      </c>
      <c r="E764">
        <v>304.687445647728</v>
      </c>
      <c r="F764">
        <v>2631.6802122310901</v>
      </c>
      <c r="G764">
        <v>48.945951167828397</v>
      </c>
      <c r="H764">
        <v>1187.67787813786</v>
      </c>
      <c r="I764">
        <v>10.005816613991399</v>
      </c>
      <c r="J764">
        <v>1.0845352938217201</v>
      </c>
      <c r="K764">
        <v>4.4031370576950203E-2</v>
      </c>
    </row>
    <row r="765" spans="1:11" x14ac:dyDescent="0.3">
      <c r="A765">
        <v>763</v>
      </c>
      <c r="B765">
        <v>48.648698930552897</v>
      </c>
      <c r="C765">
        <v>10.1021033030572</v>
      </c>
      <c r="D765">
        <v>5.7213199302965103</v>
      </c>
      <c r="E765">
        <v>259.60154672151998</v>
      </c>
      <c r="F765">
        <v>2513.7405743439399</v>
      </c>
      <c r="G765">
        <v>46.167526976691597</v>
      </c>
      <c r="H765">
        <v>1139.5972871198301</v>
      </c>
      <c r="I765">
        <v>9.8573704711927697</v>
      </c>
      <c r="J765">
        <v>0.93503002349071695</v>
      </c>
      <c r="K765">
        <v>7.0712667511998298E-2</v>
      </c>
    </row>
    <row r="766" spans="1:11" x14ac:dyDescent="0.3">
      <c r="A766">
        <v>764</v>
      </c>
      <c r="B766">
        <v>53.003230426430903</v>
      </c>
      <c r="C766">
        <v>10.130315903821201</v>
      </c>
      <c r="D766">
        <v>5.0610701890704703</v>
      </c>
      <c r="E766">
        <v>302.671025122571</v>
      </c>
      <c r="F766">
        <v>2614.42473632356</v>
      </c>
      <c r="G766">
        <v>52.644491489983103</v>
      </c>
      <c r="H766">
        <v>1231.2123049424099</v>
      </c>
      <c r="I766">
        <v>8.3941110212734191</v>
      </c>
      <c r="J766">
        <v>0.99144876073483701</v>
      </c>
      <c r="K766">
        <v>4.1649790565168703E-2</v>
      </c>
    </row>
    <row r="767" spans="1:11" x14ac:dyDescent="0.3">
      <c r="A767">
        <v>765</v>
      </c>
      <c r="B767">
        <v>63.068151659574397</v>
      </c>
      <c r="C767">
        <v>8.3401301419453695</v>
      </c>
      <c r="D767">
        <v>5.2402914607914299</v>
      </c>
      <c r="E767">
        <v>229.988113516141</v>
      </c>
      <c r="F767">
        <v>2474.5340102313598</v>
      </c>
      <c r="G767">
        <v>67.485085466679294</v>
      </c>
      <c r="H767">
        <v>1168.02999987612</v>
      </c>
      <c r="I767">
        <v>7.23350768234444</v>
      </c>
      <c r="J767">
        <v>1.00841777505201</v>
      </c>
      <c r="K767">
        <v>5.0550858284380003E-2</v>
      </c>
    </row>
    <row r="768" spans="1:11" x14ac:dyDescent="0.3">
      <c r="A768">
        <v>766</v>
      </c>
      <c r="B768">
        <v>49.050724636823197</v>
      </c>
      <c r="C768">
        <v>11.4667539285792</v>
      </c>
      <c r="D768">
        <v>5.8396776087904296</v>
      </c>
      <c r="E768">
        <v>293.48934213329397</v>
      </c>
      <c r="F768">
        <v>2523.0481487879201</v>
      </c>
      <c r="G768">
        <v>46.572430484004499</v>
      </c>
      <c r="H768">
        <v>1188.3909100395399</v>
      </c>
      <c r="I768">
        <v>8.5071221105834898</v>
      </c>
      <c r="J768">
        <v>0.95194053887696595</v>
      </c>
      <c r="K768">
        <v>6.9982835332652302E-2</v>
      </c>
    </row>
    <row r="769" spans="1:11" x14ac:dyDescent="0.3">
      <c r="A769">
        <v>767</v>
      </c>
      <c r="B769">
        <v>28.9084871683384</v>
      </c>
      <c r="C769">
        <v>13.3465640483561</v>
      </c>
      <c r="D769">
        <v>5.5334551962926604</v>
      </c>
      <c r="E769">
        <v>237.68552507352399</v>
      </c>
      <c r="F769">
        <v>2511.6510949695498</v>
      </c>
      <c r="G769">
        <v>29.315283734469901</v>
      </c>
      <c r="H769">
        <v>1207.75460352663</v>
      </c>
      <c r="I769">
        <v>8.3255421646100096</v>
      </c>
      <c r="J769">
        <v>1.0703357712858399</v>
      </c>
      <c r="K769">
        <v>4.8085482070837501E-2</v>
      </c>
    </row>
    <row r="770" spans="1:11" x14ac:dyDescent="0.3">
      <c r="A770">
        <v>768</v>
      </c>
      <c r="B770">
        <v>52.958345697296799</v>
      </c>
      <c r="C770">
        <v>7.9782519298418899</v>
      </c>
      <c r="D770">
        <v>4.9697057184523796</v>
      </c>
      <c r="E770">
        <v>228.20681753289401</v>
      </c>
      <c r="F770">
        <v>2459.9535640558802</v>
      </c>
      <c r="G770">
        <v>54.855650964940203</v>
      </c>
      <c r="H770">
        <v>1194.5147432271799</v>
      </c>
      <c r="I770">
        <v>9.9870395723347798</v>
      </c>
      <c r="J770">
        <v>1.1109203205843801</v>
      </c>
      <c r="K770">
        <v>5.8343148152588002E-2</v>
      </c>
    </row>
    <row r="771" spans="1:11" x14ac:dyDescent="0.3">
      <c r="A771">
        <v>769</v>
      </c>
      <c r="B771">
        <v>37.868382225900802</v>
      </c>
      <c r="C771">
        <v>14.122729209524699</v>
      </c>
      <c r="D771">
        <v>5.6068853146398503</v>
      </c>
      <c r="E771">
        <v>285.16355019719401</v>
      </c>
      <c r="F771">
        <v>2590.7483425415398</v>
      </c>
      <c r="G771">
        <v>35.308040744989903</v>
      </c>
      <c r="H771">
        <v>1166.05615217576</v>
      </c>
      <c r="I771">
        <v>8.1315509359149196</v>
      </c>
      <c r="J771">
        <v>0.91051620104754305</v>
      </c>
      <c r="K771">
        <v>6.94519724359281E-2</v>
      </c>
    </row>
    <row r="772" spans="1:11" x14ac:dyDescent="0.3">
      <c r="A772">
        <v>770</v>
      </c>
      <c r="B772">
        <v>28.7791363964302</v>
      </c>
      <c r="C772">
        <v>16.9614104483929</v>
      </c>
      <c r="D772">
        <v>6.6065711527661799</v>
      </c>
      <c r="E772">
        <v>248.137076079894</v>
      </c>
      <c r="F772">
        <v>2625.2968250219301</v>
      </c>
      <c r="G772">
        <v>24.329741750012499</v>
      </c>
      <c r="H772">
        <v>1198.22976861866</v>
      </c>
      <c r="I772">
        <v>9.7799005681237308</v>
      </c>
      <c r="J772">
        <v>1.1413972864589601</v>
      </c>
      <c r="K772">
        <v>5.5441907904539199E-2</v>
      </c>
    </row>
    <row r="773" spans="1:11" x14ac:dyDescent="0.3">
      <c r="A773">
        <v>771</v>
      </c>
      <c r="B773">
        <v>52.747593555323398</v>
      </c>
      <c r="C773">
        <v>11.008939824130801</v>
      </c>
      <c r="D773">
        <v>4.9372265267075104</v>
      </c>
      <c r="E773">
        <v>248.38813097694</v>
      </c>
      <c r="F773">
        <v>2549.9590266267001</v>
      </c>
      <c r="G773">
        <v>52.461107523647001</v>
      </c>
      <c r="H773">
        <v>1173.9971559753301</v>
      </c>
      <c r="I773">
        <v>10.879881876422001</v>
      </c>
      <c r="J773">
        <v>1.1468194610232301</v>
      </c>
      <c r="K773">
        <v>4.3858864255314801E-2</v>
      </c>
    </row>
    <row r="774" spans="1:11" x14ac:dyDescent="0.3">
      <c r="A774">
        <v>772</v>
      </c>
      <c r="B774">
        <v>33.859099459683698</v>
      </c>
      <c r="C774">
        <v>10.318079967279401</v>
      </c>
      <c r="D774">
        <v>5.1867813426414502</v>
      </c>
      <c r="E774">
        <v>278.13078546818599</v>
      </c>
      <c r="F774">
        <v>2547.5927816741</v>
      </c>
      <c r="G774">
        <v>30.439723272037501</v>
      </c>
      <c r="H774">
        <v>1187.8675317957</v>
      </c>
      <c r="I774">
        <v>9.7348337675375802</v>
      </c>
      <c r="J774">
        <v>1.1564533086136499</v>
      </c>
      <c r="K774">
        <v>4.6970767206428003E-2</v>
      </c>
    </row>
    <row r="775" spans="1:11" x14ac:dyDescent="0.3">
      <c r="A775">
        <v>773</v>
      </c>
      <c r="B775">
        <v>50.901870013692402</v>
      </c>
      <c r="C775">
        <v>9.2418427507339498</v>
      </c>
      <c r="D775">
        <v>5.2772117519101904</v>
      </c>
      <c r="E775">
        <v>278.43438963949501</v>
      </c>
      <c r="F775">
        <v>2486.0839893704701</v>
      </c>
      <c r="G775">
        <v>46.439618299930203</v>
      </c>
      <c r="H775">
        <v>1152.54018148671</v>
      </c>
      <c r="I775">
        <v>10.009556243328801</v>
      </c>
      <c r="J775">
        <v>0.89413021124011705</v>
      </c>
      <c r="K775">
        <v>7.1732967240048795E-2</v>
      </c>
    </row>
    <row r="776" spans="1:11" x14ac:dyDescent="0.3">
      <c r="A776">
        <v>774</v>
      </c>
      <c r="B776">
        <v>58.582258516960202</v>
      </c>
      <c r="C776">
        <v>7.3684568192152096</v>
      </c>
      <c r="D776">
        <v>4.5499448412399204</v>
      </c>
      <c r="E776">
        <v>293.104303614147</v>
      </c>
      <c r="F776">
        <v>2588.5107496592</v>
      </c>
      <c r="G776">
        <v>62.675602947958801</v>
      </c>
      <c r="H776">
        <v>1226.55639965367</v>
      </c>
      <c r="I776">
        <v>8.2452638416979909</v>
      </c>
      <c r="J776">
        <v>0.93490601714080301</v>
      </c>
      <c r="K776">
        <v>6.0808881526806399E-2</v>
      </c>
    </row>
    <row r="777" spans="1:11" x14ac:dyDescent="0.3">
      <c r="A777">
        <v>775</v>
      </c>
      <c r="B777">
        <v>46.739602370188003</v>
      </c>
      <c r="C777">
        <v>10.8576076368182</v>
      </c>
      <c r="D777">
        <v>4.37183855678337</v>
      </c>
      <c r="E777">
        <v>173.82909923050599</v>
      </c>
      <c r="F777">
        <v>2515.5469273709</v>
      </c>
      <c r="G777">
        <v>44.924674724204699</v>
      </c>
      <c r="H777">
        <v>1258.3697231152</v>
      </c>
      <c r="I777">
        <v>11.292980936857001</v>
      </c>
      <c r="J777">
        <v>1.01155695295657</v>
      </c>
      <c r="K777">
        <v>6.1435796775037597E-2</v>
      </c>
    </row>
    <row r="778" spans="1:11" x14ac:dyDescent="0.3">
      <c r="A778">
        <v>776</v>
      </c>
      <c r="B778">
        <v>71.433349879627002</v>
      </c>
      <c r="C778">
        <v>9.7358309125368603</v>
      </c>
      <c r="D778">
        <v>5.6944333429179803</v>
      </c>
      <c r="E778">
        <v>268.65439927016803</v>
      </c>
      <c r="F778">
        <v>2560.9367023939499</v>
      </c>
      <c r="G778">
        <v>72.561180654753301</v>
      </c>
      <c r="H778">
        <v>1177.51782443143</v>
      </c>
      <c r="I778">
        <v>9.6698655993406906</v>
      </c>
      <c r="J778">
        <v>0.93745141251314201</v>
      </c>
      <c r="K778">
        <v>3.4792029003644101E-2</v>
      </c>
    </row>
    <row r="779" spans="1:11" x14ac:dyDescent="0.3">
      <c r="A779">
        <v>777</v>
      </c>
      <c r="B779">
        <v>49.635711880567001</v>
      </c>
      <c r="C779">
        <v>7.3912878018263299</v>
      </c>
      <c r="D779">
        <v>4.5118004669673599</v>
      </c>
      <c r="E779">
        <v>275.65300921970999</v>
      </c>
      <c r="F779">
        <v>2652.7367421962399</v>
      </c>
      <c r="G779">
        <v>49.5912013306463</v>
      </c>
      <c r="H779">
        <v>1220.9355647382399</v>
      </c>
      <c r="I779">
        <v>8.3704810855154594</v>
      </c>
      <c r="J779">
        <v>1.1435911200278699</v>
      </c>
      <c r="K779">
        <v>4.24845416373653E-2</v>
      </c>
    </row>
    <row r="780" spans="1:11" x14ac:dyDescent="0.3">
      <c r="A780">
        <v>778</v>
      </c>
      <c r="B780">
        <v>42.112263524610398</v>
      </c>
      <c r="C780">
        <v>13.738983215761399</v>
      </c>
      <c r="D780">
        <v>6.4763788727908702</v>
      </c>
      <c r="E780">
        <v>254.85928223555899</v>
      </c>
      <c r="F780">
        <v>2517.3305278130201</v>
      </c>
      <c r="G780">
        <v>38.406402220258698</v>
      </c>
      <c r="H780">
        <v>1227.98279282674</v>
      </c>
      <c r="I780">
        <v>8.0736907723793401</v>
      </c>
      <c r="J780">
        <v>0.861327251431245</v>
      </c>
      <c r="K780">
        <v>7.29788353993817E-2</v>
      </c>
    </row>
    <row r="781" spans="1:11" x14ac:dyDescent="0.3">
      <c r="A781">
        <v>779</v>
      </c>
      <c r="B781">
        <v>53.062507918253999</v>
      </c>
      <c r="C781">
        <v>4.9175391547675504</v>
      </c>
      <c r="D781">
        <v>3.93063708076745</v>
      </c>
      <c r="E781">
        <v>270.01968031744201</v>
      </c>
      <c r="F781">
        <v>2538.8143147194701</v>
      </c>
      <c r="G781">
        <v>53.651786459457099</v>
      </c>
      <c r="H781">
        <v>1169.7280880026001</v>
      </c>
      <c r="I781">
        <v>10.3092206827948</v>
      </c>
      <c r="J781">
        <v>1.0421878938636799</v>
      </c>
      <c r="K781">
        <v>5.0229895452670197E-2</v>
      </c>
    </row>
    <row r="782" spans="1:11" x14ac:dyDescent="0.3">
      <c r="A782">
        <v>780</v>
      </c>
      <c r="B782">
        <v>41.544069966560301</v>
      </c>
      <c r="C782">
        <v>11.077593844221999</v>
      </c>
      <c r="D782">
        <v>6.0129095997020796</v>
      </c>
      <c r="E782">
        <v>291.01252594557502</v>
      </c>
      <c r="F782">
        <v>2649.6072234134999</v>
      </c>
      <c r="G782">
        <v>41.650363999585302</v>
      </c>
      <c r="H782">
        <v>1222.66884137223</v>
      </c>
      <c r="I782">
        <v>8.4230696552565796</v>
      </c>
      <c r="J782">
        <v>1.08163848163448</v>
      </c>
      <c r="K782">
        <v>6.1214702691542597E-2</v>
      </c>
    </row>
    <row r="783" spans="1:11" x14ac:dyDescent="0.3">
      <c r="A783">
        <v>781</v>
      </c>
      <c r="B783">
        <v>57.563144197166601</v>
      </c>
      <c r="C783">
        <v>9.3327081243057801</v>
      </c>
      <c r="D783">
        <v>4.7917257162543203</v>
      </c>
      <c r="E783">
        <v>196.180500667735</v>
      </c>
      <c r="F783">
        <v>2354.6261970887999</v>
      </c>
      <c r="G783">
        <v>58.972727808899599</v>
      </c>
      <c r="H783">
        <v>1222.8854141572299</v>
      </c>
      <c r="I783">
        <v>10.0272492520683</v>
      </c>
      <c r="J783">
        <v>1.06346941769128</v>
      </c>
      <c r="K783">
        <v>4.0403774770390699E-2</v>
      </c>
    </row>
    <row r="784" spans="1:11" x14ac:dyDescent="0.3">
      <c r="A784">
        <v>782</v>
      </c>
      <c r="B784">
        <v>39.0687509632642</v>
      </c>
      <c r="C784">
        <v>10.486956969680101</v>
      </c>
      <c r="D784">
        <v>5.0159496724901702</v>
      </c>
      <c r="E784">
        <v>266.172111044568</v>
      </c>
      <c r="F784">
        <v>2580.9871384838002</v>
      </c>
      <c r="G784">
        <v>38.7145995823712</v>
      </c>
      <c r="H784">
        <v>1203.4565708244299</v>
      </c>
      <c r="I784">
        <v>11.8830968831876</v>
      </c>
      <c r="J784">
        <v>1.00666321743128</v>
      </c>
      <c r="K784">
        <v>6.6697164097497597E-2</v>
      </c>
    </row>
    <row r="785" spans="1:11" x14ac:dyDescent="0.3">
      <c r="A785">
        <v>783</v>
      </c>
      <c r="B785">
        <v>38.234563886423302</v>
      </c>
      <c r="C785">
        <v>10.512090092891</v>
      </c>
      <c r="D785">
        <v>5.4388905217777799</v>
      </c>
      <c r="E785">
        <v>263.555860569983</v>
      </c>
      <c r="F785">
        <v>2576.5871186938898</v>
      </c>
      <c r="G785">
        <v>39.411285237101097</v>
      </c>
      <c r="H785">
        <v>1203.14390809419</v>
      </c>
      <c r="I785">
        <v>9.0953355948253094</v>
      </c>
      <c r="J785">
        <v>1.1185265709630501</v>
      </c>
      <c r="K785">
        <v>5.6776737841163397E-2</v>
      </c>
    </row>
    <row r="786" spans="1:11" x14ac:dyDescent="0.3">
      <c r="A786">
        <v>784</v>
      </c>
      <c r="B786">
        <v>54.953422581303599</v>
      </c>
      <c r="C786">
        <v>11.431961261130301</v>
      </c>
      <c r="D786">
        <v>5.6545636514706104</v>
      </c>
      <c r="E786">
        <v>307.03485673443902</v>
      </c>
      <c r="F786">
        <v>2644.1515237529302</v>
      </c>
      <c r="G786">
        <v>55.487773535696</v>
      </c>
      <c r="H786">
        <v>1199.3172633951799</v>
      </c>
      <c r="I786">
        <v>9.1215945351672598</v>
      </c>
      <c r="J786">
        <v>1.1272390660406999</v>
      </c>
      <c r="K786">
        <v>3.3079371393875998E-2</v>
      </c>
    </row>
    <row r="787" spans="1:11" x14ac:dyDescent="0.3">
      <c r="A787">
        <v>785</v>
      </c>
      <c r="B787">
        <v>37.132012919689302</v>
      </c>
      <c r="C787">
        <v>15.6635223926721</v>
      </c>
      <c r="D787">
        <v>6.1000983289492998</v>
      </c>
      <c r="E787">
        <v>270.50339354161002</v>
      </c>
      <c r="F787">
        <v>2522.68989128558</v>
      </c>
      <c r="G787">
        <v>38.907260838197701</v>
      </c>
      <c r="H787">
        <v>1190.8821142362799</v>
      </c>
      <c r="I787">
        <v>9.0663978005032604</v>
      </c>
      <c r="J787">
        <v>0.97180530703838397</v>
      </c>
      <c r="K787">
        <v>6.8916088186042501E-2</v>
      </c>
    </row>
    <row r="788" spans="1:11" x14ac:dyDescent="0.3">
      <c r="A788">
        <v>786</v>
      </c>
      <c r="B788">
        <v>28.246506106686301</v>
      </c>
      <c r="C788">
        <v>17.108660780895999</v>
      </c>
      <c r="D788">
        <v>6.4501121000351196</v>
      </c>
      <c r="E788">
        <v>280.10575409248997</v>
      </c>
      <c r="F788">
        <v>2592.6171268961398</v>
      </c>
      <c r="G788">
        <v>24.108760091831599</v>
      </c>
      <c r="H788">
        <v>1165.1167001116801</v>
      </c>
      <c r="I788">
        <v>10.7103246213857</v>
      </c>
      <c r="J788">
        <v>0.91486187079966996</v>
      </c>
      <c r="K788">
        <v>6.78409656757651E-2</v>
      </c>
    </row>
    <row r="789" spans="1:11" x14ac:dyDescent="0.3">
      <c r="A789">
        <v>787</v>
      </c>
      <c r="B789">
        <v>55.313805826506098</v>
      </c>
      <c r="C789">
        <v>8.9714118970033496</v>
      </c>
      <c r="D789">
        <v>5.2233012620139698</v>
      </c>
      <c r="E789">
        <v>309.53621689531502</v>
      </c>
      <c r="F789">
        <v>2542.0889093291098</v>
      </c>
      <c r="G789">
        <v>49.907620467127998</v>
      </c>
      <c r="H789">
        <v>1193.4557006269899</v>
      </c>
      <c r="I789">
        <v>9.9070708656038597</v>
      </c>
      <c r="J789">
        <v>0.91460498129476497</v>
      </c>
      <c r="K789">
        <v>7.4522337634959995E-2</v>
      </c>
    </row>
    <row r="790" spans="1:11" x14ac:dyDescent="0.3">
      <c r="A790">
        <v>788</v>
      </c>
      <c r="B790">
        <v>37.079558777985604</v>
      </c>
      <c r="C790">
        <v>14.3126305843599</v>
      </c>
      <c r="D790">
        <v>5.9844565902981701</v>
      </c>
      <c r="E790">
        <v>262.50658714900601</v>
      </c>
      <c r="F790">
        <v>2556.8803236849699</v>
      </c>
      <c r="G790">
        <v>35.149668494002697</v>
      </c>
      <c r="H790">
        <v>1170.5154375135801</v>
      </c>
      <c r="I790">
        <v>10.931394327287</v>
      </c>
      <c r="J790">
        <v>0.89042123049698996</v>
      </c>
      <c r="K790">
        <v>8.4265115736978202E-2</v>
      </c>
    </row>
    <row r="791" spans="1:11" x14ac:dyDescent="0.3">
      <c r="A791">
        <v>789</v>
      </c>
      <c r="B791">
        <v>47.918469228448899</v>
      </c>
      <c r="C791">
        <v>10.2407359722592</v>
      </c>
      <c r="D791">
        <v>4.7165281875603497</v>
      </c>
      <c r="E791">
        <v>138.906787568243</v>
      </c>
      <c r="F791">
        <v>2288.2739199917401</v>
      </c>
      <c r="G791">
        <v>48.984663337767898</v>
      </c>
      <c r="H791">
        <v>1146.68491402773</v>
      </c>
      <c r="I791">
        <v>12.3373803121761</v>
      </c>
      <c r="J791">
        <v>0.92258369229288795</v>
      </c>
      <c r="K791">
        <v>5.8692387579950503E-2</v>
      </c>
    </row>
    <row r="792" spans="1:11" x14ac:dyDescent="0.3">
      <c r="A792">
        <v>790</v>
      </c>
      <c r="B792">
        <v>62.7114467297232</v>
      </c>
      <c r="C792">
        <v>9.2264758474448492</v>
      </c>
      <c r="D792">
        <v>5.6263054146969198</v>
      </c>
      <c r="E792">
        <v>304.58033083339399</v>
      </c>
      <c r="F792">
        <v>2587.1456062266202</v>
      </c>
      <c r="G792">
        <v>64.607593743272005</v>
      </c>
      <c r="H792">
        <v>1179.5617697466901</v>
      </c>
      <c r="I792">
        <v>7.1386110799258002</v>
      </c>
      <c r="J792">
        <v>1.1123244175990099</v>
      </c>
      <c r="K792">
        <v>2.8748826776876998E-2</v>
      </c>
    </row>
    <row r="793" spans="1:11" x14ac:dyDescent="0.3">
      <c r="A793">
        <v>791</v>
      </c>
      <c r="B793">
        <v>33.535493951515697</v>
      </c>
      <c r="C793">
        <v>13.0242055517684</v>
      </c>
      <c r="D793">
        <v>6.2172556912599504</v>
      </c>
      <c r="E793">
        <v>282.833672861948</v>
      </c>
      <c r="F793">
        <v>2601.5027896700999</v>
      </c>
      <c r="G793">
        <v>38.876432824883999</v>
      </c>
      <c r="H793">
        <v>1189.0357217498699</v>
      </c>
      <c r="I793">
        <v>9.69589895326137</v>
      </c>
      <c r="J793">
        <v>0.83615162677098598</v>
      </c>
      <c r="K793">
        <v>8.8471716409676701E-2</v>
      </c>
    </row>
    <row r="794" spans="1:11" x14ac:dyDescent="0.3">
      <c r="A794">
        <v>792</v>
      </c>
      <c r="B794">
        <v>33.6856089704414</v>
      </c>
      <c r="C794">
        <v>10.993458493067999</v>
      </c>
      <c r="D794">
        <v>5.7003512687363402</v>
      </c>
      <c r="E794">
        <v>281.63328529391998</v>
      </c>
      <c r="F794">
        <v>2577.71082960689</v>
      </c>
      <c r="G794">
        <v>31.009045870280001</v>
      </c>
      <c r="H794">
        <v>1173.69164588531</v>
      </c>
      <c r="I794">
        <v>9.0321580742011491</v>
      </c>
      <c r="J794">
        <v>1.09467126057442</v>
      </c>
      <c r="K794">
        <v>6.62954049431317E-2</v>
      </c>
    </row>
    <row r="795" spans="1:11" x14ac:dyDescent="0.3">
      <c r="A795">
        <v>793</v>
      </c>
      <c r="B795">
        <v>68.444634273480006</v>
      </c>
      <c r="C795">
        <v>9.5601119467375906</v>
      </c>
      <c r="D795">
        <v>4.70477773080066</v>
      </c>
      <c r="E795">
        <v>201.743006026991</v>
      </c>
      <c r="F795">
        <v>2444.7323107181501</v>
      </c>
      <c r="G795">
        <v>72.384159803323698</v>
      </c>
      <c r="H795">
        <v>1192.0317947240201</v>
      </c>
      <c r="I795">
        <v>8.5582647575979092</v>
      </c>
      <c r="J795">
        <v>0.89547426643311101</v>
      </c>
      <c r="K795">
        <v>4.7499917087786302E-2</v>
      </c>
    </row>
    <row r="796" spans="1:11" x14ac:dyDescent="0.3">
      <c r="A796">
        <v>794</v>
      </c>
      <c r="B796">
        <v>55.458208634214799</v>
      </c>
      <c r="C796">
        <v>12.853349201223301</v>
      </c>
      <c r="D796">
        <v>5.3083200699658804</v>
      </c>
      <c r="E796">
        <v>192.73578696363299</v>
      </c>
      <c r="F796">
        <v>2456.3623890251101</v>
      </c>
      <c r="G796">
        <v>56.023678562440601</v>
      </c>
      <c r="H796">
        <v>1192.1978223312699</v>
      </c>
      <c r="I796">
        <v>11.2017161444463</v>
      </c>
      <c r="J796">
        <v>1.15847371846528</v>
      </c>
      <c r="K796">
        <v>4.28998726074575E-2</v>
      </c>
    </row>
    <row r="797" spans="1:11" x14ac:dyDescent="0.3">
      <c r="A797">
        <v>795</v>
      </c>
      <c r="B797">
        <v>37.526086309630102</v>
      </c>
      <c r="C797">
        <v>11.380512504419301</v>
      </c>
      <c r="D797">
        <v>5.4408512036402898</v>
      </c>
      <c r="E797">
        <v>267.02786769682302</v>
      </c>
      <c r="F797">
        <v>2640.6420016526999</v>
      </c>
      <c r="G797">
        <v>34.857866349264803</v>
      </c>
      <c r="H797">
        <v>1245.5938864898101</v>
      </c>
      <c r="I797">
        <v>8.8625877811102693</v>
      </c>
      <c r="J797">
        <v>1.0839466104175399</v>
      </c>
      <c r="K797">
        <v>4.6348206086371302E-2</v>
      </c>
    </row>
    <row r="798" spans="1:11" x14ac:dyDescent="0.3">
      <c r="A798">
        <v>796</v>
      </c>
      <c r="B798">
        <v>44.643051125268101</v>
      </c>
      <c r="C798">
        <v>10.890123401267299</v>
      </c>
      <c r="D798">
        <v>5.8408388360608203</v>
      </c>
      <c r="E798">
        <v>258.39732436237699</v>
      </c>
      <c r="F798">
        <v>2536.36181118165</v>
      </c>
      <c r="G798">
        <v>45.6546315893276</v>
      </c>
      <c r="H798">
        <v>1187.0215703133499</v>
      </c>
      <c r="I798">
        <v>10.2482111725416</v>
      </c>
      <c r="J798">
        <v>1.0784669509886</v>
      </c>
      <c r="K798">
        <v>6.0010175922100603E-2</v>
      </c>
    </row>
    <row r="799" spans="1:11" x14ac:dyDescent="0.3">
      <c r="A799">
        <v>797</v>
      </c>
      <c r="B799">
        <v>47.5675793994183</v>
      </c>
      <c r="C799">
        <v>9.4726228590198804</v>
      </c>
      <c r="D799">
        <v>5.5353855143748802</v>
      </c>
      <c r="E799">
        <v>294.719631416109</v>
      </c>
      <c r="F799">
        <v>2641.4165423639101</v>
      </c>
      <c r="G799">
        <v>47.872469652003801</v>
      </c>
      <c r="H799">
        <v>1230.8178430008099</v>
      </c>
      <c r="I799">
        <v>9.4021818383508808</v>
      </c>
      <c r="J799">
        <v>0.99330141408676498</v>
      </c>
      <c r="K799">
        <v>6.1837159963613698E-2</v>
      </c>
    </row>
    <row r="800" spans="1:11" x14ac:dyDescent="0.3">
      <c r="A800">
        <v>798</v>
      </c>
      <c r="B800">
        <v>39.253269317906799</v>
      </c>
      <c r="C800">
        <v>14.682329020488901</v>
      </c>
      <c r="D800">
        <v>6.1906412181058297</v>
      </c>
      <c r="E800">
        <v>271.42149631307302</v>
      </c>
      <c r="F800">
        <v>2526.6639552176098</v>
      </c>
      <c r="G800">
        <v>39.980410808387298</v>
      </c>
      <c r="H800">
        <v>1175.1848894465199</v>
      </c>
      <c r="I800">
        <v>8.2089930247780707</v>
      </c>
      <c r="J800">
        <v>1.13626248151891</v>
      </c>
      <c r="K800">
        <v>3.2652218466602899E-2</v>
      </c>
    </row>
    <row r="801" spans="1:11" x14ac:dyDescent="0.3">
      <c r="A801">
        <v>799</v>
      </c>
      <c r="B801">
        <v>58.550269565922498</v>
      </c>
      <c r="C801">
        <v>7.26952064860685</v>
      </c>
      <c r="D801">
        <v>5.0214454918493399</v>
      </c>
      <c r="E801">
        <v>298.19127799050398</v>
      </c>
      <c r="F801">
        <v>2529.0220541971598</v>
      </c>
      <c r="G801">
        <v>62.584773495260599</v>
      </c>
      <c r="H801">
        <v>1166.6361349025999</v>
      </c>
      <c r="I801">
        <v>9.3323892717653596</v>
      </c>
      <c r="J801">
        <v>0.87494923534290903</v>
      </c>
      <c r="K801">
        <v>7.1836475062997604E-2</v>
      </c>
    </row>
    <row r="802" spans="1:11" x14ac:dyDescent="0.3">
      <c r="A802">
        <v>800</v>
      </c>
      <c r="B802">
        <v>26.774230669530901</v>
      </c>
      <c r="C802">
        <v>14.1044653745628</v>
      </c>
      <c r="D802">
        <v>5.49434026119199</v>
      </c>
      <c r="E802">
        <v>257.59425634379102</v>
      </c>
      <c r="F802">
        <v>2662.8635270991499</v>
      </c>
      <c r="G802">
        <v>24.0966754223181</v>
      </c>
      <c r="H802">
        <v>1229.5668414775</v>
      </c>
      <c r="I802">
        <v>10.532473687514001</v>
      </c>
      <c r="J802">
        <v>1.07845999926658</v>
      </c>
      <c r="K802">
        <v>4.8325857226795901E-2</v>
      </c>
    </row>
    <row r="803" spans="1:11" x14ac:dyDescent="0.3">
      <c r="A803">
        <v>801</v>
      </c>
      <c r="B803">
        <v>60.566260323831401</v>
      </c>
      <c r="C803">
        <v>7.4347680120195001</v>
      </c>
      <c r="D803">
        <v>4.7982041473558397</v>
      </c>
      <c r="E803">
        <v>262.09848455167401</v>
      </c>
      <c r="F803">
        <v>2579.58138346839</v>
      </c>
      <c r="G803">
        <v>61.223396349566897</v>
      </c>
      <c r="H803">
        <v>1214.70134453795</v>
      </c>
      <c r="I803">
        <v>11.283575288651001</v>
      </c>
      <c r="J803">
        <v>1.0059244879606599</v>
      </c>
      <c r="K803">
        <v>6.3824041236271695E-2</v>
      </c>
    </row>
    <row r="804" spans="1:11" x14ac:dyDescent="0.3">
      <c r="A804">
        <v>802</v>
      </c>
      <c r="B804">
        <v>55.379703215166998</v>
      </c>
      <c r="C804">
        <v>7.7425106670531898</v>
      </c>
      <c r="D804">
        <v>4.9368527602844798</v>
      </c>
      <c r="E804">
        <v>249.27101753270099</v>
      </c>
      <c r="F804">
        <v>2426.52183707943</v>
      </c>
      <c r="G804">
        <v>50.710435351294997</v>
      </c>
      <c r="H804">
        <v>1162.4977133525399</v>
      </c>
      <c r="I804">
        <v>8.4741859368722796</v>
      </c>
      <c r="J804">
        <v>1.0280366159224901</v>
      </c>
      <c r="K804">
        <v>5.14404873457334E-2</v>
      </c>
    </row>
    <row r="805" spans="1:11" x14ac:dyDescent="0.3">
      <c r="A805">
        <v>803</v>
      </c>
      <c r="B805">
        <v>45.148754043229999</v>
      </c>
      <c r="C805">
        <v>10.8796537704249</v>
      </c>
      <c r="D805">
        <v>5.9945325224030803</v>
      </c>
      <c r="E805">
        <v>249.799207998356</v>
      </c>
      <c r="F805">
        <v>2420.59255724168</v>
      </c>
      <c r="G805">
        <v>41.125476187037499</v>
      </c>
      <c r="H805">
        <v>1158.45318882282</v>
      </c>
      <c r="I805">
        <v>10.4984891430953</v>
      </c>
      <c r="J805">
        <v>0.99861684727620104</v>
      </c>
      <c r="K805">
        <v>7.9593275372166802E-2</v>
      </c>
    </row>
    <row r="806" spans="1:11" x14ac:dyDescent="0.3">
      <c r="A806">
        <v>804</v>
      </c>
      <c r="B806">
        <v>41.123594135484304</v>
      </c>
      <c r="C806">
        <v>11.8726071612283</v>
      </c>
      <c r="D806">
        <v>6.3745272313583303</v>
      </c>
      <c r="E806">
        <v>236.75449978495999</v>
      </c>
      <c r="F806">
        <v>2597.7745163548102</v>
      </c>
      <c r="G806">
        <v>40.304715989704299</v>
      </c>
      <c r="H806">
        <v>1191.3580553177601</v>
      </c>
      <c r="I806">
        <v>11.295456772709199</v>
      </c>
      <c r="J806">
        <v>1.0763017364626599</v>
      </c>
      <c r="K806">
        <v>6.2892095490860195E-2</v>
      </c>
    </row>
    <row r="807" spans="1:11" x14ac:dyDescent="0.3">
      <c r="A807">
        <v>805</v>
      </c>
      <c r="B807">
        <v>64.486519451238195</v>
      </c>
      <c r="C807">
        <v>7.6454651909941802</v>
      </c>
      <c r="D807">
        <v>4.6848686180436303</v>
      </c>
      <c r="E807">
        <v>298.80045448588697</v>
      </c>
      <c r="F807">
        <v>2546.19384424905</v>
      </c>
      <c r="G807">
        <v>61.895300152890897</v>
      </c>
      <c r="H807">
        <v>1150.9472477599199</v>
      </c>
      <c r="I807">
        <v>9.6758462998838102</v>
      </c>
      <c r="J807">
        <v>0.95258623781154295</v>
      </c>
      <c r="K807">
        <v>5.2618040522178E-2</v>
      </c>
    </row>
    <row r="808" spans="1:11" x14ac:dyDescent="0.3">
      <c r="A808">
        <v>806</v>
      </c>
      <c r="B808">
        <v>40.766694015157498</v>
      </c>
      <c r="C808">
        <v>13.105635095727299</v>
      </c>
      <c r="D808">
        <v>6.3996217916768696</v>
      </c>
      <c r="E808">
        <v>280.15344293907202</v>
      </c>
      <c r="F808">
        <v>2541.9907183315299</v>
      </c>
      <c r="G808">
        <v>44.303195191367301</v>
      </c>
      <c r="H808">
        <v>1222.43617859508</v>
      </c>
      <c r="I808">
        <v>10.824497553378899</v>
      </c>
      <c r="J808">
        <v>1.13777566412174</v>
      </c>
      <c r="K808">
        <v>4.4633638401848599E-2</v>
      </c>
    </row>
    <row r="809" spans="1:11" x14ac:dyDescent="0.3">
      <c r="A809">
        <v>807</v>
      </c>
      <c r="B809">
        <v>48.934076139585201</v>
      </c>
      <c r="C809">
        <v>12.8712562052153</v>
      </c>
      <c r="D809">
        <v>6.2077509218036404</v>
      </c>
      <c r="E809">
        <v>269.84117830002202</v>
      </c>
      <c r="F809">
        <v>2558.8848541551001</v>
      </c>
      <c r="G809">
        <v>51.104767195840203</v>
      </c>
      <c r="H809">
        <v>1192.53034036349</v>
      </c>
      <c r="I809">
        <v>7.9423161173640802</v>
      </c>
      <c r="J809">
        <v>0.90453407285551901</v>
      </c>
      <c r="K809">
        <v>6.8381830028189802E-2</v>
      </c>
    </row>
    <row r="810" spans="1:11" x14ac:dyDescent="0.3">
      <c r="A810">
        <v>808</v>
      </c>
      <c r="B810">
        <v>52.326075117316201</v>
      </c>
      <c r="C810">
        <v>10.6335101673798</v>
      </c>
      <c r="D810">
        <v>4.8819780653183704</v>
      </c>
      <c r="E810">
        <v>274.30124257559999</v>
      </c>
      <c r="F810">
        <v>2515.6554974825799</v>
      </c>
      <c r="G810">
        <v>53.677256740182003</v>
      </c>
      <c r="H810">
        <v>1205.67141567817</v>
      </c>
      <c r="I810">
        <v>9.0423641956242609</v>
      </c>
      <c r="J810">
        <v>1.0272575170034399</v>
      </c>
      <c r="K810">
        <v>6.3083238433780095E-2</v>
      </c>
    </row>
    <row r="811" spans="1:11" x14ac:dyDescent="0.3">
      <c r="A811">
        <v>809</v>
      </c>
      <c r="B811">
        <v>61.939000563305399</v>
      </c>
      <c r="C811">
        <v>6.1636678149436399</v>
      </c>
      <c r="D811">
        <v>4.0636232552921303</v>
      </c>
      <c r="E811">
        <v>216.61264181320999</v>
      </c>
      <c r="F811">
        <v>2460.1148382633401</v>
      </c>
      <c r="G811">
        <v>61.8887187610718</v>
      </c>
      <c r="H811">
        <v>1188.74375153387</v>
      </c>
      <c r="I811">
        <v>9.1342656374191602</v>
      </c>
      <c r="J811">
        <v>1.04280076694379</v>
      </c>
      <c r="K811">
        <v>6.1405633314633397E-2</v>
      </c>
    </row>
    <row r="812" spans="1:11" x14ac:dyDescent="0.3">
      <c r="A812">
        <v>810</v>
      </c>
      <c r="B812">
        <v>37.5150461124557</v>
      </c>
      <c r="C812">
        <v>11.0545476107342</v>
      </c>
      <c r="D812">
        <v>5.5670945707640698</v>
      </c>
      <c r="E812">
        <v>260.61636345428599</v>
      </c>
      <c r="F812">
        <v>2544.5284405146499</v>
      </c>
      <c r="G812">
        <v>34.241831603139801</v>
      </c>
      <c r="H812">
        <v>1173.7031362876501</v>
      </c>
      <c r="I812">
        <v>8.6387560413229902</v>
      </c>
      <c r="J812">
        <v>1.0121866411549301</v>
      </c>
      <c r="K812">
        <v>7.4485475164174406E-2</v>
      </c>
    </row>
    <row r="813" spans="1:11" x14ac:dyDescent="0.3">
      <c r="A813">
        <v>811</v>
      </c>
      <c r="B813">
        <v>68.247744186077597</v>
      </c>
      <c r="C813">
        <v>8.6005536395062592</v>
      </c>
      <c r="D813">
        <v>5.1087318450832004</v>
      </c>
      <c r="E813">
        <v>256.33785081399998</v>
      </c>
      <c r="F813">
        <v>2483.7195252296501</v>
      </c>
      <c r="G813">
        <v>59.452543660874099</v>
      </c>
      <c r="H813">
        <v>1211.0308979220599</v>
      </c>
      <c r="I813">
        <v>9.6574371206111902</v>
      </c>
      <c r="J813">
        <v>0.90198364462633995</v>
      </c>
      <c r="K813">
        <v>7.0251542986969298E-2</v>
      </c>
    </row>
    <row r="814" spans="1:11" x14ac:dyDescent="0.3">
      <c r="A814">
        <v>812</v>
      </c>
      <c r="B814">
        <v>30.684524898070102</v>
      </c>
      <c r="C814">
        <v>12.9177364389224</v>
      </c>
      <c r="D814">
        <v>5.1390431478163796</v>
      </c>
      <c r="E814">
        <v>266.27599869233302</v>
      </c>
      <c r="F814">
        <v>2485.96556424349</v>
      </c>
      <c r="G814">
        <v>28.387940021895499</v>
      </c>
      <c r="H814">
        <v>1135.74561628007</v>
      </c>
      <c r="I814">
        <v>10.294738711705699</v>
      </c>
      <c r="J814">
        <v>0.92328725947241996</v>
      </c>
      <c r="K814">
        <v>5.6428502669872503E-2</v>
      </c>
    </row>
    <row r="815" spans="1:11" x14ac:dyDescent="0.3">
      <c r="A815">
        <v>813</v>
      </c>
      <c r="B815">
        <v>44.868808268692597</v>
      </c>
      <c r="C815">
        <v>11.7517688875876</v>
      </c>
      <c r="D815">
        <v>5.8701151503975302</v>
      </c>
      <c r="E815">
        <v>292.731032769514</v>
      </c>
      <c r="F815">
        <v>2526.5045921505098</v>
      </c>
      <c r="G815">
        <v>45.825847565708102</v>
      </c>
      <c r="H815">
        <v>1179.72503694231</v>
      </c>
      <c r="I815">
        <v>7.8294111156645902</v>
      </c>
      <c r="J815">
        <v>0.97027301766740703</v>
      </c>
      <c r="K815">
        <v>8.2942839702039306E-2</v>
      </c>
    </row>
    <row r="816" spans="1:11" x14ac:dyDescent="0.3">
      <c r="A816">
        <v>814</v>
      </c>
      <c r="B816">
        <v>49.086736754896798</v>
      </c>
      <c r="C816">
        <v>9.8776126905549599</v>
      </c>
      <c r="D816">
        <v>4.9509906623184303</v>
      </c>
      <c r="E816">
        <v>272.52162054190399</v>
      </c>
      <c r="F816">
        <v>2603.9870375259402</v>
      </c>
      <c r="G816">
        <v>45.059784440120197</v>
      </c>
      <c r="H816">
        <v>1137.1638366099801</v>
      </c>
      <c r="I816">
        <v>10.839367904546901</v>
      </c>
      <c r="J816">
        <v>0.89385133599327105</v>
      </c>
      <c r="K816">
        <v>4.8349492565711298E-2</v>
      </c>
    </row>
    <row r="817" spans="1:11" x14ac:dyDescent="0.3">
      <c r="A817">
        <v>815</v>
      </c>
      <c r="B817">
        <v>70.098308889292198</v>
      </c>
      <c r="C817">
        <v>7.5487347704073704</v>
      </c>
      <c r="D817">
        <v>4.3870778378028303</v>
      </c>
      <c r="E817">
        <v>180.62302783602399</v>
      </c>
      <c r="F817">
        <v>2434.2634623945801</v>
      </c>
      <c r="G817">
        <v>74.856861694639093</v>
      </c>
      <c r="H817">
        <v>1200.25263636862</v>
      </c>
      <c r="I817">
        <v>11.048998752660401</v>
      </c>
      <c r="J817">
        <v>1.15736007931643</v>
      </c>
      <c r="K817">
        <v>7.3144142114115601E-3</v>
      </c>
    </row>
    <row r="818" spans="1:11" x14ac:dyDescent="0.3">
      <c r="A818">
        <v>816</v>
      </c>
      <c r="B818">
        <v>64.625508149045203</v>
      </c>
      <c r="C818">
        <v>7.1978479063607903</v>
      </c>
      <c r="D818">
        <v>5.0838716134170499</v>
      </c>
      <c r="E818">
        <v>283.98847144403402</v>
      </c>
      <c r="F818">
        <v>2547.8592635961299</v>
      </c>
      <c r="G818">
        <v>64.750489265358993</v>
      </c>
      <c r="H818">
        <v>1184.73262853812</v>
      </c>
      <c r="I818">
        <v>9.3317660409133794</v>
      </c>
      <c r="J818">
        <v>0.993470805888926</v>
      </c>
      <c r="K818">
        <v>4.8468304418544897E-2</v>
      </c>
    </row>
    <row r="819" spans="1:11" x14ac:dyDescent="0.3">
      <c r="A819">
        <v>817</v>
      </c>
      <c r="B819">
        <v>22.8035373315249</v>
      </c>
      <c r="C819">
        <v>15.3026638682599</v>
      </c>
      <c r="D819">
        <v>6.0380442173176396</v>
      </c>
      <c r="E819">
        <v>269.71694230002998</v>
      </c>
      <c r="F819">
        <v>2647.8432213487599</v>
      </c>
      <c r="G819">
        <v>23.9735717948349</v>
      </c>
      <c r="H819">
        <v>1212.6472765989399</v>
      </c>
      <c r="I819">
        <v>8.1539404418582802</v>
      </c>
      <c r="J819">
        <v>1.07215755291727</v>
      </c>
      <c r="K819">
        <v>5.5273158883851002E-2</v>
      </c>
    </row>
    <row r="820" spans="1:11" x14ac:dyDescent="0.3">
      <c r="A820">
        <v>818</v>
      </c>
      <c r="B820">
        <v>64.031929173084606</v>
      </c>
      <c r="C820">
        <v>10.768713418092201</v>
      </c>
      <c r="D820">
        <v>5.5966610933988497</v>
      </c>
      <c r="E820">
        <v>305.03404353999298</v>
      </c>
      <c r="F820">
        <v>2563.1605485611599</v>
      </c>
      <c r="G820">
        <v>67.9431726474009</v>
      </c>
      <c r="H820">
        <v>1199.6508701621799</v>
      </c>
      <c r="I820">
        <v>10.4702036554524</v>
      </c>
      <c r="J820">
        <v>1.0520261193794</v>
      </c>
      <c r="K820">
        <v>3.1247703027673102E-2</v>
      </c>
    </row>
    <row r="821" spans="1:11" x14ac:dyDescent="0.3">
      <c r="A821">
        <v>819</v>
      </c>
      <c r="B821">
        <v>50.505499477290897</v>
      </c>
      <c r="C821">
        <v>9.3488250783903002</v>
      </c>
      <c r="D821">
        <v>4.7961209072500202</v>
      </c>
      <c r="E821">
        <v>312.12084105017402</v>
      </c>
      <c r="F821">
        <v>2501.1675373120402</v>
      </c>
      <c r="G821">
        <v>47.636671753664601</v>
      </c>
      <c r="H821">
        <v>1164.5778930665699</v>
      </c>
      <c r="I821">
        <v>10.7838639324863</v>
      </c>
      <c r="J821">
        <v>1.1866335190525801</v>
      </c>
      <c r="K821">
        <v>5.6696812286671901E-2</v>
      </c>
    </row>
    <row r="822" spans="1:11" x14ac:dyDescent="0.3">
      <c r="A822">
        <v>820</v>
      </c>
      <c r="B822">
        <v>57.612521286586002</v>
      </c>
      <c r="C822">
        <v>11.120790694644599</v>
      </c>
      <c r="D822">
        <v>5.8264749114892096</v>
      </c>
      <c r="E822">
        <v>273.37720995674499</v>
      </c>
      <c r="F822">
        <v>2479.8537115978302</v>
      </c>
      <c r="G822">
        <v>56.972722461190401</v>
      </c>
      <c r="H822">
        <v>1159.4885816887099</v>
      </c>
      <c r="I822">
        <v>11.755244335937</v>
      </c>
      <c r="J822">
        <v>0.82431644171295504</v>
      </c>
      <c r="K822">
        <v>7.1388238643695395E-2</v>
      </c>
    </row>
    <row r="823" spans="1:11" x14ac:dyDescent="0.3">
      <c r="A823">
        <v>821</v>
      </c>
      <c r="B823">
        <v>53.446273995633</v>
      </c>
      <c r="C823">
        <v>11.719218103124501</v>
      </c>
      <c r="D823">
        <v>5.1073158731262902</v>
      </c>
      <c r="E823">
        <v>312.571967504589</v>
      </c>
      <c r="F823">
        <v>2606.5518668269501</v>
      </c>
      <c r="G823">
        <v>54.722381155750703</v>
      </c>
      <c r="H823">
        <v>1206.27093730107</v>
      </c>
      <c r="I823">
        <v>9.0164671096699092</v>
      </c>
      <c r="J823">
        <v>1.03004376246371</v>
      </c>
      <c r="K823">
        <v>6.6753291688020702E-2</v>
      </c>
    </row>
    <row r="824" spans="1:11" x14ac:dyDescent="0.3">
      <c r="A824">
        <v>822</v>
      </c>
      <c r="B824">
        <v>55.069167199939201</v>
      </c>
      <c r="C824">
        <v>10.5664000896279</v>
      </c>
      <c r="D824">
        <v>4.1184455185261699</v>
      </c>
      <c r="E824">
        <v>305.744425338231</v>
      </c>
      <c r="F824">
        <v>2485.6668911956499</v>
      </c>
      <c r="G824">
        <v>50.608034199777101</v>
      </c>
      <c r="H824">
        <v>1134.5355858592</v>
      </c>
      <c r="I824">
        <v>10.595261672337701</v>
      </c>
      <c r="J824">
        <v>0.968650201586853</v>
      </c>
      <c r="K824">
        <v>7.9592413243669502E-2</v>
      </c>
    </row>
    <row r="825" spans="1:11" x14ac:dyDescent="0.3">
      <c r="A825">
        <v>823</v>
      </c>
      <c r="B825">
        <v>39.642373114222103</v>
      </c>
      <c r="C825">
        <v>11.440315719414601</v>
      </c>
      <c r="D825">
        <v>6.07431047544911</v>
      </c>
      <c r="E825">
        <v>232.87571103588101</v>
      </c>
      <c r="F825">
        <v>2480.4905786132599</v>
      </c>
      <c r="G825">
        <v>40.937210957230299</v>
      </c>
      <c r="H825">
        <v>1173.1323557107901</v>
      </c>
      <c r="I825">
        <v>10.2508404184659</v>
      </c>
      <c r="J825">
        <v>1.0363024355835699</v>
      </c>
      <c r="K825">
        <v>6.3251404978756601E-2</v>
      </c>
    </row>
    <row r="826" spans="1:11" x14ac:dyDescent="0.3">
      <c r="A826">
        <v>824</v>
      </c>
      <c r="B826">
        <v>68.745826697826899</v>
      </c>
      <c r="C826">
        <v>8.4684952664649806</v>
      </c>
      <c r="D826">
        <v>5.1726517774452301</v>
      </c>
      <c r="E826">
        <v>269.71767669299601</v>
      </c>
      <c r="F826">
        <v>2481.39287355544</v>
      </c>
      <c r="G826">
        <v>72.500398584144193</v>
      </c>
      <c r="H826">
        <v>1178.25896924628</v>
      </c>
      <c r="I826">
        <v>8.3814884487286996</v>
      </c>
      <c r="J826">
        <v>1.0496774772111299</v>
      </c>
      <c r="K826">
        <v>3.6855862296774698E-2</v>
      </c>
    </row>
    <row r="827" spans="1:11" x14ac:dyDescent="0.3">
      <c r="A827">
        <v>825</v>
      </c>
      <c r="B827">
        <v>22.520503831729499</v>
      </c>
      <c r="C827">
        <v>13.3461331592208</v>
      </c>
      <c r="D827">
        <v>5.7162466999336203</v>
      </c>
      <c r="E827">
        <v>268.37345614533302</v>
      </c>
      <c r="F827">
        <v>2619.8387403812198</v>
      </c>
      <c r="G827">
        <v>23.598899872090801</v>
      </c>
      <c r="H827">
        <v>1203.8140873616401</v>
      </c>
      <c r="I827">
        <v>10.210768181636</v>
      </c>
      <c r="J827">
        <v>1.0175409769627399</v>
      </c>
      <c r="K827">
        <v>7.7702591838205395E-2</v>
      </c>
    </row>
    <row r="828" spans="1:11" x14ac:dyDescent="0.3">
      <c r="A828">
        <v>826</v>
      </c>
      <c r="B828">
        <v>29.6695201060008</v>
      </c>
      <c r="C828">
        <v>14.520548020312001</v>
      </c>
      <c r="D828">
        <v>4.7463646842294898</v>
      </c>
      <c r="E828">
        <v>285.95750936614201</v>
      </c>
      <c r="F828">
        <v>2596.0917688740301</v>
      </c>
      <c r="G828">
        <v>29.9793446189016</v>
      </c>
      <c r="H828">
        <v>1211.3304565574699</v>
      </c>
      <c r="I828">
        <v>10.7414198494799</v>
      </c>
      <c r="J828">
        <v>1.0951378049018099</v>
      </c>
      <c r="K828">
        <v>7.4119299802475599E-2</v>
      </c>
    </row>
    <row r="829" spans="1:11" x14ac:dyDescent="0.3">
      <c r="A829">
        <v>827</v>
      </c>
      <c r="B829">
        <v>46.044088117361497</v>
      </c>
      <c r="C829">
        <v>10.3428434415982</v>
      </c>
      <c r="D829">
        <v>5.1537502734735003</v>
      </c>
      <c r="E829">
        <v>240.81781146851799</v>
      </c>
      <c r="F829">
        <v>2526.6971228211901</v>
      </c>
      <c r="G829">
        <v>41.631455144739697</v>
      </c>
      <c r="H829">
        <v>1221.4332094589099</v>
      </c>
      <c r="I829">
        <v>7.5614969035561597</v>
      </c>
      <c r="J829">
        <v>1.1458907005885599</v>
      </c>
      <c r="K829">
        <v>5.7395925035640401E-2</v>
      </c>
    </row>
    <row r="830" spans="1:11" x14ac:dyDescent="0.3">
      <c r="A830">
        <v>828</v>
      </c>
      <c r="B830">
        <v>67.856769358513802</v>
      </c>
      <c r="C830">
        <v>6.1268984890702001</v>
      </c>
      <c r="D830">
        <v>5.1077064343917797</v>
      </c>
      <c r="E830">
        <v>264.70063997217198</v>
      </c>
      <c r="F830">
        <v>2536.28732224125</v>
      </c>
      <c r="G830">
        <v>67.3901279690877</v>
      </c>
      <c r="H830">
        <v>1225.36159197394</v>
      </c>
      <c r="I830">
        <v>8.4568165809513598</v>
      </c>
      <c r="J830">
        <v>0.95226465512960701</v>
      </c>
      <c r="K830">
        <v>4.5918043824156998E-2</v>
      </c>
    </row>
    <row r="831" spans="1:11" x14ac:dyDescent="0.3">
      <c r="A831">
        <v>829</v>
      </c>
      <c r="B831">
        <v>51.384424090439701</v>
      </c>
      <c r="C831">
        <v>8.4280447537898695</v>
      </c>
      <c r="D831">
        <v>5.1183468819191598</v>
      </c>
      <c r="E831">
        <v>252.097381513275</v>
      </c>
      <c r="F831">
        <v>2539.13901395635</v>
      </c>
      <c r="G831">
        <v>47.261679161318902</v>
      </c>
      <c r="H831">
        <v>1196.01676287794</v>
      </c>
      <c r="I831">
        <v>8.9153028664881901</v>
      </c>
      <c r="J831">
        <v>0.80023668750865995</v>
      </c>
      <c r="K831">
        <v>8.6653909628291101E-2</v>
      </c>
    </row>
    <row r="832" spans="1:11" x14ac:dyDescent="0.3">
      <c r="A832">
        <v>830</v>
      </c>
      <c r="B832">
        <v>60.707533809577001</v>
      </c>
      <c r="C832">
        <v>8.4416484808990102</v>
      </c>
      <c r="D832">
        <v>4.5935863361463998</v>
      </c>
      <c r="E832">
        <v>190.99324791100901</v>
      </c>
      <c r="F832">
        <v>2467.0229321571901</v>
      </c>
      <c r="G832">
        <v>60.765518154768102</v>
      </c>
      <c r="H832">
        <v>1186.3596591185501</v>
      </c>
      <c r="I832">
        <v>11.432915221422901</v>
      </c>
      <c r="J832">
        <v>1.02239385124153</v>
      </c>
      <c r="K832">
        <v>4.8610891276927998E-2</v>
      </c>
    </row>
    <row r="833" spans="1:11" x14ac:dyDescent="0.3">
      <c r="A833">
        <v>831</v>
      </c>
      <c r="B833">
        <v>68.269389372941404</v>
      </c>
      <c r="C833">
        <v>7.1325782551601504</v>
      </c>
      <c r="D833">
        <v>4.9316400529269</v>
      </c>
      <c r="E833">
        <v>227.39703803533601</v>
      </c>
      <c r="F833">
        <v>2474.9047006564701</v>
      </c>
      <c r="G833">
        <v>68.595834430729695</v>
      </c>
      <c r="H833">
        <v>1171.37529396643</v>
      </c>
      <c r="I833">
        <v>7.37647046128476</v>
      </c>
      <c r="J833">
        <v>1.14613777638368</v>
      </c>
      <c r="K833">
        <v>2.7198257571080301E-2</v>
      </c>
    </row>
    <row r="834" spans="1:11" x14ac:dyDescent="0.3">
      <c r="A834">
        <v>832</v>
      </c>
      <c r="B834">
        <v>51.382343366514199</v>
      </c>
      <c r="C834">
        <v>10.1725719570004</v>
      </c>
      <c r="D834">
        <v>5.2887954992917097</v>
      </c>
      <c r="E834">
        <v>228.71444703365901</v>
      </c>
      <c r="F834">
        <v>2442.6011591801898</v>
      </c>
      <c r="G834">
        <v>49.5138701635518</v>
      </c>
      <c r="H834">
        <v>1167.78382250391</v>
      </c>
      <c r="I834">
        <v>9.9158893296807502</v>
      </c>
      <c r="J834">
        <v>1.0447020584839499</v>
      </c>
      <c r="K834">
        <v>4.8980033354854097E-2</v>
      </c>
    </row>
    <row r="835" spans="1:11" x14ac:dyDescent="0.3">
      <c r="A835">
        <v>833</v>
      </c>
      <c r="B835">
        <v>43.346282246808101</v>
      </c>
      <c r="C835">
        <v>11.095618458744299</v>
      </c>
      <c r="D835">
        <v>5.8145361644691897</v>
      </c>
      <c r="E835">
        <v>220.73663371351401</v>
      </c>
      <c r="F835">
        <v>2434.33900319747</v>
      </c>
      <c r="G835">
        <v>47.745998468636898</v>
      </c>
      <c r="H835">
        <v>1133.63681172833</v>
      </c>
      <c r="I835">
        <v>9.9633900539467906</v>
      </c>
      <c r="J835">
        <v>1.0638340699131299</v>
      </c>
      <c r="K835">
        <v>6.9214846195999505E-2</v>
      </c>
    </row>
    <row r="836" spans="1:11" x14ac:dyDescent="0.3">
      <c r="A836">
        <v>834</v>
      </c>
      <c r="B836">
        <v>44.584555264160997</v>
      </c>
      <c r="C836">
        <v>12.931726094517201</v>
      </c>
      <c r="D836">
        <v>6.3094139447688002</v>
      </c>
      <c r="E836">
        <v>306.752369301822</v>
      </c>
      <c r="F836">
        <v>2612.6711237896002</v>
      </c>
      <c r="G836">
        <v>39.805185816617602</v>
      </c>
      <c r="H836">
        <v>1205.91165351574</v>
      </c>
      <c r="I836">
        <v>8.2602156539288494</v>
      </c>
      <c r="J836">
        <v>0.97530278260301195</v>
      </c>
      <c r="K836">
        <v>6.09049549053991E-2</v>
      </c>
    </row>
    <row r="837" spans="1:11" x14ac:dyDescent="0.3">
      <c r="A837">
        <v>835</v>
      </c>
      <c r="B837">
        <v>62.615397251817903</v>
      </c>
      <c r="C837">
        <v>9.1881085083695009</v>
      </c>
      <c r="D837">
        <v>5.7151688642957597</v>
      </c>
      <c r="E837">
        <v>281.34596038825401</v>
      </c>
      <c r="F837">
        <v>2531.6856153892099</v>
      </c>
      <c r="G837">
        <v>69.766609690418704</v>
      </c>
      <c r="H837">
        <v>1161.05691080525</v>
      </c>
      <c r="I837">
        <v>9.6819129321375392</v>
      </c>
      <c r="J837">
        <v>0.84719137093536701</v>
      </c>
      <c r="K837">
        <v>7.8007727053115705E-2</v>
      </c>
    </row>
    <row r="838" spans="1:11" x14ac:dyDescent="0.3">
      <c r="A838">
        <v>836</v>
      </c>
      <c r="B838">
        <v>42.271534905383099</v>
      </c>
      <c r="C838">
        <v>10.343092643956499</v>
      </c>
      <c r="D838">
        <v>4.8501428572109697</v>
      </c>
      <c r="E838">
        <v>261.37945881937497</v>
      </c>
      <c r="F838">
        <v>2548.6990720786898</v>
      </c>
      <c r="G838">
        <v>44.2114027810523</v>
      </c>
      <c r="H838">
        <v>1151.65749326439</v>
      </c>
      <c r="I838">
        <v>10.4018307585104</v>
      </c>
      <c r="J838">
        <v>0.90090711601252604</v>
      </c>
      <c r="K838">
        <v>6.5848880011648098E-2</v>
      </c>
    </row>
    <row r="839" spans="1:11" x14ac:dyDescent="0.3">
      <c r="A839">
        <v>837</v>
      </c>
      <c r="B839">
        <v>70.670095566802601</v>
      </c>
      <c r="C839">
        <v>7.0847805828225798</v>
      </c>
      <c r="D839">
        <v>4.6966498690838598</v>
      </c>
      <c r="E839">
        <v>232.85863238872801</v>
      </c>
      <c r="F839">
        <v>2437.9817934508601</v>
      </c>
      <c r="G839">
        <v>73.625618931716104</v>
      </c>
      <c r="H839">
        <v>1159.4868834245301</v>
      </c>
      <c r="I839">
        <v>8.2415628320852203</v>
      </c>
      <c r="J839">
        <v>0.87472853993352595</v>
      </c>
      <c r="K839">
        <v>6.3675185818373906E-2</v>
      </c>
    </row>
    <row r="840" spans="1:11" x14ac:dyDescent="0.3">
      <c r="A840">
        <v>838</v>
      </c>
      <c r="B840">
        <v>52.326931162078402</v>
      </c>
      <c r="C840">
        <v>10.2919133008819</v>
      </c>
      <c r="D840">
        <v>5.0515609824584997</v>
      </c>
      <c r="E840">
        <v>272.33130223809002</v>
      </c>
      <c r="F840">
        <v>2539.2073302303302</v>
      </c>
      <c r="G840">
        <v>52.415655057080698</v>
      </c>
      <c r="H840">
        <v>1188.1058387245801</v>
      </c>
      <c r="I840">
        <v>8.6912724770779803</v>
      </c>
      <c r="J840">
        <v>0.99192504212025201</v>
      </c>
      <c r="K840">
        <v>6.2525993470558996E-2</v>
      </c>
    </row>
    <row r="841" spans="1:11" x14ac:dyDescent="0.3">
      <c r="A841">
        <v>839</v>
      </c>
      <c r="B841">
        <v>45.051793374970302</v>
      </c>
      <c r="C841">
        <v>10.5513396144596</v>
      </c>
      <c r="D841">
        <v>5.8555637475744398</v>
      </c>
      <c r="E841">
        <v>269.08222052676399</v>
      </c>
      <c r="F841">
        <v>2476.3959249373402</v>
      </c>
      <c r="G841">
        <v>40.453922620510099</v>
      </c>
      <c r="H841">
        <v>1128.01130782056</v>
      </c>
      <c r="I841">
        <v>10.4871507360906</v>
      </c>
      <c r="J841">
        <v>1.07561554238944</v>
      </c>
      <c r="K841">
        <v>5.5185486645159897E-2</v>
      </c>
    </row>
    <row r="842" spans="1:11" x14ac:dyDescent="0.3">
      <c r="A842">
        <v>840</v>
      </c>
      <c r="B842">
        <v>52.2369547847955</v>
      </c>
      <c r="C842">
        <v>12.4684060567335</v>
      </c>
      <c r="D842">
        <v>6.03944618910697</v>
      </c>
      <c r="E842">
        <v>271.88922811407002</v>
      </c>
      <c r="F842">
        <v>2472.0536488634998</v>
      </c>
      <c r="G842">
        <v>50.4302406248175</v>
      </c>
      <c r="H842">
        <v>1175.4586512257399</v>
      </c>
      <c r="I842">
        <v>11.3172417883441</v>
      </c>
      <c r="J842">
        <v>1.02636915927352</v>
      </c>
      <c r="K842">
        <v>6.6729392069123802E-2</v>
      </c>
    </row>
    <row r="843" spans="1:11" x14ac:dyDescent="0.3">
      <c r="A843">
        <v>841</v>
      </c>
      <c r="B843">
        <v>38.317601182365003</v>
      </c>
      <c r="C843">
        <v>12.6362267863511</v>
      </c>
      <c r="D843">
        <v>5.8340822848888196</v>
      </c>
      <c r="E843">
        <v>283.88757106568301</v>
      </c>
      <c r="F843">
        <v>2729.28872575178</v>
      </c>
      <c r="G843">
        <v>35.909059241902597</v>
      </c>
      <c r="H843">
        <v>1183.0060378558401</v>
      </c>
      <c r="I843">
        <v>9.9121407825643395</v>
      </c>
      <c r="J843">
        <v>0.84738994310404303</v>
      </c>
      <c r="K843">
        <v>9.1915895926670405E-2</v>
      </c>
    </row>
    <row r="844" spans="1:11" x14ac:dyDescent="0.3">
      <c r="A844">
        <v>842</v>
      </c>
      <c r="B844">
        <v>51.7062455315655</v>
      </c>
      <c r="C844">
        <v>10.373212208603601</v>
      </c>
      <c r="D844">
        <v>4.61718103692382</v>
      </c>
      <c r="E844">
        <v>200.98721633216101</v>
      </c>
      <c r="F844">
        <v>2345.0775600898801</v>
      </c>
      <c r="G844">
        <v>52.1469419802429</v>
      </c>
      <c r="H844">
        <v>1202.5823718074701</v>
      </c>
      <c r="I844">
        <v>10.206533507607199</v>
      </c>
      <c r="J844">
        <v>0.99661663217262297</v>
      </c>
      <c r="K844">
        <v>6.2804951330160994E-2</v>
      </c>
    </row>
    <row r="845" spans="1:11" x14ac:dyDescent="0.3">
      <c r="A845">
        <v>843</v>
      </c>
      <c r="B845">
        <v>63.200213613389401</v>
      </c>
      <c r="C845">
        <v>8.1699813695121701</v>
      </c>
      <c r="D845">
        <v>5.0170874083921904</v>
      </c>
      <c r="E845">
        <v>316.37560939667998</v>
      </c>
      <c r="F845">
        <v>2519.16847561449</v>
      </c>
      <c r="G845">
        <v>60.941887347664</v>
      </c>
      <c r="H845">
        <v>1159.66446888009</v>
      </c>
      <c r="I845">
        <v>8.2961630089518295</v>
      </c>
      <c r="J845">
        <v>1.1735695231029399</v>
      </c>
      <c r="K845">
        <v>3.1243140508707499E-2</v>
      </c>
    </row>
    <row r="846" spans="1:11" x14ac:dyDescent="0.3">
      <c r="A846">
        <v>844</v>
      </c>
      <c r="B846">
        <v>63.634455758994903</v>
      </c>
      <c r="C846">
        <v>10.549871909848299</v>
      </c>
      <c r="D846">
        <v>5.6670367090067701</v>
      </c>
      <c r="E846">
        <v>304.52061076042497</v>
      </c>
      <c r="F846">
        <v>2500.6029331058699</v>
      </c>
      <c r="G846">
        <v>68.553015086745205</v>
      </c>
      <c r="H846">
        <v>1126.1338294692</v>
      </c>
      <c r="I846">
        <v>10.120144461107699</v>
      </c>
      <c r="J846">
        <v>1.08812648809236</v>
      </c>
      <c r="K846">
        <v>4.5197689193032901E-2</v>
      </c>
    </row>
    <row r="847" spans="1:11" x14ac:dyDescent="0.3">
      <c r="A847">
        <v>845</v>
      </c>
      <c r="B847">
        <v>57.424705457136803</v>
      </c>
      <c r="C847">
        <v>10.449483219684099</v>
      </c>
      <c r="D847">
        <v>6.0500969717556297</v>
      </c>
      <c r="E847">
        <v>294.66257304928098</v>
      </c>
      <c r="F847">
        <v>2499.3173997050799</v>
      </c>
      <c r="G847">
        <v>54.544471213101403</v>
      </c>
      <c r="H847">
        <v>1153.4640904089799</v>
      </c>
      <c r="I847">
        <v>9.0955244430134492</v>
      </c>
      <c r="J847">
        <v>0.860409059888807</v>
      </c>
      <c r="K847">
        <v>8.5420697539999799E-2</v>
      </c>
    </row>
    <row r="848" spans="1:11" x14ac:dyDescent="0.3">
      <c r="A848">
        <v>846</v>
      </c>
      <c r="B848">
        <v>37.746256801975598</v>
      </c>
      <c r="C848">
        <v>11.547939730005901</v>
      </c>
      <c r="D848">
        <v>5.7751707007709197</v>
      </c>
      <c r="E848">
        <v>270.26250991626898</v>
      </c>
      <c r="F848">
        <v>2546.0182290491098</v>
      </c>
      <c r="G848">
        <v>36.582354957199499</v>
      </c>
      <c r="H848">
        <v>1190.60301925413</v>
      </c>
      <c r="I848">
        <v>10.477752744629999</v>
      </c>
      <c r="J848">
        <v>1.0629505012231599</v>
      </c>
      <c r="K848">
        <v>8.0343309091653797E-2</v>
      </c>
    </row>
    <row r="849" spans="1:11" x14ac:dyDescent="0.3">
      <c r="A849">
        <v>847</v>
      </c>
      <c r="B849">
        <v>59.903065085384497</v>
      </c>
      <c r="C849">
        <v>11.0872101608165</v>
      </c>
      <c r="D849">
        <v>4.13094776191374</v>
      </c>
      <c r="E849">
        <v>290.30884271953897</v>
      </c>
      <c r="F849">
        <v>2484.2821872470499</v>
      </c>
      <c r="G849">
        <v>57.027890214227703</v>
      </c>
      <c r="H849">
        <v>1148.6340122055999</v>
      </c>
      <c r="I849">
        <v>10.3044592898604</v>
      </c>
      <c r="J849">
        <v>1.1708372597380401</v>
      </c>
      <c r="K849">
        <v>3.56838902281418E-2</v>
      </c>
    </row>
    <row r="850" spans="1:11" x14ac:dyDescent="0.3">
      <c r="A850">
        <v>848</v>
      </c>
      <c r="B850">
        <v>67.155358371568397</v>
      </c>
      <c r="C850">
        <v>8.4778319572683696</v>
      </c>
      <c r="D850">
        <v>5.5047718803777599</v>
      </c>
      <c r="E850">
        <v>254.198469646506</v>
      </c>
      <c r="F850">
        <v>2535.9814454101302</v>
      </c>
      <c r="G850">
        <v>66.369146720893198</v>
      </c>
      <c r="H850">
        <v>1171.40803565956</v>
      </c>
      <c r="I850">
        <v>9.5235469059422204</v>
      </c>
      <c r="J850">
        <v>0.94780608666661903</v>
      </c>
      <c r="K850">
        <v>4.35076075408143E-2</v>
      </c>
    </row>
    <row r="851" spans="1:11" x14ac:dyDescent="0.3">
      <c r="A851">
        <v>849</v>
      </c>
      <c r="B851">
        <v>67.418257439331796</v>
      </c>
      <c r="C851">
        <v>8.2387229190881399</v>
      </c>
      <c r="D851">
        <v>4.7233176784572404</v>
      </c>
      <c r="E851">
        <v>262.29902242287102</v>
      </c>
      <c r="F851">
        <v>2514.0823213387798</v>
      </c>
      <c r="G851">
        <v>61.477822830245699</v>
      </c>
      <c r="H851">
        <v>1194.5193800637901</v>
      </c>
      <c r="I851">
        <v>11.379432937214499</v>
      </c>
      <c r="J851">
        <v>0.86826472493636198</v>
      </c>
      <c r="K851">
        <v>6.2604001243087001E-2</v>
      </c>
    </row>
    <row r="852" spans="1:11" x14ac:dyDescent="0.3">
      <c r="A852">
        <v>850</v>
      </c>
      <c r="B852">
        <v>68.293875323135197</v>
      </c>
      <c r="C852">
        <v>11.060631662407999</v>
      </c>
      <c r="D852">
        <v>5.5120767027081499</v>
      </c>
      <c r="E852">
        <v>271.59732139760303</v>
      </c>
      <c r="F852">
        <v>2542.0510432052301</v>
      </c>
      <c r="G852">
        <v>66.518766640307305</v>
      </c>
      <c r="H852">
        <v>1217.57028327429</v>
      </c>
      <c r="I852">
        <v>9.2512246197255497</v>
      </c>
      <c r="J852">
        <v>1.03021727450135</v>
      </c>
      <c r="K852">
        <v>4.9086263661723598E-2</v>
      </c>
    </row>
    <row r="853" spans="1:11" x14ac:dyDescent="0.3">
      <c r="A853">
        <v>851</v>
      </c>
      <c r="B853">
        <v>44.216727020024898</v>
      </c>
      <c r="C853">
        <v>10.7983035711285</v>
      </c>
      <c r="D853">
        <v>5.8808585692758903</v>
      </c>
      <c r="E853">
        <v>244.323208784651</v>
      </c>
      <c r="F853">
        <v>2537.5998583975102</v>
      </c>
      <c r="G853">
        <v>47.158397952854799</v>
      </c>
      <c r="H853">
        <v>1172.8406055518701</v>
      </c>
      <c r="I853">
        <v>9.7719920112723404</v>
      </c>
      <c r="J853">
        <v>1.0166936717535</v>
      </c>
      <c r="K853">
        <v>7.0794580683345307E-2</v>
      </c>
    </row>
    <row r="854" spans="1:11" x14ac:dyDescent="0.3">
      <c r="A854">
        <v>852</v>
      </c>
      <c r="B854">
        <v>45.131383163931297</v>
      </c>
      <c r="C854">
        <v>12.7532287236744</v>
      </c>
      <c r="D854">
        <v>6.6421424542678702</v>
      </c>
      <c r="E854">
        <v>253.78164302899199</v>
      </c>
      <c r="F854">
        <v>2499.51746302121</v>
      </c>
      <c r="G854">
        <v>45.465384181340603</v>
      </c>
      <c r="H854">
        <v>1152.1157810321499</v>
      </c>
      <c r="I854">
        <v>11.303618735543999</v>
      </c>
      <c r="J854">
        <v>0.92205740157288296</v>
      </c>
      <c r="K854">
        <v>9.2695689676491694E-2</v>
      </c>
    </row>
    <row r="855" spans="1:11" x14ac:dyDescent="0.3">
      <c r="A855">
        <v>853</v>
      </c>
      <c r="B855">
        <v>31.3939367254068</v>
      </c>
      <c r="C855">
        <v>12.688503928202399</v>
      </c>
      <c r="D855">
        <v>4.8646400484305499</v>
      </c>
      <c r="E855">
        <v>263.52500335124302</v>
      </c>
      <c r="F855">
        <v>2537.8291245006399</v>
      </c>
      <c r="G855">
        <v>26.652789041156701</v>
      </c>
      <c r="H855">
        <v>1180.6471558426499</v>
      </c>
      <c r="I855">
        <v>9.8575761758121008</v>
      </c>
      <c r="J855">
        <v>1.02374310245095</v>
      </c>
      <c r="K855">
        <v>7.7417172970866796E-2</v>
      </c>
    </row>
    <row r="856" spans="1:11" x14ac:dyDescent="0.3">
      <c r="A856">
        <v>854</v>
      </c>
      <c r="B856">
        <v>30.307494763880602</v>
      </c>
      <c r="C856">
        <v>12.9245074445385</v>
      </c>
      <c r="D856">
        <v>5.2387565848377404</v>
      </c>
      <c r="E856">
        <v>272.753214557418</v>
      </c>
      <c r="F856">
        <v>2656.1858784316901</v>
      </c>
      <c r="G856">
        <v>30.164463379322999</v>
      </c>
      <c r="H856">
        <v>1244.80002714374</v>
      </c>
      <c r="I856">
        <v>8.9650034131259098</v>
      </c>
      <c r="J856">
        <v>0.939604012867716</v>
      </c>
      <c r="K856">
        <v>8.2736334489713306E-2</v>
      </c>
    </row>
    <row r="857" spans="1:11" x14ac:dyDescent="0.3">
      <c r="A857">
        <v>855</v>
      </c>
      <c r="B857">
        <v>60.469674975915702</v>
      </c>
      <c r="C857">
        <v>10.3851850702706</v>
      </c>
      <c r="D857">
        <v>5.7199501292209396</v>
      </c>
      <c r="E857">
        <v>266.02735356337001</v>
      </c>
      <c r="F857">
        <v>2528.8971079964799</v>
      </c>
      <c r="G857">
        <v>61.807728806408903</v>
      </c>
      <c r="H857">
        <v>1185.9738280828201</v>
      </c>
      <c r="I857">
        <v>9.3894310980193403</v>
      </c>
      <c r="J857">
        <v>1.0992518923534</v>
      </c>
      <c r="K857">
        <v>4.6999129954703997E-2</v>
      </c>
    </row>
    <row r="858" spans="1:11" x14ac:dyDescent="0.3">
      <c r="A858">
        <v>856</v>
      </c>
      <c r="B858">
        <v>50.336095618109397</v>
      </c>
      <c r="C858">
        <v>9.5893576264564899</v>
      </c>
      <c r="D858">
        <v>5.4575785369886303</v>
      </c>
      <c r="E858">
        <v>244.181396033167</v>
      </c>
      <c r="F858">
        <v>2519.59179612558</v>
      </c>
      <c r="G858">
        <v>51.078301047904901</v>
      </c>
      <c r="H858">
        <v>1189.39257801995</v>
      </c>
      <c r="I858">
        <v>9.2231357442237805</v>
      </c>
      <c r="J858">
        <v>0.99976381738303199</v>
      </c>
      <c r="K858">
        <v>4.9572943773823798E-2</v>
      </c>
    </row>
    <row r="859" spans="1:11" x14ac:dyDescent="0.3">
      <c r="A859">
        <v>857</v>
      </c>
      <c r="B859">
        <v>61.172878662873799</v>
      </c>
      <c r="C859">
        <v>8.0750976978986504</v>
      </c>
      <c r="D859">
        <v>5.75754921942917</v>
      </c>
      <c r="E859">
        <v>289.453287073963</v>
      </c>
      <c r="F859">
        <v>2552.4119224269002</v>
      </c>
      <c r="G859">
        <v>61.902971763756703</v>
      </c>
      <c r="H859">
        <v>1189.43280739994</v>
      </c>
      <c r="I859">
        <v>9.7653183935112704</v>
      </c>
      <c r="J859">
        <v>0.82689362545257294</v>
      </c>
      <c r="K859">
        <v>6.5725112785871495E-2</v>
      </c>
    </row>
    <row r="860" spans="1:11" x14ac:dyDescent="0.3">
      <c r="A860">
        <v>858</v>
      </c>
      <c r="B860">
        <v>68.390376199774195</v>
      </c>
      <c r="C860">
        <v>9.9753067096654302</v>
      </c>
      <c r="D860">
        <v>5.2680396094496302</v>
      </c>
      <c r="E860">
        <v>267.33523679253102</v>
      </c>
      <c r="F860">
        <v>2519.1612049455098</v>
      </c>
      <c r="G860">
        <v>72.9393915636755</v>
      </c>
      <c r="H860">
        <v>1161.92502879836</v>
      </c>
      <c r="I860">
        <v>9.46709309942365</v>
      </c>
      <c r="J860">
        <v>0.86684508088777601</v>
      </c>
      <c r="K860">
        <v>5.1843589401878401E-2</v>
      </c>
    </row>
    <row r="861" spans="1:11" x14ac:dyDescent="0.3">
      <c r="A861">
        <v>859</v>
      </c>
      <c r="B861">
        <v>41.407364964830997</v>
      </c>
      <c r="C861">
        <v>12.4541121958428</v>
      </c>
      <c r="D861">
        <v>5.7863243943859404</v>
      </c>
      <c r="E861">
        <v>301.43599379552302</v>
      </c>
      <c r="F861">
        <v>2521.3844554023999</v>
      </c>
      <c r="G861">
        <v>44.854956821589198</v>
      </c>
      <c r="H861">
        <v>1198.4120105909401</v>
      </c>
      <c r="I861">
        <v>8.7996545838106108</v>
      </c>
      <c r="J861">
        <v>0.99551737677006802</v>
      </c>
      <c r="K861">
        <v>6.3140896646251804E-2</v>
      </c>
    </row>
    <row r="862" spans="1:11" x14ac:dyDescent="0.3">
      <c r="A862">
        <v>860</v>
      </c>
      <c r="B862">
        <v>61.425411316632299</v>
      </c>
      <c r="C862">
        <v>10.895391268966399</v>
      </c>
      <c r="D862">
        <v>5.2761235415615104</v>
      </c>
      <c r="E862">
        <v>323.60193460165902</v>
      </c>
      <c r="F862">
        <v>2599.1923889856798</v>
      </c>
      <c r="G862">
        <v>58.599814918787096</v>
      </c>
      <c r="H862">
        <v>1199.8120173457201</v>
      </c>
      <c r="I862">
        <v>9.2303628144619996</v>
      </c>
      <c r="J862">
        <v>0.93343413731563896</v>
      </c>
      <c r="K862">
        <v>7.3990946297330301E-2</v>
      </c>
    </row>
    <row r="863" spans="1:11" x14ac:dyDescent="0.3">
      <c r="A863">
        <v>861</v>
      </c>
      <c r="B863">
        <v>74.617810699604107</v>
      </c>
      <c r="C863">
        <v>8.3171828709115907</v>
      </c>
      <c r="D863">
        <v>4.3444596216308602</v>
      </c>
      <c r="E863">
        <v>179.13423888891401</v>
      </c>
      <c r="F863">
        <v>2516.9414975443101</v>
      </c>
      <c r="G863">
        <v>72.829690396158796</v>
      </c>
      <c r="H863">
        <v>1181.03890321578</v>
      </c>
      <c r="I863">
        <v>10.318425960618599</v>
      </c>
      <c r="J863">
        <v>0.91476347146548498</v>
      </c>
      <c r="K863">
        <v>3.9743908108850097E-2</v>
      </c>
    </row>
    <row r="864" spans="1:11" x14ac:dyDescent="0.3">
      <c r="A864">
        <v>862</v>
      </c>
      <c r="B864">
        <v>32.3698433274878</v>
      </c>
      <c r="C864">
        <v>14.495130736063899</v>
      </c>
      <c r="D864">
        <v>5.5290076353351898</v>
      </c>
      <c r="E864">
        <v>287.44825264832099</v>
      </c>
      <c r="F864">
        <v>2604.32420251451</v>
      </c>
      <c r="G864">
        <v>29.341727773683498</v>
      </c>
      <c r="H864">
        <v>1248.67962476701</v>
      </c>
      <c r="I864">
        <v>9.6907712877548295</v>
      </c>
      <c r="J864">
        <v>0.98980032957293895</v>
      </c>
      <c r="K864">
        <v>8.5876970526254606E-2</v>
      </c>
    </row>
    <row r="865" spans="1:11" x14ac:dyDescent="0.3">
      <c r="A865">
        <v>863</v>
      </c>
      <c r="B865">
        <v>30.041380236003299</v>
      </c>
      <c r="C865">
        <v>15.176895236674699</v>
      </c>
      <c r="D865">
        <v>5.8483069474433202</v>
      </c>
      <c r="E865">
        <v>291.691936459803</v>
      </c>
      <c r="F865">
        <v>2697.78627205475</v>
      </c>
      <c r="G865">
        <v>29.3219543889088</v>
      </c>
      <c r="H865">
        <v>1190.44414794873</v>
      </c>
      <c r="I865">
        <v>11.553772974774301</v>
      </c>
      <c r="J865">
        <v>0.93806754072666299</v>
      </c>
      <c r="K865">
        <v>8.1325038484626105E-2</v>
      </c>
    </row>
    <row r="866" spans="1:11" x14ac:dyDescent="0.3">
      <c r="A866">
        <v>864</v>
      </c>
      <c r="B866">
        <v>53.4153235872717</v>
      </c>
      <c r="C866">
        <v>12.717638963323299</v>
      </c>
      <c r="D866">
        <v>6.4213806874211397</v>
      </c>
      <c r="E866">
        <v>275.50625872007998</v>
      </c>
      <c r="F866">
        <v>2551.5869461593902</v>
      </c>
      <c r="G866">
        <v>55.071013861885902</v>
      </c>
      <c r="H866">
        <v>1199.97914973202</v>
      </c>
      <c r="I866">
        <v>8.5463898982740005</v>
      </c>
      <c r="J866">
        <v>0.86731540300936905</v>
      </c>
      <c r="K866">
        <v>4.9983653997272802E-2</v>
      </c>
    </row>
    <row r="867" spans="1:11" x14ac:dyDescent="0.3">
      <c r="A867">
        <v>865</v>
      </c>
      <c r="B867">
        <v>45.499013269894199</v>
      </c>
      <c r="C867">
        <v>13.4229093430374</v>
      </c>
      <c r="D867">
        <v>6.5801045259465099</v>
      </c>
      <c r="E867">
        <v>237.63026143205599</v>
      </c>
      <c r="F867">
        <v>2529.59369942173</v>
      </c>
      <c r="G867">
        <v>41.077832314189997</v>
      </c>
      <c r="H867">
        <v>1188.3256988470901</v>
      </c>
      <c r="I867">
        <v>9.5478392852637501</v>
      </c>
      <c r="J867">
        <v>0.90124916512176201</v>
      </c>
      <c r="K867">
        <v>6.8377324613688298E-2</v>
      </c>
    </row>
    <row r="868" spans="1:11" x14ac:dyDescent="0.3">
      <c r="A868">
        <v>866</v>
      </c>
      <c r="B868">
        <v>49.021738083628897</v>
      </c>
      <c r="C868">
        <v>9.3475828304285908</v>
      </c>
      <c r="D868">
        <v>5.2324416277987096</v>
      </c>
      <c r="E868">
        <v>258.56930842769202</v>
      </c>
      <c r="F868">
        <v>2549.1678932596101</v>
      </c>
      <c r="G868">
        <v>49.526902385700602</v>
      </c>
      <c r="H868">
        <v>1248.2298523639099</v>
      </c>
      <c r="I868">
        <v>9.2248924802773207</v>
      </c>
      <c r="J868">
        <v>0.97411711150180602</v>
      </c>
      <c r="K868">
        <v>6.7996292342724904E-2</v>
      </c>
    </row>
    <row r="869" spans="1:11" x14ac:dyDescent="0.3">
      <c r="A869">
        <v>867</v>
      </c>
      <c r="B869">
        <v>49.883796481787897</v>
      </c>
      <c r="C869">
        <v>13.062962016034801</v>
      </c>
      <c r="D869">
        <v>6.2178906321504996</v>
      </c>
      <c r="E869">
        <v>279.30311794528899</v>
      </c>
      <c r="F869">
        <v>2457.53984680862</v>
      </c>
      <c r="G869">
        <v>47.937038437352001</v>
      </c>
      <c r="H869">
        <v>1158.27820686667</v>
      </c>
      <c r="I869">
        <v>9.3511062807498195</v>
      </c>
      <c r="J869">
        <v>1.05475155567975</v>
      </c>
      <c r="K869">
        <v>5.1834497090815099E-2</v>
      </c>
    </row>
    <row r="870" spans="1:11" x14ac:dyDescent="0.3">
      <c r="A870">
        <v>868</v>
      </c>
      <c r="B870">
        <v>42.400469234191704</v>
      </c>
      <c r="C870">
        <v>12.2002333190384</v>
      </c>
      <c r="D870">
        <v>5.9172392028146898</v>
      </c>
      <c r="E870">
        <v>269.00600537690002</v>
      </c>
      <c r="F870">
        <v>2482.2240601029698</v>
      </c>
      <c r="G870">
        <v>39.227428730624801</v>
      </c>
      <c r="H870">
        <v>1163.6176498944701</v>
      </c>
      <c r="I870">
        <v>8.9517883845818496</v>
      </c>
      <c r="J870">
        <v>0.88104797581683403</v>
      </c>
      <c r="K870">
        <v>7.0643214134582896E-2</v>
      </c>
    </row>
    <row r="871" spans="1:11" x14ac:dyDescent="0.3">
      <c r="A871">
        <v>869</v>
      </c>
      <c r="B871">
        <v>48.789590603938798</v>
      </c>
      <c r="C871">
        <v>11.330537012453799</v>
      </c>
      <c r="D871">
        <v>4.5774908854091896</v>
      </c>
      <c r="E871">
        <v>274.967530126388</v>
      </c>
      <c r="F871">
        <v>2542.9048119028098</v>
      </c>
      <c r="G871">
        <v>48.912677018831999</v>
      </c>
      <c r="H871">
        <v>1206.5601433808199</v>
      </c>
      <c r="I871">
        <v>9.2608707400932904</v>
      </c>
      <c r="J871">
        <v>0.82355639315085605</v>
      </c>
      <c r="K871">
        <v>7.8900524760621593E-2</v>
      </c>
    </row>
    <row r="872" spans="1:11" x14ac:dyDescent="0.3">
      <c r="A872">
        <v>870</v>
      </c>
      <c r="B872">
        <v>38.327677620543099</v>
      </c>
      <c r="C872">
        <v>13.940970421519101</v>
      </c>
      <c r="D872">
        <v>6.2464069596958502</v>
      </c>
      <c r="E872">
        <v>269.277350629865</v>
      </c>
      <c r="F872">
        <v>2653.5495580276902</v>
      </c>
      <c r="G872">
        <v>42.993858573861999</v>
      </c>
      <c r="H872">
        <v>1202.4718191294801</v>
      </c>
      <c r="I872">
        <v>9.4769384796151499</v>
      </c>
      <c r="J872">
        <v>1.12352141866493</v>
      </c>
      <c r="K872">
        <v>5.5545943636683699E-2</v>
      </c>
    </row>
    <row r="873" spans="1:11" x14ac:dyDescent="0.3">
      <c r="A873">
        <v>871</v>
      </c>
      <c r="B873">
        <v>63.247952581972001</v>
      </c>
      <c r="C873">
        <v>8.1120717664905495</v>
      </c>
      <c r="D873">
        <v>5.2389929442974301</v>
      </c>
      <c r="E873">
        <v>253.95872570215801</v>
      </c>
      <c r="F873">
        <v>2482.5283397060298</v>
      </c>
      <c r="G873">
        <v>63.416093020258799</v>
      </c>
      <c r="H873">
        <v>1172.61056350577</v>
      </c>
      <c r="I873">
        <v>8.0816734239756798</v>
      </c>
      <c r="J873">
        <v>0.86841747470582398</v>
      </c>
      <c r="K873">
        <v>5.91507042381898E-2</v>
      </c>
    </row>
    <row r="874" spans="1:11" x14ac:dyDescent="0.3">
      <c r="A874">
        <v>872</v>
      </c>
      <c r="B874">
        <v>54.589895068166399</v>
      </c>
      <c r="C874">
        <v>10.6823052966632</v>
      </c>
      <c r="D874">
        <v>4.8294391834980797</v>
      </c>
      <c r="E874">
        <v>214.672836479913</v>
      </c>
      <c r="F874">
        <v>2493.92150690982</v>
      </c>
      <c r="G874">
        <v>57.637372076687697</v>
      </c>
      <c r="H874">
        <v>1230.87525259718</v>
      </c>
      <c r="I874">
        <v>9.2722367212753003</v>
      </c>
      <c r="J874">
        <v>0.93841060795960896</v>
      </c>
      <c r="K874">
        <v>4.5786310599008201E-2</v>
      </c>
    </row>
    <row r="875" spans="1:11" x14ac:dyDescent="0.3">
      <c r="A875">
        <v>873</v>
      </c>
      <c r="B875">
        <v>57.344672440556799</v>
      </c>
      <c r="C875">
        <v>8.6328078828782502</v>
      </c>
      <c r="D875">
        <v>5.1678511859809602</v>
      </c>
      <c r="E875">
        <v>234.71334695751199</v>
      </c>
      <c r="F875">
        <v>2443.5851453406699</v>
      </c>
      <c r="G875">
        <v>58.300751945419101</v>
      </c>
      <c r="H875">
        <v>1162.3738126820599</v>
      </c>
      <c r="I875">
        <v>10.140675817412101</v>
      </c>
      <c r="J875">
        <v>1.1288595378188899</v>
      </c>
      <c r="K875">
        <v>2.6762049445981598E-2</v>
      </c>
    </row>
    <row r="876" spans="1:11" x14ac:dyDescent="0.3">
      <c r="A876">
        <v>874</v>
      </c>
      <c r="B876">
        <v>58.1361345400232</v>
      </c>
      <c r="C876">
        <v>13.8262718980539</v>
      </c>
      <c r="D876">
        <v>6.6937738480198101</v>
      </c>
      <c r="E876">
        <v>284.78273150059698</v>
      </c>
      <c r="F876">
        <v>2594.3277408179101</v>
      </c>
      <c r="G876">
        <v>57.189056467855501</v>
      </c>
      <c r="H876">
        <v>1215.79216834563</v>
      </c>
      <c r="I876">
        <v>9.3844993174523896</v>
      </c>
      <c r="J876">
        <v>1.1524433842994299</v>
      </c>
      <c r="K876">
        <v>3.2469813201032302E-2</v>
      </c>
    </row>
    <row r="877" spans="1:11" x14ac:dyDescent="0.3">
      <c r="A877">
        <v>875</v>
      </c>
      <c r="B877">
        <v>25.7717891560327</v>
      </c>
      <c r="C877">
        <v>13.484819774607301</v>
      </c>
      <c r="D877">
        <v>5.6327874607688804</v>
      </c>
      <c r="E877">
        <v>272.85463276205002</v>
      </c>
      <c r="F877">
        <v>2529.2100212312698</v>
      </c>
      <c r="G877">
        <v>27.125824260824501</v>
      </c>
      <c r="H877">
        <v>1164.3267520920599</v>
      </c>
      <c r="I877">
        <v>9.2487938391266802</v>
      </c>
      <c r="J877">
        <v>1.01025178929119</v>
      </c>
      <c r="K877">
        <v>7.3773065956806994E-2</v>
      </c>
    </row>
    <row r="878" spans="1:11" x14ac:dyDescent="0.3">
      <c r="A878">
        <v>876</v>
      </c>
      <c r="B878">
        <v>52.59501166535</v>
      </c>
      <c r="C878">
        <v>8.7132945424508197</v>
      </c>
      <c r="D878">
        <v>4.96317613192201</v>
      </c>
      <c r="E878">
        <v>233.47221244204599</v>
      </c>
      <c r="F878">
        <v>2550.3052089603498</v>
      </c>
      <c r="G878">
        <v>50.577764538656901</v>
      </c>
      <c r="H878">
        <v>1206.8720383827799</v>
      </c>
      <c r="I878">
        <v>10.508657181998499</v>
      </c>
      <c r="J878">
        <v>0.97111211306147005</v>
      </c>
      <c r="K878">
        <v>7.0979296657177601E-2</v>
      </c>
    </row>
    <row r="879" spans="1:11" x14ac:dyDescent="0.3">
      <c r="A879">
        <v>877</v>
      </c>
      <c r="B879">
        <v>46.7572869734515</v>
      </c>
      <c r="C879">
        <v>9.3700677560371108</v>
      </c>
      <c r="D879">
        <v>5.6266154542583697</v>
      </c>
      <c r="E879">
        <v>305.17613149190402</v>
      </c>
      <c r="F879">
        <v>2584.79157504248</v>
      </c>
      <c r="G879">
        <v>41.767100636613797</v>
      </c>
      <c r="H879">
        <v>1190.90195521941</v>
      </c>
      <c r="I879">
        <v>9.6144635962875498</v>
      </c>
      <c r="J879">
        <v>0.92965085986243101</v>
      </c>
      <c r="K879">
        <v>8.3437289083890906E-2</v>
      </c>
    </row>
    <row r="880" spans="1:11" x14ac:dyDescent="0.3">
      <c r="A880">
        <v>878</v>
      </c>
      <c r="B880">
        <v>42.259448501843501</v>
      </c>
      <c r="C880">
        <v>12.560319444731199</v>
      </c>
      <c r="D880">
        <v>6.2035762745207901</v>
      </c>
      <c r="E880">
        <v>269.27445547472399</v>
      </c>
      <c r="F880">
        <v>2549.0528410757001</v>
      </c>
      <c r="G880">
        <v>38.0069409184877</v>
      </c>
      <c r="H880">
        <v>1162.33563033105</v>
      </c>
      <c r="I880">
        <v>12.882366562867</v>
      </c>
      <c r="J880">
        <v>1.07868118578253</v>
      </c>
      <c r="K880">
        <v>7.02716256261193E-2</v>
      </c>
    </row>
    <row r="881" spans="1:11" x14ac:dyDescent="0.3">
      <c r="A881">
        <v>879</v>
      </c>
      <c r="B881">
        <v>55.401810648163</v>
      </c>
      <c r="C881">
        <v>9.5192060690313909</v>
      </c>
      <c r="D881">
        <v>5.2567139958914701</v>
      </c>
      <c r="E881">
        <v>295.55534104761199</v>
      </c>
      <c r="F881">
        <v>2596.7170377502898</v>
      </c>
      <c r="G881">
        <v>54.376104366848097</v>
      </c>
      <c r="H881">
        <v>1233.1226122420301</v>
      </c>
      <c r="I881">
        <v>8.7947916220620499</v>
      </c>
      <c r="J881">
        <v>1.12692010130845</v>
      </c>
      <c r="K881">
        <v>5.4008351852313001E-2</v>
      </c>
    </row>
    <row r="882" spans="1:11" x14ac:dyDescent="0.3">
      <c r="A882">
        <v>880</v>
      </c>
      <c r="B882">
        <v>37.546139953885401</v>
      </c>
      <c r="C882">
        <v>13.1826638968588</v>
      </c>
      <c r="D882">
        <v>4.8366509506707001</v>
      </c>
      <c r="E882">
        <v>277.484706472754</v>
      </c>
      <c r="F882">
        <v>2645.2589844232598</v>
      </c>
      <c r="G882">
        <v>37.771436863513202</v>
      </c>
      <c r="H882">
        <v>1191.9043413104901</v>
      </c>
      <c r="I882">
        <v>10.7237510848884</v>
      </c>
      <c r="J882">
        <v>0.83807055108752404</v>
      </c>
      <c r="K882">
        <v>9.7703358893342807E-2</v>
      </c>
    </row>
    <row r="883" spans="1:11" x14ac:dyDescent="0.3">
      <c r="A883">
        <v>881</v>
      </c>
      <c r="B883">
        <v>49.581400058570999</v>
      </c>
      <c r="C883">
        <v>11.0833160729675</v>
      </c>
      <c r="D883">
        <v>5.5813169175406596</v>
      </c>
      <c r="E883">
        <v>253.52793493253699</v>
      </c>
      <c r="F883">
        <v>2448.1189015242999</v>
      </c>
      <c r="G883">
        <v>50.599722696236697</v>
      </c>
      <c r="H883">
        <v>1153.9908300552199</v>
      </c>
      <c r="I883">
        <v>11.1494967617315</v>
      </c>
      <c r="J883">
        <v>0.84296986745604296</v>
      </c>
      <c r="K883">
        <v>7.3339614101264702E-2</v>
      </c>
    </row>
    <row r="884" spans="1:11" x14ac:dyDescent="0.3">
      <c r="A884">
        <v>882</v>
      </c>
      <c r="B884">
        <v>44.0935095675989</v>
      </c>
      <c r="C884">
        <v>10.7570279338647</v>
      </c>
      <c r="D884">
        <v>5.6196515449814397</v>
      </c>
      <c r="E884">
        <v>246.08457880263001</v>
      </c>
      <c r="F884">
        <v>2562.0661436053902</v>
      </c>
      <c r="G884">
        <v>41.765519725256198</v>
      </c>
      <c r="H884">
        <v>1178.6805115792199</v>
      </c>
      <c r="I884">
        <v>8.0979464815535103</v>
      </c>
      <c r="J884">
        <v>0.99929496263511597</v>
      </c>
      <c r="K884">
        <v>6.80444176508333E-2</v>
      </c>
    </row>
    <row r="885" spans="1:11" x14ac:dyDescent="0.3">
      <c r="A885">
        <v>883</v>
      </c>
      <c r="B885">
        <v>55.384071147709101</v>
      </c>
      <c r="C885">
        <v>10.0738866776381</v>
      </c>
      <c r="D885">
        <v>5.15429417876478</v>
      </c>
      <c r="E885">
        <v>330.62731024666101</v>
      </c>
      <c r="F885">
        <v>2512.9305866756299</v>
      </c>
      <c r="G885">
        <v>55.276277453296402</v>
      </c>
      <c r="H885">
        <v>1135.25239458485</v>
      </c>
      <c r="I885">
        <v>10.1192236410596</v>
      </c>
      <c r="J885">
        <v>1.0445493338384899</v>
      </c>
      <c r="K885">
        <v>4.8208959216542703E-2</v>
      </c>
    </row>
    <row r="886" spans="1:11" x14ac:dyDescent="0.3">
      <c r="A886">
        <v>884</v>
      </c>
      <c r="B886">
        <v>37.536477533146403</v>
      </c>
      <c r="C886">
        <v>15.0458652601686</v>
      </c>
      <c r="D886">
        <v>6.3466045032098704</v>
      </c>
      <c r="E886">
        <v>279.551624652366</v>
      </c>
      <c r="F886">
        <v>2546.54212692591</v>
      </c>
      <c r="G886">
        <v>35.653563394130202</v>
      </c>
      <c r="H886">
        <v>1147.44559378804</v>
      </c>
      <c r="I886">
        <v>9.9802910037865296</v>
      </c>
      <c r="J886">
        <v>1.1600457944428899</v>
      </c>
      <c r="K886">
        <v>5.9952013492866697E-2</v>
      </c>
    </row>
    <row r="887" spans="1:11" x14ac:dyDescent="0.3">
      <c r="A887">
        <v>885</v>
      </c>
      <c r="B887">
        <v>45.385514099160702</v>
      </c>
      <c r="C887">
        <v>12.047158107551899</v>
      </c>
      <c r="D887">
        <v>4.9601623745016203</v>
      </c>
      <c r="E887">
        <v>295.29310741935302</v>
      </c>
      <c r="F887">
        <v>2453.6170990087198</v>
      </c>
      <c r="G887">
        <v>41.899779063236103</v>
      </c>
      <c r="H887">
        <v>1155.7470698418599</v>
      </c>
      <c r="I887">
        <v>8.2396696263567097</v>
      </c>
      <c r="J887">
        <v>1.08453356642892</v>
      </c>
      <c r="K887">
        <v>6.6648287602735903E-2</v>
      </c>
    </row>
    <row r="888" spans="1:11" x14ac:dyDescent="0.3">
      <c r="A888">
        <v>886</v>
      </c>
      <c r="B888">
        <v>58.7127985458268</v>
      </c>
      <c r="C888">
        <v>10.831713092079699</v>
      </c>
      <c r="D888">
        <v>5.4951548344940697</v>
      </c>
      <c r="E888">
        <v>290.190749438517</v>
      </c>
      <c r="F888">
        <v>2538.2630219553998</v>
      </c>
      <c r="G888">
        <v>53.000507382005601</v>
      </c>
      <c r="H888">
        <v>1143.4098688419299</v>
      </c>
      <c r="I888">
        <v>10.249743618745301</v>
      </c>
      <c r="J888">
        <v>0.83227760253191196</v>
      </c>
      <c r="K888">
        <v>6.4502172596464E-2</v>
      </c>
    </row>
    <row r="889" spans="1:11" x14ac:dyDescent="0.3">
      <c r="A889">
        <v>887</v>
      </c>
      <c r="B889">
        <v>50.319059915870803</v>
      </c>
      <c r="C889">
        <v>11.672111742099601</v>
      </c>
      <c r="D889">
        <v>6.4149645653038503</v>
      </c>
      <c r="E889">
        <v>285.45323704617198</v>
      </c>
      <c r="F889">
        <v>2570.3054099177298</v>
      </c>
      <c r="G889">
        <v>48.843533835015599</v>
      </c>
      <c r="H889">
        <v>1175.11347205838</v>
      </c>
      <c r="I889">
        <v>12.335009111104499</v>
      </c>
      <c r="J889">
        <v>0.873288634914964</v>
      </c>
      <c r="K889">
        <v>7.8546660633463702E-2</v>
      </c>
    </row>
    <row r="890" spans="1:11" x14ac:dyDescent="0.3">
      <c r="A890">
        <v>888</v>
      </c>
      <c r="B890">
        <v>55.075824534827298</v>
      </c>
      <c r="C890">
        <v>10.018485157538899</v>
      </c>
      <c r="D890">
        <v>4.9005863443299402</v>
      </c>
      <c r="E890">
        <v>294.55914732405898</v>
      </c>
      <c r="F890">
        <v>2609.65201918308</v>
      </c>
      <c r="G890">
        <v>56.723109845268702</v>
      </c>
      <c r="H890">
        <v>1176.5789054488801</v>
      </c>
      <c r="I890">
        <v>8.8140987061831595</v>
      </c>
      <c r="J890">
        <v>0.94255495780024501</v>
      </c>
      <c r="K890">
        <v>6.9188021984215101E-2</v>
      </c>
    </row>
    <row r="891" spans="1:11" x14ac:dyDescent="0.3">
      <c r="A891">
        <v>889</v>
      </c>
      <c r="B891">
        <v>52.736391130444801</v>
      </c>
      <c r="C891">
        <v>11.285768626571</v>
      </c>
      <c r="D891">
        <v>4.9424621894255099</v>
      </c>
      <c r="E891">
        <v>297.63632074887897</v>
      </c>
      <c r="F891">
        <v>2584.48680658886</v>
      </c>
      <c r="G891">
        <v>51.962955955223997</v>
      </c>
      <c r="H891">
        <v>1212.9380570891601</v>
      </c>
      <c r="I891">
        <v>9.5128635342307497</v>
      </c>
      <c r="J891">
        <v>0.86634610984831995</v>
      </c>
      <c r="K891">
        <v>7.6354524926680697E-2</v>
      </c>
    </row>
    <row r="892" spans="1:11" x14ac:dyDescent="0.3">
      <c r="A892">
        <v>890</v>
      </c>
      <c r="B892">
        <v>56.1900540688316</v>
      </c>
      <c r="C892">
        <v>11.1396499711565</v>
      </c>
      <c r="D892">
        <v>5.6932164976698596</v>
      </c>
      <c r="E892">
        <v>308.96757791982401</v>
      </c>
      <c r="F892">
        <v>2576.8914954339798</v>
      </c>
      <c r="G892">
        <v>51.380248691588697</v>
      </c>
      <c r="H892">
        <v>1153.93603559192</v>
      </c>
      <c r="I892">
        <v>10.4992921355578</v>
      </c>
      <c r="J892">
        <v>0.861147912972416</v>
      </c>
      <c r="K892">
        <v>7.5759721275109507E-2</v>
      </c>
    </row>
    <row r="893" spans="1:11" x14ac:dyDescent="0.3">
      <c r="A893">
        <v>891</v>
      </c>
      <c r="B893">
        <v>44.748188713096901</v>
      </c>
      <c r="C893">
        <v>13.1852569751094</v>
      </c>
      <c r="D893">
        <v>5.9887309808960696</v>
      </c>
      <c r="E893">
        <v>295.28493058263598</v>
      </c>
      <c r="F893">
        <v>2627.3222303802299</v>
      </c>
      <c r="G893">
        <v>47.233505675845599</v>
      </c>
      <c r="H893">
        <v>1193.8227555937201</v>
      </c>
      <c r="I893">
        <v>8.47849337154552</v>
      </c>
      <c r="J893">
        <v>0.924224185051709</v>
      </c>
      <c r="K893">
        <v>8.8242876349001798E-2</v>
      </c>
    </row>
    <row r="894" spans="1:11" x14ac:dyDescent="0.3">
      <c r="A894">
        <v>892</v>
      </c>
      <c r="B894">
        <v>47.855806263402698</v>
      </c>
      <c r="C894">
        <v>13.546728127300799</v>
      </c>
      <c r="D894">
        <v>5.5309549071694804</v>
      </c>
      <c r="E894">
        <v>299.65863727028898</v>
      </c>
      <c r="F894">
        <v>2646.5688750159802</v>
      </c>
      <c r="G894">
        <v>44.655137754903201</v>
      </c>
      <c r="H894">
        <v>1203.27525294306</v>
      </c>
      <c r="I894">
        <v>8.5640353021433295</v>
      </c>
      <c r="J894">
        <v>1.0985467120251999</v>
      </c>
      <c r="K894">
        <v>4.3306089022059999E-2</v>
      </c>
    </row>
    <row r="895" spans="1:11" x14ac:dyDescent="0.3">
      <c r="A895">
        <v>893</v>
      </c>
      <c r="B895">
        <v>28.953416638867601</v>
      </c>
      <c r="C895">
        <v>13.2951775194941</v>
      </c>
      <c r="D895">
        <v>5.8590942003077098</v>
      </c>
      <c r="E895">
        <v>267.701404672558</v>
      </c>
      <c r="F895">
        <v>2640.8838927123202</v>
      </c>
      <c r="G895">
        <v>21.048205498122702</v>
      </c>
      <c r="H895">
        <v>1213.1527478355999</v>
      </c>
      <c r="I895">
        <v>10.360564770047199</v>
      </c>
      <c r="J895">
        <v>1.00985447367797</v>
      </c>
      <c r="K895">
        <v>5.9759678400555599E-2</v>
      </c>
    </row>
    <row r="896" spans="1:11" x14ac:dyDescent="0.3">
      <c r="A896">
        <v>894</v>
      </c>
      <c r="B896">
        <v>30.389427733218501</v>
      </c>
      <c r="C896">
        <v>14.4835991179452</v>
      </c>
      <c r="D896">
        <v>5.7820846477639902</v>
      </c>
      <c r="E896">
        <v>270.24670283988002</v>
      </c>
      <c r="F896">
        <v>2691.66388755348</v>
      </c>
      <c r="G896">
        <v>28.837466017365902</v>
      </c>
      <c r="H896">
        <v>1207.0234980136199</v>
      </c>
      <c r="I896">
        <v>10.110923191644201</v>
      </c>
      <c r="J896">
        <v>1.0363973271283999</v>
      </c>
      <c r="K896">
        <v>5.5607674289339097E-2</v>
      </c>
    </row>
    <row r="897" spans="1:11" x14ac:dyDescent="0.3">
      <c r="A897">
        <v>895</v>
      </c>
      <c r="B897">
        <v>37.953902820707398</v>
      </c>
      <c r="C897">
        <v>13.6313455569385</v>
      </c>
      <c r="D897">
        <v>6.4017321163484304</v>
      </c>
      <c r="E897">
        <v>256.72723767356302</v>
      </c>
      <c r="F897">
        <v>2526.9228304866501</v>
      </c>
      <c r="G897">
        <v>41.040486482172703</v>
      </c>
      <c r="H897">
        <v>1194.54923219135</v>
      </c>
      <c r="I897">
        <v>11.022522432824299</v>
      </c>
      <c r="J897">
        <v>0.85133840885981005</v>
      </c>
      <c r="K897">
        <v>8.0263658319746398E-2</v>
      </c>
    </row>
    <row r="898" spans="1:11" x14ac:dyDescent="0.3">
      <c r="A898">
        <v>896</v>
      </c>
      <c r="B898">
        <v>66.594300695393798</v>
      </c>
      <c r="C898">
        <v>10.0318421758921</v>
      </c>
      <c r="D898">
        <v>5.2967995556695397</v>
      </c>
      <c r="E898">
        <v>285.54328238830198</v>
      </c>
      <c r="F898">
        <v>2600.5078919276398</v>
      </c>
      <c r="G898">
        <v>66.437175898978296</v>
      </c>
      <c r="H898">
        <v>1185.12426368719</v>
      </c>
      <c r="I898">
        <v>11.1000039652588</v>
      </c>
      <c r="J898">
        <v>1.0764098273492499</v>
      </c>
      <c r="K898">
        <v>3.9985358032188403E-2</v>
      </c>
    </row>
    <row r="899" spans="1:11" x14ac:dyDescent="0.3">
      <c r="A899">
        <v>897</v>
      </c>
      <c r="B899">
        <v>35.598542355319701</v>
      </c>
      <c r="C899">
        <v>12.2445485413926</v>
      </c>
      <c r="D899">
        <v>6.2498497520642102</v>
      </c>
      <c r="E899">
        <v>264.30412051423201</v>
      </c>
      <c r="F899">
        <v>2494.45211704753</v>
      </c>
      <c r="G899">
        <v>32.340459407954498</v>
      </c>
      <c r="H899">
        <v>1196.5670063867899</v>
      </c>
      <c r="I899">
        <v>9.1369115279136999</v>
      </c>
      <c r="J899">
        <v>1.04176580859631</v>
      </c>
      <c r="K899">
        <v>5.9388445338836797E-2</v>
      </c>
    </row>
    <row r="900" spans="1:11" x14ac:dyDescent="0.3">
      <c r="A900">
        <v>898</v>
      </c>
      <c r="B900">
        <v>29.475951459776599</v>
      </c>
      <c r="C900">
        <v>14.5427880327765</v>
      </c>
      <c r="D900">
        <v>5.95582966149263</v>
      </c>
      <c r="E900">
        <v>285.74297556847699</v>
      </c>
      <c r="F900">
        <v>2544.23035342513</v>
      </c>
      <c r="G900">
        <v>26.1600400795149</v>
      </c>
      <c r="H900">
        <v>1160.97432449653</v>
      </c>
      <c r="I900">
        <v>10.0300896749493</v>
      </c>
      <c r="J900">
        <v>1.03550368260069</v>
      </c>
      <c r="K900">
        <v>7.4685942423478799E-2</v>
      </c>
    </row>
    <row r="901" spans="1:11" x14ac:dyDescent="0.3">
      <c r="A901">
        <v>899</v>
      </c>
      <c r="B901">
        <v>43.284653123972902</v>
      </c>
      <c r="C901">
        <v>11.3063864791757</v>
      </c>
      <c r="D901">
        <v>5.2407440456329901</v>
      </c>
      <c r="E901">
        <v>184.87969882506101</v>
      </c>
      <c r="F901">
        <v>2443.2954792158098</v>
      </c>
      <c r="G901">
        <v>46.931538844077103</v>
      </c>
      <c r="H901">
        <v>1172.69794662305</v>
      </c>
      <c r="I901">
        <v>10.642235596344101</v>
      </c>
      <c r="J901">
        <v>0.96761671119866</v>
      </c>
      <c r="K901">
        <v>6.2115684430112103E-2</v>
      </c>
    </row>
    <row r="902" spans="1:11" x14ac:dyDescent="0.3">
      <c r="A902">
        <v>900</v>
      </c>
      <c r="B902">
        <v>55.139800091909301</v>
      </c>
      <c r="C902">
        <v>10.7159703422672</v>
      </c>
      <c r="D902">
        <v>5.6967446292331898</v>
      </c>
      <c r="E902">
        <v>296.28462826536401</v>
      </c>
      <c r="F902">
        <v>2539.3888665640402</v>
      </c>
      <c r="G902">
        <v>52.925782242355503</v>
      </c>
      <c r="H902">
        <v>1152.9187108615799</v>
      </c>
      <c r="I902">
        <v>8.3501958736911401</v>
      </c>
      <c r="J902">
        <v>0.94754457879668497</v>
      </c>
      <c r="K902">
        <v>6.1276909610003497E-2</v>
      </c>
    </row>
    <row r="903" spans="1:11" x14ac:dyDescent="0.3">
      <c r="A903">
        <v>901</v>
      </c>
      <c r="B903">
        <v>58.126598289722899</v>
      </c>
      <c r="C903">
        <v>8.5181026106260802</v>
      </c>
      <c r="D903">
        <v>5.5123570162850104</v>
      </c>
      <c r="E903">
        <v>259.069205776601</v>
      </c>
      <c r="F903">
        <v>2553.9202707094801</v>
      </c>
      <c r="G903">
        <v>53.806640701578701</v>
      </c>
      <c r="H903">
        <v>1196.0119986396601</v>
      </c>
      <c r="I903">
        <v>8.9372262077599203</v>
      </c>
      <c r="J903">
        <v>0.97547558535619505</v>
      </c>
      <c r="K903">
        <v>6.3739486885917504E-2</v>
      </c>
    </row>
    <row r="904" spans="1:11" x14ac:dyDescent="0.3">
      <c r="A904">
        <v>902</v>
      </c>
      <c r="B904">
        <v>58.560011138107498</v>
      </c>
      <c r="C904">
        <v>6.6814827938911501</v>
      </c>
      <c r="D904">
        <v>5.2230733500866098</v>
      </c>
      <c r="E904">
        <v>296.73712401719303</v>
      </c>
      <c r="F904">
        <v>2581.45901557868</v>
      </c>
      <c r="G904">
        <v>54.507459754758997</v>
      </c>
      <c r="H904">
        <v>1173.2046006289399</v>
      </c>
      <c r="I904">
        <v>8.1943050460614106</v>
      </c>
      <c r="J904">
        <v>0.94062171552126495</v>
      </c>
      <c r="K904">
        <v>6.3659954640714694E-2</v>
      </c>
    </row>
    <row r="905" spans="1:11" x14ac:dyDescent="0.3">
      <c r="A905">
        <v>903</v>
      </c>
      <c r="B905">
        <v>48.962417695991299</v>
      </c>
      <c r="C905">
        <v>11.008263210812499</v>
      </c>
      <c r="D905">
        <v>5.0496632414468801</v>
      </c>
      <c r="E905">
        <v>311.19614124211898</v>
      </c>
      <c r="F905">
        <v>2667.3262416291</v>
      </c>
      <c r="G905">
        <v>46.799880177206603</v>
      </c>
      <c r="H905">
        <v>1200.69710079775</v>
      </c>
      <c r="I905">
        <v>7.9972954079336196</v>
      </c>
      <c r="J905">
        <v>1.0529865613434</v>
      </c>
      <c r="K905">
        <v>4.9516261310475103E-2</v>
      </c>
    </row>
    <row r="906" spans="1:11" x14ac:dyDescent="0.3">
      <c r="A906">
        <v>904</v>
      </c>
      <c r="B906">
        <v>37.190543064044597</v>
      </c>
      <c r="C906">
        <v>12.170505774420899</v>
      </c>
      <c r="D906">
        <v>5.6569227587177204</v>
      </c>
      <c r="E906">
        <v>265.43066498368898</v>
      </c>
      <c r="F906">
        <v>2592.4853100727701</v>
      </c>
      <c r="G906">
        <v>40.489782015440298</v>
      </c>
      <c r="H906">
        <v>1228.37369141618</v>
      </c>
      <c r="I906">
        <v>9.4044466314994697</v>
      </c>
      <c r="J906">
        <v>0.96494484045416395</v>
      </c>
      <c r="K906">
        <v>6.6763195166565203E-2</v>
      </c>
    </row>
    <row r="907" spans="1:11" x14ac:dyDescent="0.3">
      <c r="A907">
        <v>905</v>
      </c>
      <c r="B907">
        <v>36.396308752399698</v>
      </c>
      <c r="C907">
        <v>14.535644934600199</v>
      </c>
      <c r="D907">
        <v>6.8165196222301399</v>
      </c>
      <c r="E907">
        <v>287.14047428420702</v>
      </c>
      <c r="F907">
        <v>2614.1904489629601</v>
      </c>
      <c r="G907">
        <v>37.649811459996002</v>
      </c>
      <c r="H907">
        <v>1178.5541632587101</v>
      </c>
      <c r="I907">
        <v>10.078136484023901</v>
      </c>
      <c r="J907">
        <v>0.91442436595080201</v>
      </c>
      <c r="K907">
        <v>7.6010617772646394E-2</v>
      </c>
    </row>
    <row r="908" spans="1:11" x14ac:dyDescent="0.3">
      <c r="A908">
        <v>906</v>
      </c>
      <c r="B908">
        <v>72.0726617928471</v>
      </c>
      <c r="C908">
        <v>8.7275404139742108</v>
      </c>
      <c r="D908">
        <v>4.5673230837657703</v>
      </c>
      <c r="E908">
        <v>208.80874852970999</v>
      </c>
      <c r="F908">
        <v>2380.2372342950898</v>
      </c>
      <c r="G908">
        <v>73.099022220772497</v>
      </c>
      <c r="H908">
        <v>1145.2421055586201</v>
      </c>
      <c r="I908">
        <v>8.6000254787502506</v>
      </c>
      <c r="J908">
        <v>0.915028066251795</v>
      </c>
      <c r="K908">
        <v>4.8856931085244998E-2</v>
      </c>
    </row>
    <row r="909" spans="1:11" x14ac:dyDescent="0.3">
      <c r="A909">
        <v>907</v>
      </c>
      <c r="B909">
        <v>40.202467993994702</v>
      </c>
      <c r="C909">
        <v>12.3598061159749</v>
      </c>
      <c r="D909">
        <v>5.20296328527348</v>
      </c>
      <c r="E909">
        <v>276.50858591571199</v>
      </c>
      <c r="F909">
        <v>2558.0701511216998</v>
      </c>
      <c r="G909">
        <v>47.109017603671603</v>
      </c>
      <c r="H909">
        <v>1211.7091646163799</v>
      </c>
      <c r="I909">
        <v>9.3514874419693808</v>
      </c>
      <c r="J909">
        <v>1.0532047628571</v>
      </c>
      <c r="K909">
        <v>6.2420116107191198E-2</v>
      </c>
    </row>
    <row r="910" spans="1:11" x14ac:dyDescent="0.3">
      <c r="A910">
        <v>908</v>
      </c>
      <c r="B910">
        <v>58.566491937488003</v>
      </c>
      <c r="C910">
        <v>8.6097413319304295</v>
      </c>
      <c r="D910">
        <v>5.0461160403409302</v>
      </c>
      <c r="E910">
        <v>272.14815694684</v>
      </c>
      <c r="F910">
        <v>2579.0850265191498</v>
      </c>
      <c r="G910">
        <v>59.662848148580601</v>
      </c>
      <c r="H910">
        <v>1157.51392320834</v>
      </c>
      <c r="I910">
        <v>9.9641788302467393</v>
      </c>
      <c r="J910">
        <v>0.77795079011656898</v>
      </c>
      <c r="K910">
        <v>9.1025848529342299E-2</v>
      </c>
    </row>
    <row r="911" spans="1:11" x14ac:dyDescent="0.3">
      <c r="A911">
        <v>909</v>
      </c>
      <c r="B911">
        <v>40.565078743436302</v>
      </c>
      <c r="C911">
        <v>9.9563878410326598</v>
      </c>
      <c r="D911">
        <v>4.3879089729145004</v>
      </c>
      <c r="E911">
        <v>283.04135604071502</v>
      </c>
      <c r="F911">
        <v>2723.84231404296</v>
      </c>
      <c r="G911">
        <v>47.408452136716903</v>
      </c>
      <c r="H911">
        <v>1253.8720901510801</v>
      </c>
      <c r="I911">
        <v>8.85879559106254</v>
      </c>
      <c r="J911">
        <v>0.99084275594738103</v>
      </c>
      <c r="K911">
        <v>6.8955426127140104E-2</v>
      </c>
    </row>
    <row r="912" spans="1:11" x14ac:dyDescent="0.3">
      <c r="A912">
        <v>910</v>
      </c>
      <c r="B912">
        <v>43.312400608111901</v>
      </c>
      <c r="C912">
        <v>9.9932655938615707</v>
      </c>
      <c r="D912">
        <v>5.2010012180012097</v>
      </c>
      <c r="E912">
        <v>240.70877878537701</v>
      </c>
      <c r="F912">
        <v>2480.6131717989801</v>
      </c>
      <c r="G912">
        <v>42.113165291599501</v>
      </c>
      <c r="H912">
        <v>1210.5680100628199</v>
      </c>
      <c r="I912">
        <v>10.2777940943914</v>
      </c>
      <c r="J912">
        <v>0.85506917155625495</v>
      </c>
      <c r="K912">
        <v>8.1766550825705595E-2</v>
      </c>
    </row>
    <row r="913" spans="1:11" x14ac:dyDescent="0.3">
      <c r="A913">
        <v>911</v>
      </c>
      <c r="B913">
        <v>44.616509025637001</v>
      </c>
      <c r="C913">
        <v>9.7484032017000999</v>
      </c>
      <c r="D913">
        <v>5.5759230798952899</v>
      </c>
      <c r="E913">
        <v>233.50180472923901</v>
      </c>
      <c r="F913">
        <v>2569.8465497041202</v>
      </c>
      <c r="G913">
        <v>44.1556643733363</v>
      </c>
      <c r="H913">
        <v>1218.5896888129701</v>
      </c>
      <c r="I913">
        <v>8.5897339962364896</v>
      </c>
      <c r="J913">
        <v>0.99189321197153602</v>
      </c>
      <c r="K913">
        <v>5.4533050081066299E-2</v>
      </c>
    </row>
    <row r="914" spans="1:11" x14ac:dyDescent="0.3">
      <c r="A914">
        <v>912</v>
      </c>
      <c r="B914">
        <v>35.567978954155699</v>
      </c>
      <c r="C914">
        <v>13.8016623540504</v>
      </c>
      <c r="D914">
        <v>6.1256966155525996</v>
      </c>
      <c r="E914">
        <v>250.79269949254601</v>
      </c>
      <c r="F914">
        <v>2553.0224120522998</v>
      </c>
      <c r="G914">
        <v>32.949083660523399</v>
      </c>
      <c r="H914">
        <v>1182.7200434177</v>
      </c>
      <c r="I914">
        <v>9.7440560545990493</v>
      </c>
      <c r="J914">
        <v>0.96717269625258295</v>
      </c>
      <c r="K914">
        <v>4.8592377288112103E-2</v>
      </c>
    </row>
    <row r="915" spans="1:11" x14ac:dyDescent="0.3">
      <c r="A915">
        <v>913</v>
      </c>
      <c r="B915">
        <v>35.605749987615397</v>
      </c>
      <c r="C915">
        <v>13.9747736506847</v>
      </c>
      <c r="D915">
        <v>5.2617158061944398</v>
      </c>
      <c r="E915">
        <v>298.25432044162199</v>
      </c>
      <c r="F915">
        <v>2609.8721383451398</v>
      </c>
      <c r="G915">
        <v>35.231360289610798</v>
      </c>
      <c r="H915">
        <v>1195.4909731544601</v>
      </c>
      <c r="I915">
        <v>9.5728822063285097</v>
      </c>
      <c r="J915">
        <v>0.97727797857355203</v>
      </c>
      <c r="K915">
        <v>7.5975892398918402E-2</v>
      </c>
    </row>
    <row r="916" spans="1:11" x14ac:dyDescent="0.3">
      <c r="A916">
        <v>914</v>
      </c>
      <c r="B916">
        <v>52.583667245000797</v>
      </c>
      <c r="C916">
        <v>13.5212916628663</v>
      </c>
      <c r="D916">
        <v>6.0785755137886497</v>
      </c>
      <c r="E916">
        <v>288.02399145250803</v>
      </c>
      <c r="F916">
        <v>2518.0613558228602</v>
      </c>
      <c r="G916">
        <v>51.836942016911998</v>
      </c>
      <c r="H916">
        <v>1146.1937884014301</v>
      </c>
      <c r="I916">
        <v>10.320581503944499</v>
      </c>
      <c r="J916">
        <v>1.08582863262465</v>
      </c>
      <c r="K916">
        <v>4.5909665827693999E-2</v>
      </c>
    </row>
    <row r="917" spans="1:11" x14ac:dyDescent="0.3">
      <c r="A917">
        <v>915</v>
      </c>
      <c r="B917">
        <v>48.756950080917498</v>
      </c>
      <c r="C917">
        <v>11.3236702224546</v>
      </c>
      <c r="D917">
        <v>5.9738324725462704</v>
      </c>
      <c r="E917">
        <v>300.80682228293898</v>
      </c>
      <c r="F917">
        <v>2554.8243687581598</v>
      </c>
      <c r="G917">
        <v>57.706759789422797</v>
      </c>
      <c r="H917">
        <v>1187.93806403958</v>
      </c>
      <c r="I917">
        <v>9.5543643199568002</v>
      </c>
      <c r="J917">
        <v>0.85531287324701599</v>
      </c>
      <c r="K917">
        <v>8.2204476293630702E-2</v>
      </c>
    </row>
    <row r="918" spans="1:11" x14ac:dyDescent="0.3">
      <c r="A918">
        <v>916</v>
      </c>
      <c r="B918">
        <v>26.884817241383001</v>
      </c>
      <c r="C918">
        <v>13.900612898254799</v>
      </c>
      <c r="D918">
        <v>6.0230948153849901</v>
      </c>
      <c r="E918">
        <v>287.42449127108898</v>
      </c>
      <c r="F918">
        <v>2610.7148101258999</v>
      </c>
      <c r="G918">
        <v>25.4624398977287</v>
      </c>
      <c r="H918">
        <v>1246.07184216523</v>
      </c>
      <c r="I918">
        <v>9.0025557940423901</v>
      </c>
      <c r="J918">
        <v>1.0214139001485201</v>
      </c>
      <c r="K918">
        <v>7.46761422418038E-2</v>
      </c>
    </row>
    <row r="919" spans="1:11" x14ac:dyDescent="0.3">
      <c r="A919">
        <v>917</v>
      </c>
      <c r="B919">
        <v>47.650444649023001</v>
      </c>
      <c r="C919">
        <v>8.56150743207019</v>
      </c>
      <c r="D919">
        <v>5.4878010348381396</v>
      </c>
      <c r="E919">
        <v>284.86236259844497</v>
      </c>
      <c r="F919">
        <v>2608.6972454727502</v>
      </c>
      <c r="G919">
        <v>50.3142149732451</v>
      </c>
      <c r="H919">
        <v>1213.0130145297601</v>
      </c>
      <c r="I919">
        <v>10.5692016094393</v>
      </c>
      <c r="J919">
        <v>1.0109744687314199</v>
      </c>
      <c r="K919">
        <v>6.7190275108112901E-2</v>
      </c>
    </row>
    <row r="920" spans="1:11" x14ac:dyDescent="0.3">
      <c r="A920">
        <v>918</v>
      </c>
      <c r="B920">
        <v>45.7425661593755</v>
      </c>
      <c r="C920">
        <v>14.2685618633227</v>
      </c>
      <c r="D920">
        <v>6.1127281798763002</v>
      </c>
      <c r="E920">
        <v>251.35206427354899</v>
      </c>
      <c r="F920">
        <v>2606.17948974296</v>
      </c>
      <c r="G920">
        <v>44.994259323118001</v>
      </c>
      <c r="H920">
        <v>1159.5989070158801</v>
      </c>
      <c r="I920">
        <v>10.334192553002501</v>
      </c>
      <c r="J920">
        <v>1.0255639534859999</v>
      </c>
      <c r="K920">
        <v>6.6960594372622501E-2</v>
      </c>
    </row>
    <row r="921" spans="1:11" x14ac:dyDescent="0.3">
      <c r="A921">
        <v>919</v>
      </c>
      <c r="B921">
        <v>38.439506122974898</v>
      </c>
      <c r="C921">
        <v>12.906370893020499</v>
      </c>
      <c r="D921">
        <v>6.4382250559919898</v>
      </c>
      <c r="E921">
        <v>256.79594692478997</v>
      </c>
      <c r="F921">
        <v>2528.4500196324102</v>
      </c>
      <c r="G921">
        <v>40.1814287395242</v>
      </c>
      <c r="H921">
        <v>1182.7962427907501</v>
      </c>
      <c r="I921">
        <v>10.940936317429699</v>
      </c>
      <c r="J921">
        <v>1.1642813176054201</v>
      </c>
      <c r="K921">
        <v>5.9148997216231299E-2</v>
      </c>
    </row>
    <row r="922" spans="1:11" x14ac:dyDescent="0.3">
      <c r="A922">
        <v>920</v>
      </c>
      <c r="B922">
        <v>43.489695944611803</v>
      </c>
      <c r="C922">
        <v>8.6323176226821996</v>
      </c>
      <c r="D922">
        <v>4.8051772733053699</v>
      </c>
      <c r="E922">
        <v>281.51636711341399</v>
      </c>
      <c r="F922">
        <v>2541.5471832978101</v>
      </c>
      <c r="G922">
        <v>44.249509919229403</v>
      </c>
      <c r="H922">
        <v>1165.4227911368801</v>
      </c>
      <c r="I922">
        <v>10.347177565829201</v>
      </c>
      <c r="J922">
        <v>0.80949345759340596</v>
      </c>
      <c r="K922">
        <v>0.110132265138231</v>
      </c>
    </row>
    <row r="923" spans="1:11" x14ac:dyDescent="0.3">
      <c r="A923">
        <v>921</v>
      </c>
      <c r="B923">
        <v>53.442971797095701</v>
      </c>
      <c r="C923">
        <v>10.427189026537301</v>
      </c>
      <c r="D923">
        <v>4.8535908607616403</v>
      </c>
      <c r="E923">
        <v>199.10463558083899</v>
      </c>
      <c r="F923">
        <v>2484.9428840115402</v>
      </c>
      <c r="G923">
        <v>54.876544810941802</v>
      </c>
      <c r="H923">
        <v>1173.6769781175001</v>
      </c>
      <c r="I923">
        <v>10.702223789384201</v>
      </c>
      <c r="J923">
        <v>1.0399890390061299</v>
      </c>
      <c r="K923">
        <v>5.3322038187375402E-2</v>
      </c>
    </row>
    <row r="924" spans="1:11" x14ac:dyDescent="0.3">
      <c r="A924">
        <v>922</v>
      </c>
      <c r="B924">
        <v>62.803711277928301</v>
      </c>
      <c r="C924">
        <v>7.7987986531556404</v>
      </c>
      <c r="D924">
        <v>4.8586020570137496</v>
      </c>
      <c r="E924">
        <v>273.26333098333703</v>
      </c>
      <c r="F924">
        <v>2515.7560101152399</v>
      </c>
      <c r="G924">
        <v>62.719749502115597</v>
      </c>
      <c r="H924">
        <v>1164.3812171908801</v>
      </c>
      <c r="I924">
        <v>8.0742173080872899</v>
      </c>
      <c r="J924">
        <v>1.17471899937474</v>
      </c>
      <c r="K924">
        <v>2.9405806664316698E-2</v>
      </c>
    </row>
    <row r="925" spans="1:11" x14ac:dyDescent="0.3">
      <c r="A925">
        <v>923</v>
      </c>
      <c r="B925">
        <v>70.189853469045204</v>
      </c>
      <c r="C925">
        <v>7.3699423582885304</v>
      </c>
      <c r="D925">
        <v>4.43045373236213</v>
      </c>
      <c r="E925">
        <v>235.04336790473701</v>
      </c>
      <c r="F925">
        <v>2527.8851815359499</v>
      </c>
      <c r="G925">
        <v>64.941087690400195</v>
      </c>
      <c r="H925">
        <v>1206.33748874495</v>
      </c>
      <c r="I925">
        <v>12.0069171473181</v>
      </c>
      <c r="J925">
        <v>0.97359788326432395</v>
      </c>
      <c r="K925">
        <v>3.17064606833109E-2</v>
      </c>
    </row>
    <row r="926" spans="1:11" x14ac:dyDescent="0.3">
      <c r="A926">
        <v>924</v>
      </c>
      <c r="B926">
        <v>50.958505841214901</v>
      </c>
      <c r="C926">
        <v>10.795063817754301</v>
      </c>
      <c r="D926">
        <v>4.8033895171788803</v>
      </c>
      <c r="E926">
        <v>287.67252038992399</v>
      </c>
      <c r="F926">
        <v>2593.2816281997598</v>
      </c>
      <c r="G926">
        <v>53.098783487400198</v>
      </c>
      <c r="H926">
        <v>1200.45662142777</v>
      </c>
      <c r="I926">
        <v>8.7332839250069494</v>
      </c>
      <c r="J926">
        <v>0.96966708078457198</v>
      </c>
      <c r="K926">
        <v>7.0522660832643802E-2</v>
      </c>
    </row>
    <row r="927" spans="1:11" x14ac:dyDescent="0.3">
      <c r="A927">
        <v>925</v>
      </c>
      <c r="B927">
        <v>52.078197134377596</v>
      </c>
      <c r="C927">
        <v>10.1212514217879</v>
      </c>
      <c r="D927">
        <v>4.2926165903705398</v>
      </c>
      <c r="E927">
        <v>167.979357932461</v>
      </c>
      <c r="F927">
        <v>2369.2971057269901</v>
      </c>
      <c r="G927">
        <v>47.273763505671198</v>
      </c>
      <c r="H927">
        <v>1167.1579412654301</v>
      </c>
      <c r="I927">
        <v>9.7408997684724508</v>
      </c>
      <c r="J927">
        <v>1.1548959773801899</v>
      </c>
      <c r="K927">
        <v>5.03352769211712E-2</v>
      </c>
    </row>
    <row r="928" spans="1:11" x14ac:dyDescent="0.3">
      <c r="A928">
        <v>926</v>
      </c>
      <c r="B928">
        <v>45.5225945550958</v>
      </c>
      <c r="C928">
        <v>11.8772592901185</v>
      </c>
      <c r="D928">
        <v>5.47833661643093</v>
      </c>
      <c r="E928">
        <v>242.34690953661999</v>
      </c>
      <c r="F928">
        <v>2566.46924627206</v>
      </c>
      <c r="G928">
        <v>49.491722028625801</v>
      </c>
      <c r="H928">
        <v>1263.10012152075</v>
      </c>
      <c r="I928">
        <v>10.083648951829399</v>
      </c>
      <c r="J928">
        <v>1.10417627536407</v>
      </c>
      <c r="K928">
        <v>5.6059159165524099E-2</v>
      </c>
    </row>
    <row r="929" spans="1:11" x14ac:dyDescent="0.3">
      <c r="A929">
        <v>927</v>
      </c>
      <c r="B929">
        <v>47.7604226287039</v>
      </c>
      <c r="C929">
        <v>11.3903007322502</v>
      </c>
      <c r="D929">
        <v>5.8012552654098597</v>
      </c>
      <c r="E929">
        <v>291.78243334983699</v>
      </c>
      <c r="F929">
        <v>2596.3928557735398</v>
      </c>
      <c r="G929">
        <v>48.785941527776899</v>
      </c>
      <c r="H929">
        <v>1179.3622978836099</v>
      </c>
      <c r="I929">
        <v>9.5327052943649502</v>
      </c>
      <c r="J929">
        <v>1.1019758131191699</v>
      </c>
      <c r="K929">
        <v>6.3961370617675095E-2</v>
      </c>
    </row>
    <row r="930" spans="1:11" x14ac:dyDescent="0.3">
      <c r="A930">
        <v>928</v>
      </c>
      <c r="B930">
        <v>38.715878347208601</v>
      </c>
      <c r="C930">
        <v>11.449210893622</v>
      </c>
      <c r="D930">
        <v>5.1102530104586403</v>
      </c>
      <c r="E930">
        <v>271.19899026035199</v>
      </c>
      <c r="F930">
        <v>2556.9770880051401</v>
      </c>
      <c r="G930">
        <v>39.212923569959003</v>
      </c>
      <c r="H930">
        <v>1202.1510987188899</v>
      </c>
      <c r="I930">
        <v>9.6134986717919997</v>
      </c>
      <c r="J930">
        <v>0.98480702321672198</v>
      </c>
      <c r="K930">
        <v>7.0715170749984096E-2</v>
      </c>
    </row>
    <row r="931" spans="1:11" x14ac:dyDescent="0.3">
      <c r="A931">
        <v>929</v>
      </c>
      <c r="B931">
        <v>43.7350042973911</v>
      </c>
      <c r="C931">
        <v>12.4429370317905</v>
      </c>
      <c r="D931">
        <v>5.6407977416183002</v>
      </c>
      <c r="E931">
        <v>279.243175028812</v>
      </c>
      <c r="F931">
        <v>2589.4439793533302</v>
      </c>
      <c r="G931">
        <v>43.326554314641001</v>
      </c>
      <c r="H931">
        <v>1158.1596455373799</v>
      </c>
      <c r="I931">
        <v>8.7587247248407891</v>
      </c>
      <c r="J931">
        <v>1.08231458385132</v>
      </c>
      <c r="K931">
        <v>5.0798700931635E-2</v>
      </c>
    </row>
    <row r="932" spans="1:11" x14ac:dyDescent="0.3">
      <c r="A932">
        <v>930</v>
      </c>
      <c r="B932">
        <v>43.211981450685599</v>
      </c>
      <c r="C932">
        <v>11.7509805462886</v>
      </c>
      <c r="D932">
        <v>5.5435070874900498</v>
      </c>
      <c r="E932">
        <v>254.34046243236699</v>
      </c>
      <c r="F932">
        <v>2489.8515298532802</v>
      </c>
      <c r="G932">
        <v>47.242001993791703</v>
      </c>
      <c r="H932">
        <v>1188.6918673944001</v>
      </c>
      <c r="I932">
        <v>9.8610796363264601</v>
      </c>
      <c r="J932">
        <v>0.929171177997002</v>
      </c>
      <c r="K932">
        <v>8.8839277099108493E-2</v>
      </c>
    </row>
    <row r="933" spans="1:11" x14ac:dyDescent="0.3">
      <c r="A933">
        <v>931</v>
      </c>
      <c r="B933">
        <v>43.019165796404202</v>
      </c>
      <c r="C933">
        <v>10.847280463152501</v>
      </c>
      <c r="D933">
        <v>4.7118064814766001</v>
      </c>
      <c r="E933">
        <v>295.19790377448902</v>
      </c>
      <c r="F933">
        <v>2564.0423352019802</v>
      </c>
      <c r="G933">
        <v>46.668574348637399</v>
      </c>
      <c r="H933">
        <v>1202.70275372375</v>
      </c>
      <c r="I933">
        <v>8.6717315514155295</v>
      </c>
      <c r="J933">
        <v>0.87756605641540997</v>
      </c>
      <c r="K933">
        <v>7.2075913484747497E-2</v>
      </c>
    </row>
    <row r="934" spans="1:11" x14ac:dyDescent="0.3">
      <c r="A934">
        <v>932</v>
      </c>
      <c r="B934">
        <v>53.110261711465498</v>
      </c>
      <c r="C934">
        <v>8.9359355944147598</v>
      </c>
      <c r="D934">
        <v>4.4676993332864798</v>
      </c>
      <c r="E934">
        <v>170.79421649102099</v>
      </c>
      <c r="F934">
        <v>2441.4550169764598</v>
      </c>
      <c r="G934">
        <v>48.933446417638699</v>
      </c>
      <c r="H934">
        <v>1229.93520055416</v>
      </c>
      <c r="I934">
        <v>10.776933402086399</v>
      </c>
      <c r="J934">
        <v>0.86745913814893405</v>
      </c>
      <c r="K934">
        <v>6.5829282326891697E-2</v>
      </c>
    </row>
    <row r="935" spans="1:11" x14ac:dyDescent="0.3">
      <c r="A935">
        <v>933</v>
      </c>
      <c r="B935">
        <v>65.407587897883403</v>
      </c>
      <c r="C935">
        <v>10.3634761498001</v>
      </c>
      <c r="D935">
        <v>3.5849978067928401</v>
      </c>
      <c r="E935">
        <v>135.05513029939499</v>
      </c>
      <c r="F935">
        <v>2301.0275132069601</v>
      </c>
      <c r="G935">
        <v>59.640846303710397</v>
      </c>
      <c r="H935">
        <v>1152.5612068215</v>
      </c>
      <c r="I935">
        <v>10.212042234841601</v>
      </c>
      <c r="J935">
        <v>0.96474611897834694</v>
      </c>
      <c r="K935">
        <v>4.3721772424846497E-2</v>
      </c>
    </row>
    <row r="936" spans="1:11" x14ac:dyDescent="0.3">
      <c r="A936">
        <v>934</v>
      </c>
      <c r="B936">
        <v>50.936808514344698</v>
      </c>
      <c r="C936">
        <v>11.8381568853702</v>
      </c>
      <c r="D936">
        <v>5.8658439728147798</v>
      </c>
      <c r="E936">
        <v>284.62545092833102</v>
      </c>
      <c r="F936">
        <v>2580.8453483948301</v>
      </c>
      <c r="G936">
        <v>52.247104306674203</v>
      </c>
      <c r="H936">
        <v>1182.5689518504901</v>
      </c>
      <c r="I936">
        <v>10.3644185017676</v>
      </c>
      <c r="J936">
        <v>1.03198851442004</v>
      </c>
      <c r="K936">
        <v>6.3702294684566604E-2</v>
      </c>
    </row>
    <row r="937" spans="1:11" x14ac:dyDescent="0.3">
      <c r="A937">
        <v>935</v>
      </c>
      <c r="B937">
        <v>68.321271290199206</v>
      </c>
      <c r="C937">
        <v>7.1610124823584602</v>
      </c>
      <c r="D937">
        <v>4.94182131776987</v>
      </c>
      <c r="E937">
        <v>249.35393745456199</v>
      </c>
      <c r="F937">
        <v>2421.3176765677999</v>
      </c>
      <c r="G937">
        <v>68.866247814125899</v>
      </c>
      <c r="H937">
        <v>1151.6071348016901</v>
      </c>
      <c r="I937">
        <v>8.4550203874986902</v>
      </c>
      <c r="J937">
        <v>0.97938546492974998</v>
      </c>
      <c r="K937">
        <v>5.6078443877049002E-2</v>
      </c>
    </row>
    <row r="938" spans="1:11" x14ac:dyDescent="0.3">
      <c r="A938">
        <v>936</v>
      </c>
      <c r="B938">
        <v>44.624370604909302</v>
      </c>
      <c r="C938">
        <v>9.0156200467790892</v>
      </c>
      <c r="D938">
        <v>5.0267482799340701</v>
      </c>
      <c r="E938">
        <v>214.51684231530299</v>
      </c>
      <c r="F938">
        <v>2482.5627706690598</v>
      </c>
      <c r="G938">
        <v>42.960918454457399</v>
      </c>
      <c r="H938">
        <v>1205.4571151043101</v>
      </c>
      <c r="I938">
        <v>11.053642416276499</v>
      </c>
      <c r="J938">
        <v>0.89630071337273198</v>
      </c>
      <c r="K938">
        <v>9.7286733042343296E-2</v>
      </c>
    </row>
    <row r="939" spans="1:11" x14ac:dyDescent="0.3">
      <c r="A939">
        <v>937</v>
      </c>
      <c r="B939">
        <v>51.738958910009998</v>
      </c>
      <c r="C939">
        <v>9.91641359902275</v>
      </c>
      <c r="D939">
        <v>6.0317210303755298</v>
      </c>
      <c r="E939">
        <v>272.42890490172903</v>
      </c>
      <c r="F939">
        <v>2556.0101104840901</v>
      </c>
      <c r="G939">
        <v>51.807980338343</v>
      </c>
      <c r="H939">
        <v>1181.07907788442</v>
      </c>
      <c r="I939">
        <v>11.4860520252874</v>
      </c>
      <c r="J939">
        <v>1.10835932541575</v>
      </c>
      <c r="K939">
        <v>6.03828532370526E-2</v>
      </c>
    </row>
    <row r="940" spans="1:11" x14ac:dyDescent="0.3">
      <c r="A940">
        <v>938</v>
      </c>
      <c r="B940">
        <v>38.759291414525201</v>
      </c>
      <c r="C940">
        <v>12.029288785885299</v>
      </c>
      <c r="D940">
        <v>5.72604949956414</v>
      </c>
      <c r="E940">
        <v>271.94084285936498</v>
      </c>
      <c r="F940">
        <v>2537.9051604489</v>
      </c>
      <c r="G940">
        <v>35.600266367075001</v>
      </c>
      <c r="H940">
        <v>1189.7191234868301</v>
      </c>
      <c r="I940">
        <v>9.8946006228546199</v>
      </c>
      <c r="J940">
        <v>0.88739625755154805</v>
      </c>
      <c r="K940">
        <v>6.1678285044752902E-2</v>
      </c>
    </row>
    <row r="941" spans="1:11" x14ac:dyDescent="0.3">
      <c r="A941">
        <v>939</v>
      </c>
      <c r="B941">
        <v>42.072063619414998</v>
      </c>
      <c r="C941">
        <v>10.4726816179643</v>
      </c>
      <c r="D941">
        <v>5.8817324852766104</v>
      </c>
      <c r="E941">
        <v>250.676889297748</v>
      </c>
      <c r="F941">
        <v>2543.0256871142301</v>
      </c>
      <c r="G941">
        <v>43.341505146516802</v>
      </c>
      <c r="H941">
        <v>1184.1558385027299</v>
      </c>
      <c r="I941">
        <v>10.094522919710901</v>
      </c>
      <c r="J941">
        <v>0.89860096614529605</v>
      </c>
      <c r="K941">
        <v>7.45012708584291E-2</v>
      </c>
    </row>
    <row r="942" spans="1:11" x14ac:dyDescent="0.3">
      <c r="A942">
        <v>940</v>
      </c>
      <c r="B942">
        <v>51.409467540887697</v>
      </c>
      <c r="C942">
        <v>8.9189409566953906</v>
      </c>
      <c r="D942">
        <v>4.6679500424727998</v>
      </c>
      <c r="E942">
        <v>197.43035462164099</v>
      </c>
      <c r="F942">
        <v>2459.39574927473</v>
      </c>
      <c r="G942">
        <v>49.218961024849897</v>
      </c>
      <c r="H942">
        <v>1189.2955979107701</v>
      </c>
      <c r="I942">
        <v>12.1201602563686</v>
      </c>
      <c r="J942">
        <v>0.93492214363464199</v>
      </c>
      <c r="K942">
        <v>6.9911804577627704E-2</v>
      </c>
    </row>
    <row r="943" spans="1:11" x14ac:dyDescent="0.3">
      <c r="A943">
        <v>941</v>
      </c>
      <c r="B943">
        <v>55.868503720220502</v>
      </c>
      <c r="C943">
        <v>7.1606163945923402</v>
      </c>
      <c r="D943">
        <v>4.7399520520821898</v>
      </c>
      <c r="E943">
        <v>298.02093276312598</v>
      </c>
      <c r="F943">
        <v>2512.6267618417901</v>
      </c>
      <c r="G943">
        <v>55.365947159960299</v>
      </c>
      <c r="H943">
        <v>1174.0392697679899</v>
      </c>
      <c r="I943">
        <v>8.4826811070742405</v>
      </c>
      <c r="J943">
        <v>0.98996208383182605</v>
      </c>
      <c r="K943">
        <v>6.2067744484705797E-2</v>
      </c>
    </row>
    <row r="944" spans="1:11" x14ac:dyDescent="0.3">
      <c r="A944">
        <v>942</v>
      </c>
      <c r="B944">
        <v>38.498491369072198</v>
      </c>
      <c r="C944">
        <v>13.294098849701101</v>
      </c>
      <c r="D944">
        <v>5.7808075797088403</v>
      </c>
      <c r="E944">
        <v>272.26767417346201</v>
      </c>
      <c r="F944">
        <v>2428.17277382772</v>
      </c>
      <c r="G944">
        <v>40.4310254604272</v>
      </c>
      <c r="H944">
        <v>1137.1630282341</v>
      </c>
      <c r="I944">
        <v>10.625837368847099</v>
      </c>
      <c r="J944">
        <v>0.98696816316829405</v>
      </c>
      <c r="K944">
        <v>5.6855443741294899E-2</v>
      </c>
    </row>
    <row r="945" spans="1:11" x14ac:dyDescent="0.3">
      <c r="A945">
        <v>943</v>
      </c>
      <c r="B945">
        <v>65.270234231739096</v>
      </c>
      <c r="C945">
        <v>10.240344487135999</v>
      </c>
      <c r="D945">
        <v>5.4553812702841098</v>
      </c>
      <c r="E945">
        <v>273.47305341002101</v>
      </c>
      <c r="F945">
        <v>2479.8234667742399</v>
      </c>
      <c r="G945">
        <v>63.592135480653802</v>
      </c>
      <c r="H945">
        <v>1140.91332605039</v>
      </c>
      <c r="I945">
        <v>11.241089883509099</v>
      </c>
      <c r="J945">
        <v>0.92459383875175805</v>
      </c>
      <c r="K945">
        <v>2.6815228864492498E-2</v>
      </c>
    </row>
    <row r="946" spans="1:11" x14ac:dyDescent="0.3">
      <c r="A946">
        <v>944</v>
      </c>
      <c r="B946">
        <v>49.082105058981298</v>
      </c>
      <c r="C946">
        <v>11.1556370203851</v>
      </c>
      <c r="D946">
        <v>4.1842793316745697</v>
      </c>
      <c r="E946">
        <v>313.97810897113902</v>
      </c>
      <c r="F946">
        <v>2485.67963724832</v>
      </c>
      <c r="G946">
        <v>47.857646562491396</v>
      </c>
      <c r="H946">
        <v>1162.30860143989</v>
      </c>
      <c r="I946">
        <v>7.4389583081785</v>
      </c>
      <c r="J946">
        <v>0.98597911548387196</v>
      </c>
      <c r="K946">
        <v>3.8423036139032002E-2</v>
      </c>
    </row>
    <row r="947" spans="1:11" x14ac:dyDescent="0.3">
      <c r="A947">
        <v>945</v>
      </c>
      <c r="B947">
        <v>53.680699521713997</v>
      </c>
      <c r="C947">
        <v>9.6694294594608792</v>
      </c>
      <c r="D947">
        <v>4.5882257495100003</v>
      </c>
      <c r="E947">
        <v>205.44214037815101</v>
      </c>
      <c r="F947">
        <v>2492.56948615895</v>
      </c>
      <c r="G947">
        <v>53.397962191853601</v>
      </c>
      <c r="H947">
        <v>1189.4968312922299</v>
      </c>
      <c r="I947">
        <v>11.1605798292654</v>
      </c>
      <c r="J947">
        <v>0.94167053336604201</v>
      </c>
      <c r="K947">
        <v>8.6788522242315494E-2</v>
      </c>
    </row>
    <row r="948" spans="1:11" x14ac:dyDescent="0.3">
      <c r="A948">
        <v>946</v>
      </c>
      <c r="B948">
        <v>70.605952559234296</v>
      </c>
      <c r="C948">
        <v>5.1021142462728104</v>
      </c>
      <c r="D948">
        <v>3.5436091722955201</v>
      </c>
      <c r="E948">
        <v>168.214417826481</v>
      </c>
      <c r="F948">
        <v>2430.6856436543399</v>
      </c>
      <c r="G948">
        <v>71.886839999043403</v>
      </c>
      <c r="H948">
        <v>1206.76859493816</v>
      </c>
      <c r="I948">
        <v>11.050103037272599</v>
      </c>
      <c r="J948">
        <v>0.96876306419411395</v>
      </c>
      <c r="K948">
        <v>5.5106790991903201E-2</v>
      </c>
    </row>
    <row r="949" spans="1:11" x14ac:dyDescent="0.3">
      <c r="A949">
        <v>947</v>
      </c>
      <c r="B949">
        <v>63.694229360936902</v>
      </c>
      <c r="C949">
        <v>7.3080734500751303</v>
      </c>
      <c r="D949">
        <v>4.6056252249989598</v>
      </c>
      <c r="E949">
        <v>245.339681801095</v>
      </c>
      <c r="F949">
        <v>2436.1037049476399</v>
      </c>
      <c r="G949">
        <v>68.224916173414201</v>
      </c>
      <c r="H949">
        <v>1139.64799974262</v>
      </c>
      <c r="I949">
        <v>7.14489737556148</v>
      </c>
      <c r="J949">
        <v>1.09252395419757</v>
      </c>
      <c r="K949">
        <v>3.7349100830050601E-2</v>
      </c>
    </row>
    <row r="950" spans="1:11" x14ac:dyDescent="0.3">
      <c r="A950">
        <v>948</v>
      </c>
      <c r="B950">
        <v>41.119329728115297</v>
      </c>
      <c r="C950">
        <v>10.1148891681654</v>
      </c>
      <c r="D950">
        <v>6.4002305511413402</v>
      </c>
      <c r="E950">
        <v>286.73895377277302</v>
      </c>
      <c r="F950">
        <v>2526.4709780262401</v>
      </c>
      <c r="G950">
        <v>39.694134086325299</v>
      </c>
      <c r="H950">
        <v>1172.3099468308501</v>
      </c>
      <c r="I950">
        <v>7.0933778092012396</v>
      </c>
      <c r="J950">
        <v>0.92681567944115595</v>
      </c>
      <c r="K950">
        <v>6.5736834068322203E-2</v>
      </c>
    </row>
    <row r="951" spans="1:11" x14ac:dyDescent="0.3">
      <c r="A951">
        <v>949</v>
      </c>
      <c r="B951">
        <v>62.5995289426711</v>
      </c>
      <c r="C951">
        <v>8.0447973421439798</v>
      </c>
      <c r="D951">
        <v>5.0138440210330302</v>
      </c>
      <c r="E951">
        <v>294.80677208762501</v>
      </c>
      <c r="F951">
        <v>2532.3476277588202</v>
      </c>
      <c r="G951">
        <v>64.642444825561597</v>
      </c>
      <c r="H951">
        <v>1139.989145731</v>
      </c>
      <c r="I951">
        <v>8.8065581221516709</v>
      </c>
      <c r="J951">
        <v>0.87827297032317198</v>
      </c>
      <c r="K951">
        <v>5.3481254108980997E-2</v>
      </c>
    </row>
    <row r="952" spans="1:11" x14ac:dyDescent="0.3">
      <c r="A952">
        <v>950</v>
      </c>
      <c r="B952">
        <v>57.460847396971303</v>
      </c>
      <c r="C952">
        <v>10.867363756963201</v>
      </c>
      <c r="D952">
        <v>5.9528210764622802</v>
      </c>
      <c r="E952">
        <v>296.61394480718201</v>
      </c>
      <c r="F952">
        <v>2526.7052752562099</v>
      </c>
      <c r="G952">
        <v>59.0153284233619</v>
      </c>
      <c r="H952">
        <v>1198.2602851357899</v>
      </c>
      <c r="I952">
        <v>8.7888762702989904</v>
      </c>
      <c r="J952">
        <v>0.93560665069071702</v>
      </c>
      <c r="K952">
        <v>5.61751880874213E-2</v>
      </c>
    </row>
    <row r="953" spans="1:11" x14ac:dyDescent="0.3">
      <c r="A953">
        <v>951</v>
      </c>
      <c r="B953">
        <v>48.284719655913698</v>
      </c>
      <c r="C953">
        <v>10.9321791596215</v>
      </c>
      <c r="D953">
        <v>5.7469628972770996</v>
      </c>
      <c r="E953">
        <v>287.80393059625197</v>
      </c>
      <c r="F953">
        <v>2528.8059332098401</v>
      </c>
      <c r="G953">
        <v>48.986315475896603</v>
      </c>
      <c r="H953">
        <v>1141.9042732054399</v>
      </c>
      <c r="I953">
        <v>10.3349777375076</v>
      </c>
      <c r="J953">
        <v>1.0067888199428801</v>
      </c>
      <c r="K953">
        <v>6.2802873572515294E-2</v>
      </c>
    </row>
    <row r="954" spans="1:11" x14ac:dyDescent="0.3">
      <c r="A954">
        <v>952</v>
      </c>
      <c r="B954">
        <v>48.293331009053702</v>
      </c>
      <c r="C954">
        <v>11.1550032472753</v>
      </c>
      <c r="D954">
        <v>4.5980531620239598</v>
      </c>
      <c r="E954">
        <v>195.63776459755999</v>
      </c>
      <c r="F954">
        <v>2364.944575338</v>
      </c>
      <c r="G954">
        <v>51.792090536304499</v>
      </c>
      <c r="H954">
        <v>1165.05629597489</v>
      </c>
      <c r="I954">
        <v>10.535244307286201</v>
      </c>
      <c r="J954">
        <v>1.2248383607668201</v>
      </c>
      <c r="K954">
        <v>4.42926254649956E-2</v>
      </c>
    </row>
    <row r="955" spans="1:11" x14ac:dyDescent="0.3">
      <c r="A955">
        <v>953</v>
      </c>
      <c r="B955">
        <v>51.623051676176402</v>
      </c>
      <c r="C955">
        <v>11.838054822915399</v>
      </c>
      <c r="D955">
        <v>4.6726452373602196</v>
      </c>
      <c r="E955">
        <v>296.76867072133001</v>
      </c>
      <c r="F955">
        <v>2566.8841285840599</v>
      </c>
      <c r="G955">
        <v>55.915218335713597</v>
      </c>
      <c r="H955">
        <v>1195.15074505098</v>
      </c>
      <c r="I955">
        <v>9.9320740578251705</v>
      </c>
      <c r="J955">
        <v>0.85832155815847999</v>
      </c>
      <c r="K955">
        <v>7.7916587061959003E-2</v>
      </c>
    </row>
    <row r="956" spans="1:11" x14ac:dyDescent="0.3">
      <c r="A956">
        <v>954</v>
      </c>
      <c r="B956">
        <v>62.408078658191101</v>
      </c>
      <c r="C956">
        <v>8.2346779776664096</v>
      </c>
      <c r="D956">
        <v>4.7748221016407504</v>
      </c>
      <c r="E956">
        <v>294.81635206557598</v>
      </c>
      <c r="F956">
        <v>2505.3027712211201</v>
      </c>
      <c r="G956">
        <v>62.669455212981298</v>
      </c>
      <c r="H956">
        <v>1132.7605498430901</v>
      </c>
      <c r="I956">
        <v>9.9052525472244906</v>
      </c>
      <c r="J956">
        <v>1.05116823750167</v>
      </c>
      <c r="K956">
        <v>4.6029702718130797E-2</v>
      </c>
    </row>
    <row r="957" spans="1:11" x14ac:dyDescent="0.3">
      <c r="A957">
        <v>955</v>
      </c>
      <c r="B957">
        <v>52.025241294756398</v>
      </c>
      <c r="C957">
        <v>10.800025448097101</v>
      </c>
      <c r="D957">
        <v>5.6464254404527496</v>
      </c>
      <c r="E957">
        <v>305.441767274548</v>
      </c>
      <c r="F957">
        <v>2498.7730110790299</v>
      </c>
      <c r="G957">
        <v>54.151240086090397</v>
      </c>
      <c r="H957">
        <v>1177.80679270272</v>
      </c>
      <c r="I957">
        <v>8.1169788887927705</v>
      </c>
      <c r="J957">
        <v>1.1035438043457799</v>
      </c>
      <c r="K957">
        <v>4.47155113098167E-2</v>
      </c>
    </row>
    <row r="958" spans="1:11" x14ac:dyDescent="0.3">
      <c r="A958">
        <v>956</v>
      </c>
      <c r="B958">
        <v>39.5227437202686</v>
      </c>
      <c r="C958">
        <v>9.1877086290778909</v>
      </c>
      <c r="D958">
        <v>5.7789066857976898</v>
      </c>
      <c r="E958">
        <v>276.191789402327</v>
      </c>
      <c r="F958">
        <v>2547.4231330861098</v>
      </c>
      <c r="G958">
        <v>37.594496698828898</v>
      </c>
      <c r="H958">
        <v>1188.9583475954701</v>
      </c>
      <c r="I958">
        <v>9.7147341618512204</v>
      </c>
      <c r="J958">
        <v>1.1138138311536501</v>
      </c>
      <c r="K958">
        <v>5.6093512082038097E-2</v>
      </c>
    </row>
    <row r="959" spans="1:11" x14ac:dyDescent="0.3">
      <c r="A959">
        <v>957</v>
      </c>
      <c r="B959">
        <v>57.195368237443503</v>
      </c>
      <c r="C959">
        <v>10.445919608970801</v>
      </c>
      <c r="D959">
        <v>6.1773465607617899</v>
      </c>
      <c r="E959">
        <v>321.37601074691997</v>
      </c>
      <c r="F959">
        <v>2591.0982992224399</v>
      </c>
      <c r="G959">
        <v>55.638556572847001</v>
      </c>
      <c r="H959">
        <v>1195.29898596356</v>
      </c>
      <c r="I959">
        <v>9.3106674228423092</v>
      </c>
      <c r="J959">
        <v>0.95639873680339704</v>
      </c>
      <c r="K959">
        <v>7.1536499650736204E-2</v>
      </c>
    </row>
    <row r="960" spans="1:11" x14ac:dyDescent="0.3">
      <c r="A960">
        <v>958</v>
      </c>
      <c r="B960">
        <v>53.560293020359303</v>
      </c>
      <c r="C960">
        <v>12.5803665633163</v>
      </c>
      <c r="D960">
        <v>5.2464725816543902</v>
      </c>
      <c r="E960">
        <v>293.06283413555701</v>
      </c>
      <c r="F960">
        <v>2551.3422037906598</v>
      </c>
      <c r="G960">
        <v>50.232252262128</v>
      </c>
      <c r="H960">
        <v>1178.9479681647999</v>
      </c>
      <c r="I960">
        <v>10.457088455343699</v>
      </c>
      <c r="J960">
        <v>0.97194887116544604</v>
      </c>
      <c r="K960">
        <v>4.6718545146708798E-2</v>
      </c>
    </row>
    <row r="961" spans="1:11" x14ac:dyDescent="0.3">
      <c r="A961">
        <v>959</v>
      </c>
      <c r="B961">
        <v>35.710592204158999</v>
      </c>
      <c r="C961">
        <v>11.426174610033501</v>
      </c>
      <c r="D961">
        <v>5.3700807454338104</v>
      </c>
      <c r="E961">
        <v>287.52751590575502</v>
      </c>
      <c r="F961">
        <v>2617.8510833604</v>
      </c>
      <c r="G961">
        <v>34.131772825175297</v>
      </c>
      <c r="H961">
        <v>1162.5655739654301</v>
      </c>
      <c r="I961">
        <v>9.81363560180049</v>
      </c>
      <c r="J961">
        <v>0.95510447725302305</v>
      </c>
      <c r="K961">
        <v>9.1434472677963896E-2</v>
      </c>
    </row>
    <row r="962" spans="1:11" x14ac:dyDescent="0.3">
      <c r="A962">
        <v>960</v>
      </c>
      <c r="B962">
        <v>28.1778691701474</v>
      </c>
      <c r="C962">
        <v>14.205320588461101</v>
      </c>
      <c r="D962">
        <v>6.2940810159175804</v>
      </c>
      <c r="E962">
        <v>254.65550025499701</v>
      </c>
      <c r="F962">
        <v>2672.54777442455</v>
      </c>
      <c r="G962">
        <v>27.9951764685113</v>
      </c>
      <c r="H962">
        <v>1232.73997460123</v>
      </c>
      <c r="I962">
        <v>10.268356857542701</v>
      </c>
      <c r="J962">
        <v>1.0870927949450699</v>
      </c>
      <c r="K962">
        <v>4.7739732315603703E-2</v>
      </c>
    </row>
    <row r="963" spans="1:11" x14ac:dyDescent="0.3">
      <c r="A963">
        <v>961</v>
      </c>
      <c r="B963">
        <v>48.716803706878999</v>
      </c>
      <c r="C963">
        <v>10.8137801049436</v>
      </c>
      <c r="D963">
        <v>4.7791906031449001</v>
      </c>
      <c r="E963">
        <v>294.686159378242</v>
      </c>
      <c r="F963">
        <v>2570.14000123606</v>
      </c>
      <c r="G963">
        <v>48.319943523142499</v>
      </c>
      <c r="H963">
        <v>1210.4870149834601</v>
      </c>
      <c r="I963">
        <v>10.2800619220769</v>
      </c>
      <c r="J963">
        <v>1.0123537012721799</v>
      </c>
      <c r="K963">
        <v>4.7513123518976699E-2</v>
      </c>
    </row>
    <row r="964" spans="1:11" x14ac:dyDescent="0.3">
      <c r="A964">
        <v>962</v>
      </c>
      <c r="B964">
        <v>34.878796202639997</v>
      </c>
      <c r="C964">
        <v>12.6883927106577</v>
      </c>
      <c r="D964">
        <v>6.2765946560957504</v>
      </c>
      <c r="E964">
        <v>255.999059778835</v>
      </c>
      <c r="F964">
        <v>2630.12239255859</v>
      </c>
      <c r="G964">
        <v>33.4379841783419</v>
      </c>
      <c r="H964">
        <v>1219.87312264191</v>
      </c>
      <c r="I964">
        <v>9.5700324256759099</v>
      </c>
      <c r="J964">
        <v>1.10908794980629</v>
      </c>
      <c r="K964">
        <v>6.4557869508892196E-2</v>
      </c>
    </row>
    <row r="965" spans="1:11" x14ac:dyDescent="0.3">
      <c r="A965">
        <v>963</v>
      </c>
      <c r="B965">
        <v>47.919705868926897</v>
      </c>
      <c r="C965">
        <v>9.9021992426176393</v>
      </c>
      <c r="D965">
        <v>5.2210583751600099</v>
      </c>
      <c r="E965">
        <v>276.73043017202701</v>
      </c>
      <c r="F965">
        <v>2484.3665663769302</v>
      </c>
      <c r="G965">
        <v>47.363040315731801</v>
      </c>
      <c r="H965">
        <v>1155.0153439752501</v>
      </c>
      <c r="I965">
        <v>9.7576333218824693</v>
      </c>
      <c r="J965">
        <v>0.97788132152031904</v>
      </c>
      <c r="K965">
        <v>6.6454288764810798E-2</v>
      </c>
    </row>
    <row r="966" spans="1:11" x14ac:dyDescent="0.3">
      <c r="A966">
        <v>964</v>
      </c>
      <c r="B966">
        <v>44.177607502310501</v>
      </c>
      <c r="C966">
        <v>11.987687981838</v>
      </c>
      <c r="D966">
        <v>5.8063490322334204</v>
      </c>
      <c r="E966">
        <v>288.83652738183798</v>
      </c>
      <c r="F966">
        <v>2409.3500790202902</v>
      </c>
      <c r="G966">
        <v>44.423450721778998</v>
      </c>
      <c r="H966">
        <v>1126.89868796158</v>
      </c>
      <c r="I966">
        <v>8.3041918065353695</v>
      </c>
      <c r="J966">
        <v>0.94294922252492497</v>
      </c>
      <c r="K966">
        <v>7.6075541150620499E-2</v>
      </c>
    </row>
    <row r="967" spans="1:11" x14ac:dyDescent="0.3">
      <c r="A967">
        <v>965</v>
      </c>
      <c r="B967">
        <v>54.807339474145998</v>
      </c>
      <c r="C967">
        <v>10.4767313578998</v>
      </c>
      <c r="D967">
        <v>4.2929100379168403</v>
      </c>
      <c r="E967">
        <v>327.736303122815</v>
      </c>
      <c r="F967">
        <v>2551.55966639702</v>
      </c>
      <c r="G967">
        <v>54.189159103134898</v>
      </c>
      <c r="H967">
        <v>1188.1725789575901</v>
      </c>
      <c r="I967">
        <v>11.257404475546799</v>
      </c>
      <c r="J967">
        <v>0.84613669365018895</v>
      </c>
      <c r="K967">
        <v>8.0129212447082696E-2</v>
      </c>
    </row>
    <row r="968" spans="1:11" x14ac:dyDescent="0.3">
      <c r="A968">
        <v>966</v>
      </c>
      <c r="B968">
        <v>51.9585236268369</v>
      </c>
      <c r="C968">
        <v>10.7239107417164</v>
      </c>
      <c r="D968">
        <v>5.3604210205660499</v>
      </c>
      <c r="E968">
        <v>246.677610612731</v>
      </c>
      <c r="F968">
        <v>2493.3284934355402</v>
      </c>
      <c r="G968">
        <v>56.744964287499897</v>
      </c>
      <c r="H968">
        <v>1141.16711947727</v>
      </c>
      <c r="I968">
        <v>9.9434316222196095</v>
      </c>
      <c r="J968">
        <v>1.21325720947363</v>
      </c>
      <c r="K968">
        <v>3.6624821243460198E-2</v>
      </c>
    </row>
    <row r="969" spans="1:11" x14ac:dyDescent="0.3">
      <c r="A969">
        <v>967</v>
      </c>
      <c r="B969">
        <v>57.228571825309302</v>
      </c>
      <c r="C969">
        <v>8.3038022892833503</v>
      </c>
      <c r="D969">
        <v>4.1309085051125001</v>
      </c>
      <c r="E969">
        <v>285.775069436227</v>
      </c>
      <c r="F969">
        <v>2489.1939730427498</v>
      </c>
      <c r="G969">
        <v>57.2575283256757</v>
      </c>
      <c r="H969">
        <v>1170.83809545233</v>
      </c>
      <c r="I969">
        <v>9.09542120769669</v>
      </c>
      <c r="J969">
        <v>0.860209400680497</v>
      </c>
      <c r="K969">
        <v>7.3332881863993601E-2</v>
      </c>
    </row>
    <row r="970" spans="1:11" x14ac:dyDescent="0.3">
      <c r="A970">
        <v>968</v>
      </c>
      <c r="B970">
        <v>46.6374260406863</v>
      </c>
      <c r="C970">
        <v>11.915967576841901</v>
      </c>
      <c r="D970">
        <v>5.6655812919100104</v>
      </c>
      <c r="E970">
        <v>271.18975605875698</v>
      </c>
      <c r="F970">
        <v>2582.5449018138102</v>
      </c>
      <c r="G970">
        <v>43.105267359039402</v>
      </c>
      <c r="H970">
        <v>1194.9940240895501</v>
      </c>
      <c r="I970">
        <v>8.9678971443735094</v>
      </c>
      <c r="J970">
        <v>0.85378242246276304</v>
      </c>
      <c r="K970">
        <v>7.5459292886050494E-2</v>
      </c>
    </row>
    <row r="971" spans="1:11" x14ac:dyDescent="0.3">
      <c r="A971">
        <v>969</v>
      </c>
      <c r="B971">
        <v>74.310299472086996</v>
      </c>
      <c r="C971">
        <v>9.3540154826980508</v>
      </c>
      <c r="D971">
        <v>4.64314789640318</v>
      </c>
      <c r="E971">
        <v>178.58651756370401</v>
      </c>
      <c r="F971">
        <v>2357.1295977057298</v>
      </c>
      <c r="G971">
        <v>80.8259509103639</v>
      </c>
      <c r="H971">
        <v>1184.126451996</v>
      </c>
      <c r="I971">
        <v>9.4282802143155404</v>
      </c>
      <c r="J971">
        <v>0.77980668707307799</v>
      </c>
      <c r="K971">
        <v>8.7114153702226901E-2</v>
      </c>
    </row>
    <row r="972" spans="1:11" x14ac:dyDescent="0.3">
      <c r="A972">
        <v>970</v>
      </c>
      <c r="B972">
        <v>64.914598802921205</v>
      </c>
      <c r="C972">
        <v>9.5949408324029299</v>
      </c>
      <c r="D972">
        <v>5.2110507293356401</v>
      </c>
      <c r="E972">
        <v>310.952249401112</v>
      </c>
      <c r="F972">
        <v>2555.2746488635298</v>
      </c>
      <c r="G972">
        <v>64.487411134728802</v>
      </c>
      <c r="H972">
        <v>1237.01518452554</v>
      </c>
      <c r="I972">
        <v>9.9292475848650703</v>
      </c>
      <c r="J972">
        <v>1.0308554373618799</v>
      </c>
      <c r="K972">
        <v>4.0435066379330399E-2</v>
      </c>
    </row>
    <row r="973" spans="1:11" x14ac:dyDescent="0.3">
      <c r="A973">
        <v>971</v>
      </c>
      <c r="B973">
        <v>42.676788236206697</v>
      </c>
      <c r="C973">
        <v>15.0527569749443</v>
      </c>
      <c r="D973">
        <v>5.9721049117388798</v>
      </c>
      <c r="E973">
        <v>256.064837001775</v>
      </c>
      <c r="F973">
        <v>2540.5653281576101</v>
      </c>
      <c r="G973">
        <v>42.0105780788397</v>
      </c>
      <c r="H973">
        <v>1202.38788163105</v>
      </c>
      <c r="I973">
        <v>10.5512946749605</v>
      </c>
      <c r="J973">
        <v>0.94012331397645599</v>
      </c>
      <c r="K973">
        <v>7.9342133598782602E-2</v>
      </c>
    </row>
    <row r="974" spans="1:11" x14ac:dyDescent="0.3">
      <c r="A974">
        <v>972</v>
      </c>
      <c r="B974">
        <v>47.394974118170303</v>
      </c>
      <c r="C974">
        <v>10.749997730067699</v>
      </c>
      <c r="D974">
        <v>5.2139128333649802</v>
      </c>
      <c r="E974">
        <v>297.71728974851902</v>
      </c>
      <c r="F974">
        <v>2638.9097103007698</v>
      </c>
      <c r="G974">
        <v>43.886595258705697</v>
      </c>
      <c r="H974">
        <v>1180.4956497482401</v>
      </c>
      <c r="I974">
        <v>9.6611944853949101</v>
      </c>
      <c r="J974">
        <v>1.1804669335148801</v>
      </c>
      <c r="K974">
        <v>3.46592873737053E-2</v>
      </c>
    </row>
    <row r="975" spans="1:11" x14ac:dyDescent="0.3">
      <c r="A975">
        <v>973</v>
      </c>
      <c r="B975">
        <v>75.445442097436896</v>
      </c>
      <c r="C975">
        <v>5.4450516129572799</v>
      </c>
      <c r="D975">
        <v>4.35647059711971</v>
      </c>
      <c r="E975">
        <v>242.59639487208301</v>
      </c>
      <c r="F975">
        <v>2447.7811356959601</v>
      </c>
      <c r="G975">
        <v>73.550792405440305</v>
      </c>
      <c r="H975">
        <v>1194.3036556946099</v>
      </c>
      <c r="I975">
        <v>8.1651174098981798</v>
      </c>
      <c r="J975">
        <v>0.89349085595571298</v>
      </c>
      <c r="K975">
        <v>6.8432932691343498E-2</v>
      </c>
    </row>
    <row r="976" spans="1:11" x14ac:dyDescent="0.3">
      <c r="A976">
        <v>974</v>
      </c>
      <c r="B976">
        <v>56.3265257824144</v>
      </c>
      <c r="C976">
        <v>11.311412375630701</v>
      </c>
      <c r="D976">
        <v>6.0189848760771403</v>
      </c>
      <c r="E976">
        <v>264.77978823984</v>
      </c>
      <c r="F976">
        <v>2503.13982134052</v>
      </c>
      <c r="G976">
        <v>61.1522713652707</v>
      </c>
      <c r="H976">
        <v>1154.6611582068999</v>
      </c>
      <c r="I976">
        <v>10.617524031016901</v>
      </c>
      <c r="J976">
        <v>0.99064595838640801</v>
      </c>
      <c r="K976">
        <v>5.7093849413816303E-2</v>
      </c>
    </row>
    <row r="977" spans="1:11" x14ac:dyDescent="0.3">
      <c r="A977">
        <v>975</v>
      </c>
      <c r="B977">
        <v>58.778385633447002</v>
      </c>
      <c r="C977">
        <v>9.3373597102657495</v>
      </c>
      <c r="D977">
        <v>4.7175158336701797</v>
      </c>
      <c r="E977">
        <v>181.301497782929</v>
      </c>
      <c r="F977">
        <v>2472.5024592989598</v>
      </c>
      <c r="G977">
        <v>56.3177869501665</v>
      </c>
      <c r="H977">
        <v>1158.4532229599799</v>
      </c>
      <c r="I977">
        <v>9.9227634813479302</v>
      </c>
      <c r="J977">
        <v>0.87407226490760004</v>
      </c>
      <c r="K977">
        <v>5.9868865590047102E-2</v>
      </c>
    </row>
    <row r="978" spans="1:11" x14ac:dyDescent="0.3">
      <c r="A978">
        <v>976</v>
      </c>
      <c r="B978">
        <v>64.905717666155496</v>
      </c>
      <c r="C978">
        <v>10.7289496078364</v>
      </c>
      <c r="D978">
        <v>5.8877594357275598</v>
      </c>
      <c r="E978">
        <v>276.85886933875099</v>
      </c>
      <c r="F978">
        <v>2602.8384918645302</v>
      </c>
      <c r="G978">
        <v>62.060244305005803</v>
      </c>
      <c r="H978">
        <v>1178.2163015988599</v>
      </c>
      <c r="I978">
        <v>9.7546485478251199</v>
      </c>
      <c r="J978">
        <v>1.07787904434325</v>
      </c>
      <c r="K978">
        <v>3.0143208217260499E-2</v>
      </c>
    </row>
    <row r="979" spans="1:11" x14ac:dyDescent="0.3">
      <c r="A979">
        <v>977</v>
      </c>
      <c r="B979">
        <v>55.213295035699602</v>
      </c>
      <c r="C979">
        <v>8.0536123637452093</v>
      </c>
      <c r="D979">
        <v>3.5433681399032499</v>
      </c>
      <c r="E979">
        <v>127.726964089001</v>
      </c>
      <c r="F979">
        <v>2385.3621660568601</v>
      </c>
      <c r="G979">
        <v>57.803172202584001</v>
      </c>
      <c r="H979">
        <v>1193.8127463278499</v>
      </c>
      <c r="I979">
        <v>10.665260655034601</v>
      </c>
      <c r="J979">
        <v>0.79978854275841504</v>
      </c>
      <c r="K979">
        <v>8.7174252702990201E-2</v>
      </c>
    </row>
    <row r="980" spans="1:11" x14ac:dyDescent="0.3">
      <c r="A980">
        <v>978</v>
      </c>
      <c r="B980">
        <v>44.242158049370303</v>
      </c>
      <c r="C980">
        <v>9.7335117277930703</v>
      </c>
      <c r="D980">
        <v>5.0810123438246899</v>
      </c>
      <c r="E980">
        <v>186.75647237546201</v>
      </c>
      <c r="F980">
        <v>2515.78788993839</v>
      </c>
      <c r="G980">
        <v>39.564809453052</v>
      </c>
      <c r="H980">
        <v>1218.52921185743</v>
      </c>
      <c r="I980">
        <v>11.655691265187899</v>
      </c>
      <c r="J980">
        <v>0.92422824347418997</v>
      </c>
      <c r="K980">
        <v>6.5052619547799395E-2</v>
      </c>
    </row>
    <row r="981" spans="1:11" x14ac:dyDescent="0.3">
      <c r="A981">
        <v>979</v>
      </c>
      <c r="B981">
        <v>56.110588989393797</v>
      </c>
      <c r="C981">
        <v>10.0437926870732</v>
      </c>
      <c r="D981">
        <v>5.4306826616137398</v>
      </c>
      <c r="E981">
        <v>333.79849970133</v>
      </c>
      <c r="F981">
        <v>2480.7391763359301</v>
      </c>
      <c r="G981">
        <v>59.354959253077801</v>
      </c>
      <c r="H981">
        <v>1128.72169913794</v>
      </c>
      <c r="I981">
        <v>9.7916228215048502</v>
      </c>
      <c r="J981">
        <v>0.82801264961656196</v>
      </c>
      <c r="K981">
        <v>5.5692671288671301E-2</v>
      </c>
    </row>
    <row r="982" spans="1:11" x14ac:dyDescent="0.3">
      <c r="A982">
        <v>980</v>
      </c>
      <c r="B982">
        <v>29.9416526188372</v>
      </c>
      <c r="C982">
        <v>12.509711219614999</v>
      </c>
      <c r="D982">
        <v>5.9505108448645299</v>
      </c>
      <c r="E982">
        <v>266.623100840044</v>
      </c>
      <c r="F982">
        <v>2535.4509144787999</v>
      </c>
      <c r="G982">
        <v>31.634598834536501</v>
      </c>
      <c r="H982">
        <v>1214.1603081005501</v>
      </c>
      <c r="I982">
        <v>9.9104226690089199</v>
      </c>
      <c r="J982">
        <v>0.99880321036765496</v>
      </c>
      <c r="K982">
        <v>7.5344193759072794E-2</v>
      </c>
    </row>
    <row r="983" spans="1:11" x14ac:dyDescent="0.3">
      <c r="A983">
        <v>981</v>
      </c>
      <c r="B983">
        <v>38.363418107533001</v>
      </c>
      <c r="C983">
        <v>13.067459908663199</v>
      </c>
      <c r="D983">
        <v>6.3438693827658099</v>
      </c>
      <c r="E983">
        <v>277.55240142080203</v>
      </c>
      <c r="F983">
        <v>2678.5090832155702</v>
      </c>
      <c r="G983">
        <v>36.9181315563929</v>
      </c>
      <c r="H983">
        <v>1204.24515559057</v>
      </c>
      <c r="I983">
        <v>8.0768353074834192</v>
      </c>
      <c r="J983">
        <v>0.870081315907555</v>
      </c>
      <c r="K983">
        <v>8.0746197226959193E-2</v>
      </c>
    </row>
    <row r="984" spans="1:11" x14ac:dyDescent="0.3">
      <c r="A984">
        <v>982</v>
      </c>
      <c r="B984">
        <v>69.651197151028498</v>
      </c>
      <c r="C984">
        <v>8.3787182256780905</v>
      </c>
      <c r="D984">
        <v>4.8854347081479901</v>
      </c>
      <c r="E984">
        <v>257.39138551090298</v>
      </c>
      <c r="F984">
        <v>2530.3968535465401</v>
      </c>
      <c r="G984">
        <v>70.710641663643599</v>
      </c>
      <c r="H984">
        <v>1201.68137849198</v>
      </c>
      <c r="I984">
        <v>10.6990377458491</v>
      </c>
      <c r="J984">
        <v>0.95397439508877302</v>
      </c>
      <c r="K984">
        <v>4.4125708835881301E-2</v>
      </c>
    </row>
    <row r="985" spans="1:11" x14ac:dyDescent="0.3">
      <c r="A985">
        <v>983</v>
      </c>
      <c r="B985">
        <v>42.491709129826802</v>
      </c>
      <c r="C985">
        <v>9.5017078951903606</v>
      </c>
      <c r="D985">
        <v>5.4923889318398604</v>
      </c>
      <c r="E985">
        <v>264.08880744369202</v>
      </c>
      <c r="F985">
        <v>2640.2276776053</v>
      </c>
      <c r="G985">
        <v>46.3988299368974</v>
      </c>
      <c r="H985">
        <v>1190.0480152073901</v>
      </c>
      <c r="I985">
        <v>10.9125483967901</v>
      </c>
      <c r="J985">
        <v>0.961701514756933</v>
      </c>
      <c r="K985">
        <v>8.1032158688990594E-2</v>
      </c>
    </row>
    <row r="986" spans="1:11" x14ac:dyDescent="0.3">
      <c r="A986">
        <v>984</v>
      </c>
      <c r="B986">
        <v>40.7721656356266</v>
      </c>
      <c r="C986">
        <v>16.7930725523807</v>
      </c>
      <c r="D986">
        <v>6.5955117255921296</v>
      </c>
      <c r="E986">
        <v>286.12430285456202</v>
      </c>
      <c r="F986">
        <v>2624.7118729859098</v>
      </c>
      <c r="G986">
        <v>42.490036090015302</v>
      </c>
      <c r="H986">
        <v>1190.14064742558</v>
      </c>
      <c r="I986">
        <v>9.5537766946017992</v>
      </c>
      <c r="J986">
        <v>0.96803870955678595</v>
      </c>
      <c r="K986">
        <v>6.4289470369786494E-2</v>
      </c>
    </row>
    <row r="987" spans="1:11" x14ac:dyDescent="0.3">
      <c r="A987">
        <v>985</v>
      </c>
      <c r="B987">
        <v>65.860189240137302</v>
      </c>
      <c r="C987">
        <v>9.3707033119521199</v>
      </c>
      <c r="D987">
        <v>4.7154982260388403</v>
      </c>
      <c r="E987">
        <v>204.50771853961399</v>
      </c>
      <c r="F987">
        <v>2463.8004002233201</v>
      </c>
      <c r="G987">
        <v>68.822323748949003</v>
      </c>
      <c r="H987">
        <v>1155.0444258309999</v>
      </c>
      <c r="I987">
        <v>10.3115281907263</v>
      </c>
      <c r="J987">
        <v>0.87433381447810399</v>
      </c>
      <c r="K987">
        <v>6.6909733383604897E-2</v>
      </c>
    </row>
    <row r="988" spans="1:11" x14ac:dyDescent="0.3">
      <c r="A988">
        <v>986</v>
      </c>
      <c r="B988">
        <v>29.0496426962345</v>
      </c>
      <c r="C988">
        <v>16.655721585652</v>
      </c>
      <c r="D988">
        <v>5.5476224012174802</v>
      </c>
      <c r="E988">
        <v>273.01508097488198</v>
      </c>
      <c r="F988">
        <v>2621.8592449182802</v>
      </c>
      <c r="G988">
        <v>29.975761761461499</v>
      </c>
      <c r="H988">
        <v>1216.4418966099299</v>
      </c>
      <c r="I988">
        <v>9.1225671120047895</v>
      </c>
      <c r="J988">
        <v>0.95262578453932401</v>
      </c>
      <c r="K988">
        <v>6.8502363288428805E-2</v>
      </c>
    </row>
    <row r="989" spans="1:11" x14ac:dyDescent="0.3">
      <c r="A989">
        <v>987</v>
      </c>
      <c r="B989">
        <v>29.863955821954999</v>
      </c>
      <c r="C989">
        <v>14.079690572488399</v>
      </c>
      <c r="D989">
        <v>6.2522892989476597</v>
      </c>
      <c r="E989">
        <v>256.82068168082998</v>
      </c>
      <c r="F989">
        <v>2565.9743385342599</v>
      </c>
      <c r="G989">
        <v>28.946497562479799</v>
      </c>
      <c r="H989">
        <v>1181.80709224411</v>
      </c>
      <c r="I989">
        <v>9.3491651561318907</v>
      </c>
      <c r="J989">
        <v>0.83926982221578295</v>
      </c>
      <c r="K989">
        <v>8.6275193332661398E-2</v>
      </c>
    </row>
    <row r="990" spans="1:11" x14ac:dyDescent="0.3">
      <c r="A990">
        <v>988</v>
      </c>
      <c r="B990">
        <v>52.697427126441099</v>
      </c>
      <c r="C990">
        <v>8.2252660781566505</v>
      </c>
      <c r="D990">
        <v>4.8757428267447898</v>
      </c>
      <c r="E990">
        <v>262.098882522856</v>
      </c>
      <c r="F990">
        <v>2532.6211136857701</v>
      </c>
      <c r="G990">
        <v>52.248692708319098</v>
      </c>
      <c r="H990">
        <v>1226.90132300343</v>
      </c>
      <c r="I990">
        <v>9.9146311688594704</v>
      </c>
      <c r="J990">
        <v>0.93358148715238098</v>
      </c>
      <c r="K990">
        <v>7.6279979058288996E-2</v>
      </c>
    </row>
    <row r="991" spans="1:11" x14ac:dyDescent="0.3">
      <c r="A991">
        <v>989</v>
      </c>
      <c r="B991">
        <v>45.003008469689497</v>
      </c>
      <c r="C991">
        <v>11.008395961853401</v>
      </c>
      <c r="D991">
        <v>5.8465163691525497</v>
      </c>
      <c r="E991">
        <v>248.637846087338</v>
      </c>
      <c r="F991">
        <v>2472.6650060444299</v>
      </c>
      <c r="G991">
        <v>45.888247904172601</v>
      </c>
      <c r="H991">
        <v>1167.2903777199001</v>
      </c>
      <c r="I991">
        <v>10.2947621023892</v>
      </c>
      <c r="J991">
        <v>0.94223197391673996</v>
      </c>
      <c r="K991">
        <v>7.5392736554234493E-2</v>
      </c>
    </row>
    <row r="992" spans="1:11" x14ac:dyDescent="0.3">
      <c r="A992">
        <v>990</v>
      </c>
      <c r="B992">
        <v>35.113537936464802</v>
      </c>
      <c r="C992">
        <v>14.741893327992599</v>
      </c>
      <c r="D992">
        <v>6.3572258340018104</v>
      </c>
      <c r="E992">
        <v>275.41436078326802</v>
      </c>
      <c r="F992">
        <v>2553.7339060347699</v>
      </c>
      <c r="G992">
        <v>36.741386868278397</v>
      </c>
      <c r="H992">
        <v>1224.0599155544201</v>
      </c>
      <c r="I992">
        <v>10.987608128678399</v>
      </c>
      <c r="J992">
        <v>0.99453696928011204</v>
      </c>
      <c r="K992">
        <v>7.5392180182798196E-2</v>
      </c>
    </row>
    <row r="993" spans="1:11" x14ac:dyDescent="0.3">
      <c r="A993">
        <v>991</v>
      </c>
      <c r="B993">
        <v>66.960589464083696</v>
      </c>
      <c r="C993">
        <v>9.8445099401368807</v>
      </c>
      <c r="D993">
        <v>3.70282598690281</v>
      </c>
      <c r="E993">
        <v>166.31711973299801</v>
      </c>
      <c r="F993">
        <v>2352.9163892812098</v>
      </c>
      <c r="G993">
        <v>66.683042250246203</v>
      </c>
      <c r="H993">
        <v>1160.3728612979501</v>
      </c>
      <c r="I993">
        <v>10.812672940496</v>
      </c>
      <c r="J993">
        <v>0.95781612096499602</v>
      </c>
      <c r="K993">
        <v>5.1762166040108602E-2</v>
      </c>
    </row>
    <row r="994" spans="1:11" x14ac:dyDescent="0.3">
      <c r="A994">
        <v>992</v>
      </c>
      <c r="B994">
        <v>58.6519751812518</v>
      </c>
      <c r="C994">
        <v>10.0844195976743</v>
      </c>
      <c r="D994">
        <v>5.8528304198806103</v>
      </c>
      <c r="E994">
        <v>266.05890854412303</v>
      </c>
      <c r="F994">
        <v>2544.5181043753801</v>
      </c>
      <c r="G994">
        <v>60.017251510228498</v>
      </c>
      <c r="H994">
        <v>1189.52535767987</v>
      </c>
      <c r="I994">
        <v>8.3005683870257592</v>
      </c>
      <c r="J994">
        <v>0.96230850059253203</v>
      </c>
      <c r="K994">
        <v>6.5655409867337297E-2</v>
      </c>
    </row>
    <row r="995" spans="1:11" x14ac:dyDescent="0.3">
      <c r="A995">
        <v>993</v>
      </c>
      <c r="B995">
        <v>51.704399197450101</v>
      </c>
      <c r="C995">
        <v>9.59154235481199</v>
      </c>
      <c r="D995">
        <v>4.9080022779169301</v>
      </c>
      <c r="E995">
        <v>269.22176902817398</v>
      </c>
      <c r="F995">
        <v>2576.6715033867499</v>
      </c>
      <c r="G995">
        <v>50.582495123318303</v>
      </c>
      <c r="H995">
        <v>1183.4664186975899</v>
      </c>
      <c r="I995">
        <v>8.9782712197076702</v>
      </c>
      <c r="J995">
        <v>1.0483592791324501</v>
      </c>
      <c r="K995">
        <v>5.8299649203244701E-2</v>
      </c>
    </row>
    <row r="996" spans="1:11" x14ac:dyDescent="0.3">
      <c r="A996">
        <v>994</v>
      </c>
      <c r="B996">
        <v>50.829680979934899</v>
      </c>
      <c r="C996">
        <v>10.251530840401999</v>
      </c>
      <c r="D996">
        <v>4.9796884443694003</v>
      </c>
      <c r="E996">
        <v>213.29073961454699</v>
      </c>
      <c r="F996">
        <v>2519.4749214097601</v>
      </c>
      <c r="G996">
        <v>51.5066130699417</v>
      </c>
      <c r="H996">
        <v>1201.89810595432</v>
      </c>
      <c r="I996">
        <v>11.881897225073301</v>
      </c>
      <c r="J996">
        <v>0.97307738170895497</v>
      </c>
      <c r="K996">
        <v>6.8254665257963004E-2</v>
      </c>
    </row>
    <row r="997" spans="1:11" x14ac:dyDescent="0.3">
      <c r="A997">
        <v>995</v>
      </c>
      <c r="B997">
        <v>60.769198196385702</v>
      </c>
      <c r="C997">
        <v>9.7243674666201105</v>
      </c>
      <c r="D997">
        <v>5.4948621308301</v>
      </c>
      <c r="E997">
        <v>279.07537027371501</v>
      </c>
      <c r="F997">
        <v>2632.4314276899599</v>
      </c>
      <c r="G997">
        <v>60.275080471873899</v>
      </c>
      <c r="H997">
        <v>1153.19946708573</v>
      </c>
      <c r="I997">
        <v>9.8181696828862499</v>
      </c>
      <c r="J997">
        <v>0.87595555959584703</v>
      </c>
      <c r="K997">
        <v>5.7948817270047401E-2</v>
      </c>
    </row>
    <row r="998" spans="1:11" x14ac:dyDescent="0.3">
      <c r="A998">
        <v>996</v>
      </c>
      <c r="B998">
        <v>52.079202528094299</v>
      </c>
      <c r="C998">
        <v>11.900006116111699</v>
      </c>
      <c r="D998">
        <v>5.1821561160457001</v>
      </c>
      <c r="E998">
        <v>279.57107929289799</v>
      </c>
      <c r="F998">
        <v>2598.2685813652301</v>
      </c>
      <c r="G998">
        <v>52.722581247148</v>
      </c>
      <c r="H998">
        <v>1175.6950042600699</v>
      </c>
      <c r="I998">
        <v>9.5284727783164804</v>
      </c>
      <c r="J998">
        <v>0.97321501892117301</v>
      </c>
      <c r="K998">
        <v>5.9562355241318303E-2</v>
      </c>
    </row>
    <row r="999" spans="1:11" x14ac:dyDescent="0.3">
      <c r="A999">
        <v>997</v>
      </c>
      <c r="B999">
        <v>38.696568283724901</v>
      </c>
      <c r="C999">
        <v>13.6416799360948</v>
      </c>
      <c r="D999">
        <v>6.1894454545753899</v>
      </c>
      <c r="E999">
        <v>286.70504811779301</v>
      </c>
      <c r="F999">
        <v>2624.4758640288101</v>
      </c>
      <c r="G999">
        <v>39.092793476470298</v>
      </c>
      <c r="H999">
        <v>1217.2043189620799</v>
      </c>
      <c r="I999">
        <v>10.258312000301</v>
      </c>
      <c r="J999">
        <v>1.07309250701966</v>
      </c>
      <c r="K999">
        <v>6.4129119804918602E-2</v>
      </c>
    </row>
    <row r="1000" spans="1:11" x14ac:dyDescent="0.3">
      <c r="A1000">
        <v>998</v>
      </c>
      <c r="B1000">
        <v>60.298798250245802</v>
      </c>
      <c r="C1000">
        <v>7.05928058371987</v>
      </c>
      <c r="D1000">
        <v>4.8630890240723197</v>
      </c>
      <c r="E1000">
        <v>238.948773842663</v>
      </c>
      <c r="F1000">
        <v>2424.9734873592902</v>
      </c>
      <c r="G1000">
        <v>60.842063299488998</v>
      </c>
      <c r="H1000">
        <v>1222.7472293003</v>
      </c>
      <c r="I1000">
        <v>7.9062711373470904</v>
      </c>
      <c r="J1000">
        <v>1.08357715446822</v>
      </c>
      <c r="K1000">
        <v>4.9034838996372697E-2</v>
      </c>
    </row>
    <row r="1001" spans="1:11" x14ac:dyDescent="0.3">
      <c r="A1001">
        <v>999</v>
      </c>
      <c r="B1001">
        <v>51.724182444786301</v>
      </c>
      <c r="C1001">
        <v>8.74944830594346</v>
      </c>
      <c r="D1001">
        <v>5.5969624618302403</v>
      </c>
      <c r="E1001">
        <v>303.48648837041497</v>
      </c>
      <c r="F1001">
        <v>2495.56492348645</v>
      </c>
      <c r="G1001">
        <v>49.361693908650203</v>
      </c>
      <c r="H1001">
        <v>1135.55332515949</v>
      </c>
      <c r="I1001">
        <v>10.071840174700901</v>
      </c>
      <c r="J1001">
        <v>0.97502978316078504</v>
      </c>
      <c r="K1001">
        <v>7.4893531056875795E-2</v>
      </c>
    </row>
    <row r="1002" spans="1:11" x14ac:dyDescent="0.3">
      <c r="A1002">
        <v>1000</v>
      </c>
      <c r="B1002">
        <v>51.761742662931098</v>
      </c>
      <c r="C1002">
        <v>7.7877666351316801</v>
      </c>
      <c r="D1002">
        <v>4.2127874516533401</v>
      </c>
      <c r="E1002">
        <v>278.034629485979</v>
      </c>
      <c r="F1002">
        <v>2568.0064049488901</v>
      </c>
      <c r="G1002">
        <v>55.527331129045699</v>
      </c>
      <c r="H1002">
        <v>1214.72737612081</v>
      </c>
      <c r="I1002">
        <v>8.3461418921907207</v>
      </c>
      <c r="J1002">
        <v>1.2168309321992199</v>
      </c>
      <c r="K1002">
        <v>4.3740870655093897E-2</v>
      </c>
    </row>
    <row r="1003" spans="1:11" x14ac:dyDescent="0.3">
      <c r="A1003">
        <v>1001</v>
      </c>
      <c r="B1003">
        <v>42.888476260909002</v>
      </c>
      <c r="C1003">
        <v>11.6470253875464</v>
      </c>
      <c r="D1003">
        <v>6.11904068131419</v>
      </c>
      <c r="E1003">
        <v>290.14566098786798</v>
      </c>
      <c r="F1003">
        <v>2564.2501702201898</v>
      </c>
      <c r="G1003">
        <v>41.205098839814603</v>
      </c>
      <c r="H1003">
        <v>1160.44766209777</v>
      </c>
      <c r="I1003">
        <v>10.586662197341401</v>
      </c>
      <c r="J1003">
        <v>0.91522774745581204</v>
      </c>
      <c r="K1003">
        <v>8.2748170573193794E-2</v>
      </c>
    </row>
    <row r="1004" spans="1:11" x14ac:dyDescent="0.3">
      <c r="A1004">
        <v>1002</v>
      </c>
      <c r="B1004">
        <v>38.911976988856203</v>
      </c>
      <c r="C1004">
        <v>11.9303134476952</v>
      </c>
      <c r="D1004">
        <v>6.1144623259523598</v>
      </c>
      <c r="E1004">
        <v>262.64603567575</v>
      </c>
      <c r="F1004">
        <v>2565.5712504698899</v>
      </c>
      <c r="G1004">
        <v>42.106863706202603</v>
      </c>
      <c r="H1004">
        <v>1191.6725547077799</v>
      </c>
      <c r="I1004">
        <v>7.9819380895949701</v>
      </c>
      <c r="J1004">
        <v>0.99812005497119505</v>
      </c>
      <c r="K1004">
        <v>7.8268480349196895E-2</v>
      </c>
    </row>
    <row r="1005" spans="1:11" x14ac:dyDescent="0.3">
      <c r="A1005">
        <v>1003</v>
      </c>
      <c r="B1005">
        <v>48.867579073360197</v>
      </c>
      <c r="C1005">
        <v>11.3211259075507</v>
      </c>
      <c r="D1005">
        <v>5.6991101296205002</v>
      </c>
      <c r="E1005">
        <v>262.15600362148001</v>
      </c>
      <c r="F1005">
        <v>2482.6763573675498</v>
      </c>
      <c r="G1005">
        <v>45.528311568884298</v>
      </c>
      <c r="H1005">
        <v>1167.0218634815601</v>
      </c>
      <c r="I1005">
        <v>10.228470756367001</v>
      </c>
      <c r="J1005">
        <v>0.83442062477393997</v>
      </c>
      <c r="K1005">
        <v>9.8735184431864201E-2</v>
      </c>
    </row>
    <row r="1006" spans="1:11" x14ac:dyDescent="0.3">
      <c r="A1006">
        <v>1004</v>
      </c>
      <c r="B1006">
        <v>48.400662076402902</v>
      </c>
      <c r="C1006">
        <v>11.9167919948316</v>
      </c>
      <c r="D1006">
        <v>5.1898870595771101</v>
      </c>
      <c r="E1006">
        <v>266.91519072551898</v>
      </c>
      <c r="F1006">
        <v>2544.1082342136801</v>
      </c>
      <c r="G1006">
        <v>44.894469709942101</v>
      </c>
      <c r="H1006">
        <v>1160.27314982814</v>
      </c>
      <c r="I1006">
        <v>12.0732118192117</v>
      </c>
      <c r="J1006">
        <v>0.877895522129018</v>
      </c>
      <c r="K1006">
        <v>7.7483777335125598E-2</v>
      </c>
    </row>
    <row r="1007" spans="1:11" x14ac:dyDescent="0.3">
      <c r="A1007">
        <v>1005</v>
      </c>
      <c r="B1007">
        <v>58.181256053744498</v>
      </c>
      <c r="C1007">
        <v>9.3847527497881806</v>
      </c>
      <c r="D1007">
        <v>5.7058329733767703</v>
      </c>
      <c r="E1007">
        <v>301.603922782898</v>
      </c>
      <c r="F1007">
        <v>2539.2533915229301</v>
      </c>
      <c r="G1007">
        <v>61.309298320526999</v>
      </c>
      <c r="H1007">
        <v>1191.76499947309</v>
      </c>
      <c r="I1007">
        <v>9.6070166495006095</v>
      </c>
      <c r="J1007">
        <v>1.17226607164386</v>
      </c>
      <c r="K1007">
        <v>3.1665113438868499E-2</v>
      </c>
    </row>
    <row r="1008" spans="1:11" x14ac:dyDescent="0.3">
      <c r="A1008">
        <v>1006</v>
      </c>
      <c r="B1008">
        <v>35.445313462588302</v>
      </c>
      <c r="C1008">
        <v>15.9314264818642</v>
      </c>
      <c r="D1008">
        <v>6.3271261635373799</v>
      </c>
      <c r="E1008">
        <v>261.87918904234499</v>
      </c>
      <c r="F1008">
        <v>2588.5141850566101</v>
      </c>
      <c r="G1008">
        <v>40.213427940936697</v>
      </c>
      <c r="H1008">
        <v>1214.40013056117</v>
      </c>
      <c r="I1008">
        <v>10.8738470417623</v>
      </c>
      <c r="J1008">
        <v>1.0223754792075801</v>
      </c>
      <c r="K1008">
        <v>6.0363156654421601E-2</v>
      </c>
    </row>
    <row r="1009" spans="1:11" x14ac:dyDescent="0.3">
      <c r="A1009">
        <v>1007</v>
      </c>
      <c r="B1009">
        <v>53.085209481447897</v>
      </c>
      <c r="C1009">
        <v>11.089994868412701</v>
      </c>
      <c r="D1009">
        <v>5.5583951988275802</v>
      </c>
      <c r="E1009">
        <v>282.72081653234801</v>
      </c>
      <c r="F1009">
        <v>2582.7160197459102</v>
      </c>
      <c r="G1009">
        <v>54.403344973823003</v>
      </c>
      <c r="H1009">
        <v>1189.7734142945999</v>
      </c>
      <c r="I1009">
        <v>10.236277444846101</v>
      </c>
      <c r="J1009">
        <v>1.0841405833451201</v>
      </c>
      <c r="K1009">
        <v>4.9380321263043397E-2</v>
      </c>
    </row>
    <row r="1010" spans="1:11" x14ac:dyDescent="0.3">
      <c r="A1010">
        <v>1008</v>
      </c>
      <c r="B1010">
        <v>34.326795791837903</v>
      </c>
      <c r="C1010">
        <v>12.817945236154801</v>
      </c>
      <c r="D1010">
        <v>5.45422280132055</v>
      </c>
      <c r="E1010">
        <v>280.26576223806001</v>
      </c>
      <c r="F1010">
        <v>2604.4424309933602</v>
      </c>
      <c r="G1010">
        <v>29.5243653412249</v>
      </c>
      <c r="H1010">
        <v>1200.5977322439101</v>
      </c>
      <c r="I1010">
        <v>11.3698195615455</v>
      </c>
      <c r="J1010">
        <v>0.99068382701777602</v>
      </c>
      <c r="K1010">
        <v>6.9524095264135097E-2</v>
      </c>
    </row>
    <row r="1011" spans="1:11" x14ac:dyDescent="0.3">
      <c r="A1011">
        <v>1009</v>
      </c>
      <c r="B1011">
        <v>58.260195819759304</v>
      </c>
      <c r="C1011">
        <v>7.9393598549786697</v>
      </c>
      <c r="D1011">
        <v>5.6235883981945802</v>
      </c>
      <c r="E1011">
        <v>267.94531556451801</v>
      </c>
      <c r="F1011">
        <v>2472.2597876027698</v>
      </c>
      <c r="G1011">
        <v>61.929059676682101</v>
      </c>
      <c r="H1011">
        <v>1100.2073399098099</v>
      </c>
      <c r="I1011">
        <v>10.692778669917301</v>
      </c>
      <c r="J1011">
        <v>1.0129258023929699</v>
      </c>
      <c r="K1011">
        <v>7.0089280541749496E-2</v>
      </c>
    </row>
    <row r="1012" spans="1:11" x14ac:dyDescent="0.3">
      <c r="A1012">
        <v>1010</v>
      </c>
      <c r="B1012">
        <v>50.787730371173602</v>
      </c>
      <c r="C1012">
        <v>10.1655647335407</v>
      </c>
      <c r="D1012">
        <v>4.6592748946015403</v>
      </c>
      <c r="E1012">
        <v>295.26482311590001</v>
      </c>
      <c r="F1012">
        <v>2562.63315186402</v>
      </c>
      <c r="G1012">
        <v>47.677607297416998</v>
      </c>
      <c r="H1012">
        <v>1188.79743956926</v>
      </c>
      <c r="I1012">
        <v>9.0624579499607893</v>
      </c>
      <c r="J1012">
        <v>1.16864494431944</v>
      </c>
      <c r="K1012">
        <v>3.0518456214205601E-2</v>
      </c>
    </row>
    <row r="1013" spans="1:11" x14ac:dyDescent="0.3">
      <c r="A1013">
        <v>1011</v>
      </c>
      <c r="B1013">
        <v>58.739385432903497</v>
      </c>
      <c r="C1013">
        <v>8.5379625846798195</v>
      </c>
      <c r="D1013">
        <v>5.3878648065883397</v>
      </c>
      <c r="E1013">
        <v>298.176883160248</v>
      </c>
      <c r="F1013">
        <v>2644.3720683243</v>
      </c>
      <c r="G1013">
        <v>54.615819905909397</v>
      </c>
      <c r="H1013">
        <v>1212.5208159153599</v>
      </c>
      <c r="I1013">
        <v>8.7972595553840396</v>
      </c>
      <c r="J1013">
        <v>1.1026183355447501</v>
      </c>
      <c r="K1013">
        <v>3.3784857982946399E-2</v>
      </c>
    </row>
    <row r="1014" spans="1:11" x14ac:dyDescent="0.3">
      <c r="A1014">
        <v>1012</v>
      </c>
      <c r="B1014">
        <v>29.7325760116846</v>
      </c>
      <c r="C1014">
        <v>13.2346062904973</v>
      </c>
      <c r="D1014">
        <v>4.69842189052883</v>
      </c>
      <c r="E1014">
        <v>275.64347335718901</v>
      </c>
      <c r="F1014">
        <v>2569.7269990903801</v>
      </c>
      <c r="G1014">
        <v>29.8436827129843</v>
      </c>
      <c r="H1014">
        <v>1153.53624028735</v>
      </c>
      <c r="I1014">
        <v>10.680624799117201</v>
      </c>
      <c r="J1014">
        <v>0.74974247107541703</v>
      </c>
      <c r="K1014">
        <v>9.0374372132568104E-2</v>
      </c>
    </row>
    <row r="1015" spans="1:11" x14ac:dyDescent="0.3">
      <c r="A1015">
        <v>1013</v>
      </c>
      <c r="B1015">
        <v>47.547008720044602</v>
      </c>
      <c r="C1015">
        <v>8.8178685750977905</v>
      </c>
      <c r="D1015">
        <v>5.3446246160029203</v>
      </c>
      <c r="E1015">
        <v>235.389006180987</v>
      </c>
      <c r="F1015">
        <v>2474.0000352704101</v>
      </c>
      <c r="G1015">
        <v>46.302257759079097</v>
      </c>
      <c r="H1015">
        <v>1202.6674672585</v>
      </c>
      <c r="I1015">
        <v>9.4284634455666794</v>
      </c>
      <c r="J1015">
        <v>1.1820680192415101</v>
      </c>
      <c r="K1015">
        <v>5.1079471438299301E-2</v>
      </c>
    </row>
    <row r="1016" spans="1:11" x14ac:dyDescent="0.3">
      <c r="A1016">
        <v>1014</v>
      </c>
      <c r="B1016">
        <v>54.947194846843303</v>
      </c>
      <c r="C1016">
        <v>12.2234293743326</v>
      </c>
      <c r="D1016">
        <v>4.2722511888463597</v>
      </c>
      <c r="E1016">
        <v>285.35115054233802</v>
      </c>
      <c r="F1016">
        <v>2591.0557062489602</v>
      </c>
      <c r="G1016">
        <v>56.899525661884702</v>
      </c>
      <c r="H1016">
        <v>1151.0194363221599</v>
      </c>
      <c r="I1016">
        <v>9.4644107861271696</v>
      </c>
      <c r="J1016">
        <v>0.99956382601865501</v>
      </c>
      <c r="K1016">
        <v>4.5185106417700099E-2</v>
      </c>
    </row>
    <row r="1017" spans="1:11" x14ac:dyDescent="0.3">
      <c r="A1017">
        <v>1015</v>
      </c>
      <c r="B1017">
        <v>49.051111603240798</v>
      </c>
      <c r="C1017">
        <v>9.4651655636172691</v>
      </c>
      <c r="D1017">
        <v>5.6885852638939198</v>
      </c>
      <c r="E1017">
        <v>314.81385287098999</v>
      </c>
      <c r="F1017">
        <v>2563.8211568062202</v>
      </c>
      <c r="G1017">
        <v>50.277994146424398</v>
      </c>
      <c r="H1017">
        <v>1187.6769956667299</v>
      </c>
      <c r="I1017">
        <v>9.4080074607031392</v>
      </c>
      <c r="J1017">
        <v>1.0358818581963201</v>
      </c>
      <c r="K1017">
        <v>5.3230862315247998E-2</v>
      </c>
    </row>
    <row r="1018" spans="1:11" x14ac:dyDescent="0.3">
      <c r="A1018">
        <v>1016</v>
      </c>
      <c r="B1018">
        <v>42.580292370563903</v>
      </c>
      <c r="C1018">
        <v>11.2548943396525</v>
      </c>
      <c r="D1018">
        <v>6.1246457724162404</v>
      </c>
      <c r="E1018">
        <v>250.92241284911901</v>
      </c>
      <c r="F1018">
        <v>2491.6941761214498</v>
      </c>
      <c r="G1018">
        <v>41.694769631812299</v>
      </c>
      <c r="H1018">
        <v>1179.0779758681499</v>
      </c>
      <c r="I1018">
        <v>10.2814045112576</v>
      </c>
      <c r="J1018">
        <v>1.1149745186641999</v>
      </c>
      <c r="K1018">
        <v>5.7735775671954898E-2</v>
      </c>
    </row>
    <row r="1019" spans="1:11" x14ac:dyDescent="0.3">
      <c r="A1019">
        <v>1017</v>
      </c>
      <c r="B1019">
        <v>42.134023862602398</v>
      </c>
      <c r="C1019">
        <v>12.209597749514201</v>
      </c>
      <c r="D1019">
        <v>5.3256598988942399</v>
      </c>
      <c r="E1019">
        <v>246.15295619171201</v>
      </c>
      <c r="F1019">
        <v>2497.42352927606</v>
      </c>
      <c r="G1019">
        <v>44.142760436954099</v>
      </c>
      <c r="H1019">
        <v>1209.8490268202199</v>
      </c>
      <c r="I1019">
        <v>9.47519315597415</v>
      </c>
      <c r="J1019">
        <v>0.79491306044256205</v>
      </c>
      <c r="K1019">
        <v>8.8124650994665807E-2</v>
      </c>
    </row>
    <row r="1020" spans="1:11" x14ac:dyDescent="0.3">
      <c r="A1020">
        <v>1018</v>
      </c>
      <c r="B1020">
        <v>62.230783890449402</v>
      </c>
      <c r="C1020">
        <v>9.7377544630350101</v>
      </c>
      <c r="D1020">
        <v>5.2271251323986103</v>
      </c>
      <c r="E1020">
        <v>270.46410128337402</v>
      </c>
      <c r="F1020">
        <v>2574.2919937131501</v>
      </c>
      <c r="G1020">
        <v>68.542069496654904</v>
      </c>
      <c r="H1020">
        <v>1232.28442579436</v>
      </c>
      <c r="I1020">
        <v>8.9212516291375596</v>
      </c>
      <c r="J1020">
        <v>1.0120963669801399</v>
      </c>
      <c r="K1020">
        <v>4.1949645352613397E-2</v>
      </c>
    </row>
    <row r="1021" spans="1:11" x14ac:dyDescent="0.3">
      <c r="A1021">
        <v>1019</v>
      </c>
      <c r="B1021">
        <v>55.355625766181198</v>
      </c>
      <c r="C1021">
        <v>7.9511545158738697</v>
      </c>
      <c r="D1021">
        <v>5.2432993479594598</v>
      </c>
      <c r="E1021">
        <v>292.98046852994099</v>
      </c>
      <c r="F1021">
        <v>2550.05954717027</v>
      </c>
      <c r="G1021">
        <v>54.295458009779502</v>
      </c>
      <c r="H1021">
        <v>1203.5169541801999</v>
      </c>
      <c r="I1021">
        <v>10.6131146325997</v>
      </c>
      <c r="J1021">
        <v>1.0936059314931601</v>
      </c>
      <c r="K1021">
        <v>5.1042264221971098E-2</v>
      </c>
    </row>
    <row r="1022" spans="1:11" x14ac:dyDescent="0.3">
      <c r="A1022">
        <v>1020</v>
      </c>
      <c r="B1022">
        <v>43.691120297770397</v>
      </c>
      <c r="C1022">
        <v>10.756808473047499</v>
      </c>
      <c r="D1022">
        <v>5.5859366026531996</v>
      </c>
      <c r="E1022">
        <v>277.06791994223101</v>
      </c>
      <c r="F1022">
        <v>2604.4840870957401</v>
      </c>
      <c r="G1022">
        <v>44.175055791518297</v>
      </c>
      <c r="H1022">
        <v>1237.85124360229</v>
      </c>
      <c r="I1022">
        <v>10.297642504094799</v>
      </c>
      <c r="J1022">
        <v>0.95476725559993403</v>
      </c>
      <c r="K1022">
        <v>7.2455791619214102E-2</v>
      </c>
    </row>
    <row r="1023" spans="1:11" x14ac:dyDescent="0.3">
      <c r="A1023">
        <v>1021</v>
      </c>
      <c r="B1023">
        <v>70.085809273473799</v>
      </c>
      <c r="C1023">
        <v>5.8560556944092399</v>
      </c>
      <c r="D1023">
        <v>4.6074964011560899</v>
      </c>
      <c r="E1023">
        <v>260.79151418415699</v>
      </c>
      <c r="F1023">
        <v>2564.6503960190398</v>
      </c>
      <c r="G1023">
        <v>71.6020243362114</v>
      </c>
      <c r="H1023">
        <v>1213.2505485670299</v>
      </c>
      <c r="I1023">
        <v>10.158388992103401</v>
      </c>
      <c r="J1023">
        <v>0.94172747859841199</v>
      </c>
      <c r="K1023">
        <v>4.6123271184910601E-2</v>
      </c>
    </row>
    <row r="1024" spans="1:11" x14ac:dyDescent="0.3">
      <c r="A1024">
        <v>1022</v>
      </c>
      <c r="B1024">
        <v>60.356361016115798</v>
      </c>
      <c r="C1024">
        <v>9.8558788323986199</v>
      </c>
      <c r="D1024">
        <v>5.8093877247394898</v>
      </c>
      <c r="E1024">
        <v>282.32123552520602</v>
      </c>
      <c r="F1024">
        <v>2519.48087977456</v>
      </c>
      <c r="G1024">
        <v>62.0309423719725</v>
      </c>
      <c r="H1024">
        <v>1206.24103931535</v>
      </c>
      <c r="I1024">
        <v>9.4412474611537505</v>
      </c>
      <c r="J1024">
        <v>1.028971537199</v>
      </c>
      <c r="K1024">
        <v>4.8260126454762901E-2</v>
      </c>
    </row>
    <row r="1025" spans="1:11" x14ac:dyDescent="0.3">
      <c r="A1025">
        <v>1023</v>
      </c>
      <c r="B1025">
        <v>40.519105123589</v>
      </c>
      <c r="C1025">
        <v>12.237791485201001</v>
      </c>
      <c r="D1025">
        <v>4.5423901408816896</v>
      </c>
      <c r="E1025">
        <v>304.03934078659898</v>
      </c>
      <c r="F1025">
        <v>2590.4712596474701</v>
      </c>
      <c r="G1025">
        <v>46.331636551833697</v>
      </c>
      <c r="H1025">
        <v>1183.82638157987</v>
      </c>
      <c r="I1025">
        <v>8.5685746100960305</v>
      </c>
      <c r="J1025">
        <v>1.06542323899526</v>
      </c>
      <c r="K1025">
        <v>6.1113409242019703E-2</v>
      </c>
    </row>
    <row r="1026" spans="1:11" x14ac:dyDescent="0.3">
      <c r="A1026">
        <v>1024</v>
      </c>
      <c r="B1026">
        <v>31.8937725482856</v>
      </c>
      <c r="C1026">
        <v>14.736786779483101</v>
      </c>
      <c r="D1026">
        <v>5.7580262862183602</v>
      </c>
      <c r="E1026">
        <v>282.38151980128498</v>
      </c>
      <c r="F1026">
        <v>2584.98495394268</v>
      </c>
      <c r="G1026">
        <v>34.920343848183101</v>
      </c>
      <c r="H1026">
        <v>1206.8934634457901</v>
      </c>
      <c r="I1026">
        <v>10.2584829321481</v>
      </c>
      <c r="J1026">
        <v>0.99509540772382399</v>
      </c>
      <c r="K1026">
        <v>4.1533777568184799E-2</v>
      </c>
    </row>
    <row r="1027" spans="1:11" x14ac:dyDescent="0.3">
      <c r="A1027">
        <v>1025</v>
      </c>
      <c r="B1027">
        <v>35.613237936066803</v>
      </c>
      <c r="C1027">
        <v>14.9634679875549</v>
      </c>
      <c r="D1027">
        <v>6.5477389239556496</v>
      </c>
      <c r="E1027">
        <v>243.52047243145299</v>
      </c>
      <c r="F1027">
        <v>2503.4534158728302</v>
      </c>
      <c r="G1027">
        <v>32.737214461916103</v>
      </c>
      <c r="H1027">
        <v>1189.99505065574</v>
      </c>
      <c r="I1027">
        <v>9.4091611739720804</v>
      </c>
      <c r="J1027">
        <v>0.89205832045554201</v>
      </c>
      <c r="K1027">
        <v>7.0715902936113698E-2</v>
      </c>
    </row>
    <row r="1028" spans="1:11" x14ac:dyDescent="0.3">
      <c r="A1028">
        <v>1026</v>
      </c>
      <c r="B1028">
        <v>54.177711903855901</v>
      </c>
      <c r="C1028">
        <v>9.2481061334644394</v>
      </c>
      <c r="D1028">
        <v>5.0620350837356698</v>
      </c>
      <c r="E1028">
        <v>283.66176412702299</v>
      </c>
      <c r="F1028">
        <v>2601.9926294072502</v>
      </c>
      <c r="G1028">
        <v>50.772334684945598</v>
      </c>
      <c r="H1028">
        <v>1213.78439883838</v>
      </c>
      <c r="I1028">
        <v>8.6282728971715894</v>
      </c>
      <c r="J1028">
        <v>1.1324654112936501</v>
      </c>
      <c r="K1028">
        <v>3.6009872959327997E-2</v>
      </c>
    </row>
    <row r="1029" spans="1:11" x14ac:dyDescent="0.3">
      <c r="A1029">
        <v>1027</v>
      </c>
      <c r="B1029">
        <v>41.1958562608988</v>
      </c>
      <c r="C1029">
        <v>10.5227378451492</v>
      </c>
      <c r="D1029">
        <v>5.9191023235928597</v>
      </c>
      <c r="E1029">
        <v>279.96326602172098</v>
      </c>
      <c r="F1029">
        <v>2551.1715515676601</v>
      </c>
      <c r="G1029">
        <v>40.614653694833002</v>
      </c>
      <c r="H1029">
        <v>1178.36370179554</v>
      </c>
      <c r="I1029">
        <v>9.4143308551034703</v>
      </c>
      <c r="J1029">
        <v>1.1271332239731799</v>
      </c>
      <c r="K1029">
        <v>6.0735266306065697E-2</v>
      </c>
    </row>
    <row r="1030" spans="1:11" x14ac:dyDescent="0.3">
      <c r="A1030">
        <v>1028</v>
      </c>
      <c r="B1030">
        <v>58.170014806856997</v>
      </c>
      <c r="C1030">
        <v>12.5630616799509</v>
      </c>
      <c r="D1030">
        <v>5.8756777417690396</v>
      </c>
      <c r="E1030">
        <v>283.96639490297503</v>
      </c>
      <c r="F1030">
        <v>2494.1354555371499</v>
      </c>
      <c r="G1030">
        <v>60.048520663782597</v>
      </c>
      <c r="H1030">
        <v>1130.0472438710101</v>
      </c>
      <c r="I1030">
        <v>10.314367092331601</v>
      </c>
      <c r="J1030">
        <v>1.03462180173052</v>
      </c>
      <c r="K1030">
        <v>5.7945943058087403E-2</v>
      </c>
    </row>
    <row r="1031" spans="1:11" x14ac:dyDescent="0.3">
      <c r="A1031">
        <v>1029</v>
      </c>
      <c r="B1031">
        <v>70.906170889125406</v>
      </c>
      <c r="C1031">
        <v>9.2919193777984805</v>
      </c>
      <c r="D1031">
        <v>5.1550570545905599</v>
      </c>
      <c r="E1031">
        <v>246.69711986923099</v>
      </c>
      <c r="F1031">
        <v>2573.47795294667</v>
      </c>
      <c r="G1031">
        <v>73.613341720516402</v>
      </c>
      <c r="H1031">
        <v>1202.5941512883101</v>
      </c>
      <c r="I1031">
        <v>8.4123027784442908</v>
      </c>
      <c r="J1031">
        <v>0.91720658234071095</v>
      </c>
      <c r="K1031">
        <v>6.9804739436342106E-2</v>
      </c>
    </row>
    <row r="1032" spans="1:11" x14ac:dyDescent="0.3">
      <c r="A1032">
        <v>1030</v>
      </c>
      <c r="B1032">
        <v>59.545985781511902</v>
      </c>
      <c r="C1032">
        <v>12.231216809648799</v>
      </c>
      <c r="D1032">
        <v>6.3321396637335399</v>
      </c>
      <c r="E1032">
        <v>298.68428745503599</v>
      </c>
      <c r="F1032">
        <v>2547.7600349771001</v>
      </c>
      <c r="G1032">
        <v>62.397407858013501</v>
      </c>
      <c r="H1032">
        <v>1158.4652562491001</v>
      </c>
      <c r="I1032">
        <v>10.0495817788584</v>
      </c>
      <c r="J1032">
        <v>1.2191678544282301</v>
      </c>
      <c r="K1032">
        <v>3.2023728225423098E-2</v>
      </c>
    </row>
    <row r="1033" spans="1:11" x14ac:dyDescent="0.3">
      <c r="A1033">
        <v>1031</v>
      </c>
      <c r="B1033">
        <v>47.387617314872699</v>
      </c>
      <c r="C1033">
        <v>14.606850523791399</v>
      </c>
      <c r="D1033">
        <v>5.7546568612065796</v>
      </c>
      <c r="E1033">
        <v>154.60506099709801</v>
      </c>
      <c r="F1033">
        <v>2379.4407514743698</v>
      </c>
      <c r="G1033">
        <v>48.1720426180106</v>
      </c>
      <c r="H1033">
        <v>1182.4366145567001</v>
      </c>
      <c r="I1033">
        <v>11.2418749456344</v>
      </c>
      <c r="J1033">
        <v>1.14587023261705</v>
      </c>
      <c r="K1033">
        <v>4.0086015321965901E-2</v>
      </c>
    </row>
    <row r="1034" spans="1:11" x14ac:dyDescent="0.3">
      <c r="A1034">
        <v>1032</v>
      </c>
      <c r="B1034">
        <v>35.559642684526303</v>
      </c>
      <c r="C1034">
        <v>11.3860937934924</v>
      </c>
      <c r="D1034">
        <v>5.8191120380471597</v>
      </c>
      <c r="E1034">
        <v>265.730093442125</v>
      </c>
      <c r="F1034">
        <v>2540.7321373996301</v>
      </c>
      <c r="G1034">
        <v>37.195581439116602</v>
      </c>
      <c r="H1034">
        <v>1194.68282963461</v>
      </c>
      <c r="I1034">
        <v>8.7117000083190597</v>
      </c>
      <c r="J1034">
        <v>0.94032126727173504</v>
      </c>
      <c r="K1034">
        <v>7.2621125819048102E-2</v>
      </c>
    </row>
    <row r="1035" spans="1:11" x14ac:dyDescent="0.3">
      <c r="A1035">
        <v>1033</v>
      </c>
      <c r="B1035">
        <v>55.084652331951403</v>
      </c>
      <c r="C1035">
        <v>11.4634928329336</v>
      </c>
      <c r="D1035">
        <v>5.9352099067325099</v>
      </c>
      <c r="E1035">
        <v>278.99493293284399</v>
      </c>
      <c r="F1035">
        <v>2487.9561755049699</v>
      </c>
      <c r="G1035">
        <v>60.020535116132699</v>
      </c>
      <c r="H1035">
        <v>1147.0327713914501</v>
      </c>
      <c r="I1035">
        <v>10.0919572541265</v>
      </c>
      <c r="J1035">
        <v>0.80448517430282795</v>
      </c>
      <c r="K1035">
        <v>8.86384710345966E-2</v>
      </c>
    </row>
    <row r="1036" spans="1:11" x14ac:dyDescent="0.3">
      <c r="A1036">
        <v>1034</v>
      </c>
      <c r="B1036">
        <v>48.902046968291003</v>
      </c>
      <c r="C1036">
        <v>10.116330289113501</v>
      </c>
      <c r="D1036">
        <v>5.19948307621436</v>
      </c>
      <c r="E1036">
        <v>265.297750430843</v>
      </c>
      <c r="F1036">
        <v>2466.2668853313098</v>
      </c>
      <c r="G1036">
        <v>50.800286660114601</v>
      </c>
      <c r="H1036">
        <v>1144.88196705528</v>
      </c>
      <c r="I1036">
        <v>9.6350823319896897</v>
      </c>
      <c r="J1036">
        <v>0.99753242801506603</v>
      </c>
      <c r="K1036">
        <v>3.9853298505686502E-2</v>
      </c>
    </row>
    <row r="1037" spans="1:11" x14ac:dyDescent="0.3">
      <c r="A1037">
        <v>1035</v>
      </c>
      <c r="B1037">
        <v>49.365381616340997</v>
      </c>
      <c r="C1037">
        <v>13.967774186343499</v>
      </c>
      <c r="D1037">
        <v>5.1363407842662498</v>
      </c>
      <c r="E1037">
        <v>280.16166596508401</v>
      </c>
      <c r="F1037">
        <v>2599.61349519839</v>
      </c>
      <c r="G1037">
        <v>49.988892948645699</v>
      </c>
      <c r="H1037">
        <v>1180.8593783997701</v>
      </c>
      <c r="I1037">
        <v>10.366829032302</v>
      </c>
      <c r="J1037">
        <v>0.94736258010393104</v>
      </c>
      <c r="K1037">
        <v>5.8507627774436202E-2</v>
      </c>
    </row>
    <row r="1038" spans="1:11" x14ac:dyDescent="0.3">
      <c r="A1038">
        <v>1036</v>
      </c>
      <c r="B1038">
        <v>63.959770855004102</v>
      </c>
      <c r="C1038">
        <v>7.7841727290037399</v>
      </c>
      <c r="D1038">
        <v>4.2899769654050903</v>
      </c>
      <c r="E1038">
        <v>187.14279121000001</v>
      </c>
      <c r="F1038">
        <v>2385.2954320762701</v>
      </c>
      <c r="G1038">
        <v>67.713768556203206</v>
      </c>
      <c r="H1038">
        <v>1160.3896912263799</v>
      </c>
      <c r="I1038">
        <v>9.9123240047390304</v>
      </c>
      <c r="J1038">
        <v>0.87113292794987796</v>
      </c>
      <c r="K1038">
        <v>5.4898478139344398E-2</v>
      </c>
    </row>
    <row r="1039" spans="1:11" x14ac:dyDescent="0.3">
      <c r="A1039">
        <v>1037</v>
      </c>
      <c r="B1039">
        <v>63.265050808219101</v>
      </c>
      <c r="C1039">
        <v>10.090512536628999</v>
      </c>
      <c r="D1039">
        <v>5.0494167354583803</v>
      </c>
      <c r="E1039">
        <v>192.81775570505599</v>
      </c>
      <c r="F1039">
        <v>2317.81588138913</v>
      </c>
      <c r="G1039">
        <v>65.181045066131304</v>
      </c>
      <c r="H1039">
        <v>1100.3721871801899</v>
      </c>
      <c r="I1039">
        <v>8.5926457426131702</v>
      </c>
      <c r="J1039">
        <v>1.03746986925991</v>
      </c>
      <c r="K1039">
        <v>6.3048535396655406E-2</v>
      </c>
    </row>
    <row r="1040" spans="1:11" x14ac:dyDescent="0.3">
      <c r="A1040">
        <v>1038</v>
      </c>
      <c r="B1040">
        <v>37.8975599699504</v>
      </c>
      <c r="C1040">
        <v>11.8510736575161</v>
      </c>
      <c r="D1040">
        <v>6.4450224168228303</v>
      </c>
      <c r="E1040">
        <v>302.47459048483302</v>
      </c>
      <c r="F1040">
        <v>2561.8792741764501</v>
      </c>
      <c r="G1040">
        <v>39.710201431538302</v>
      </c>
      <c r="H1040">
        <v>1175.6897074476799</v>
      </c>
      <c r="I1040">
        <v>8.2789264214871601</v>
      </c>
      <c r="J1040">
        <v>1.0511523921705199</v>
      </c>
      <c r="K1040">
        <v>7.7437457124763895E-2</v>
      </c>
    </row>
    <row r="1041" spans="1:11" x14ac:dyDescent="0.3">
      <c r="A1041">
        <v>1039</v>
      </c>
      <c r="B1041">
        <v>42.682807127083102</v>
      </c>
      <c r="C1041">
        <v>13.023815185177799</v>
      </c>
      <c r="D1041">
        <v>6.5962997090089104</v>
      </c>
      <c r="E1041">
        <v>302.343918323129</v>
      </c>
      <c r="F1041">
        <v>2577.88397607357</v>
      </c>
      <c r="G1041">
        <v>47.925079500361399</v>
      </c>
      <c r="H1041">
        <v>1182.25542029646</v>
      </c>
      <c r="I1041">
        <v>9.4358727163491096</v>
      </c>
      <c r="J1041">
        <v>1.0417055431045901</v>
      </c>
      <c r="K1041">
        <v>7.3144325549476905E-2</v>
      </c>
    </row>
    <row r="1042" spans="1:11" x14ac:dyDescent="0.3">
      <c r="A1042">
        <v>1040</v>
      </c>
      <c r="B1042">
        <v>40.540293274231097</v>
      </c>
      <c r="C1042">
        <v>13.2266097742203</v>
      </c>
      <c r="D1042">
        <v>5.3156563070685303</v>
      </c>
      <c r="E1042">
        <v>263.31094223546199</v>
      </c>
      <c r="F1042">
        <v>2518.2734539683802</v>
      </c>
      <c r="G1042">
        <v>37.0630752376236</v>
      </c>
      <c r="H1042">
        <v>1202.02980936116</v>
      </c>
      <c r="I1042">
        <v>8.5190486960822405</v>
      </c>
      <c r="J1042">
        <v>1.00849729513164</v>
      </c>
      <c r="K1042">
        <v>7.7712808441295203E-2</v>
      </c>
    </row>
    <row r="1043" spans="1:11" x14ac:dyDescent="0.3">
      <c r="A1043">
        <v>1041</v>
      </c>
      <c r="B1043">
        <v>66.200914154338804</v>
      </c>
      <c r="C1043">
        <v>8.2198169518248001</v>
      </c>
      <c r="D1043">
        <v>5.4615936838505696</v>
      </c>
      <c r="E1043">
        <v>256.22138558486301</v>
      </c>
      <c r="F1043">
        <v>2529.4873865709801</v>
      </c>
      <c r="G1043">
        <v>65.593698135671204</v>
      </c>
      <c r="H1043">
        <v>1185.5336801126</v>
      </c>
      <c r="I1043">
        <v>11.7758213053677</v>
      </c>
      <c r="J1043">
        <v>0.81942659525764405</v>
      </c>
      <c r="K1043">
        <v>5.7690648733924502E-2</v>
      </c>
    </row>
    <row r="1044" spans="1:11" x14ac:dyDescent="0.3">
      <c r="A1044">
        <v>1042</v>
      </c>
      <c r="B1044">
        <v>32.091085625068601</v>
      </c>
      <c r="C1044">
        <v>11.8046212173281</v>
      </c>
      <c r="D1044">
        <v>4.8974903218009702</v>
      </c>
      <c r="E1044">
        <v>264.06034061744498</v>
      </c>
      <c r="F1044">
        <v>2555.0867950578099</v>
      </c>
      <c r="G1044">
        <v>30.069826001048799</v>
      </c>
      <c r="H1044">
        <v>1176.19476004795</v>
      </c>
      <c r="I1044">
        <v>11.227828637529999</v>
      </c>
      <c r="J1044">
        <v>1.1178081009945999</v>
      </c>
      <c r="K1044">
        <v>6.28925793836735E-2</v>
      </c>
    </row>
    <row r="1045" spans="1:11" x14ac:dyDescent="0.3">
      <c r="A1045">
        <v>1043</v>
      </c>
      <c r="B1045">
        <v>44.719121542501803</v>
      </c>
      <c r="C1045">
        <v>10.5720372815346</v>
      </c>
      <c r="D1045">
        <v>5.1881898300614502</v>
      </c>
      <c r="E1045">
        <v>244.62437646022201</v>
      </c>
      <c r="F1045">
        <v>2567.5742890792699</v>
      </c>
      <c r="G1045">
        <v>42.409316177141001</v>
      </c>
      <c r="H1045">
        <v>1202.08211100579</v>
      </c>
      <c r="I1045">
        <v>9.130487914883</v>
      </c>
      <c r="J1045">
        <v>0.95703301872907098</v>
      </c>
      <c r="K1045">
        <v>8.1625739930947905E-2</v>
      </c>
    </row>
    <row r="1046" spans="1:11" x14ac:dyDescent="0.3">
      <c r="A1046">
        <v>1044</v>
      </c>
      <c r="B1046">
        <v>55.738274588056903</v>
      </c>
      <c r="C1046">
        <v>9.0499712725713799</v>
      </c>
      <c r="D1046">
        <v>5.1421543574574198</v>
      </c>
      <c r="E1046">
        <v>286.42536687327902</v>
      </c>
      <c r="F1046">
        <v>2595.4912009664599</v>
      </c>
      <c r="G1046">
        <v>53.576941036148199</v>
      </c>
      <c r="H1046">
        <v>1242.2087011834701</v>
      </c>
      <c r="I1046">
        <v>9.5756792945203006</v>
      </c>
      <c r="J1046">
        <v>1.07989970057193</v>
      </c>
      <c r="K1046">
        <v>4.9084398135806902E-2</v>
      </c>
    </row>
    <row r="1047" spans="1:11" x14ac:dyDescent="0.3">
      <c r="A1047">
        <v>1045</v>
      </c>
      <c r="B1047">
        <v>50.190790299023902</v>
      </c>
      <c r="C1047">
        <v>9.3881706931336097</v>
      </c>
      <c r="D1047">
        <v>4.7482191347994096</v>
      </c>
      <c r="E1047">
        <v>301.94367318125097</v>
      </c>
      <c r="F1047">
        <v>2527.0881532276198</v>
      </c>
      <c r="G1047">
        <v>43.752144903912203</v>
      </c>
      <c r="H1047">
        <v>1144.75356341306</v>
      </c>
      <c r="I1047">
        <v>9.12007980075545</v>
      </c>
      <c r="J1047">
        <v>0.87037660802385597</v>
      </c>
      <c r="K1047">
        <v>8.0758707999210894E-2</v>
      </c>
    </row>
    <row r="1048" spans="1:11" x14ac:dyDescent="0.3">
      <c r="A1048">
        <v>1046</v>
      </c>
      <c r="B1048">
        <v>34.141924606020901</v>
      </c>
      <c r="C1048">
        <v>9.8521497496476602</v>
      </c>
      <c r="D1048">
        <v>5.5338254491526797</v>
      </c>
      <c r="E1048">
        <v>282.83527370140501</v>
      </c>
      <c r="F1048">
        <v>2555.1009583120699</v>
      </c>
      <c r="G1048">
        <v>32.601697268912602</v>
      </c>
      <c r="H1048">
        <v>1182.16706379585</v>
      </c>
      <c r="I1048">
        <v>10.536612590624999</v>
      </c>
      <c r="J1048">
        <v>1.1134541007379499</v>
      </c>
      <c r="K1048">
        <v>6.6076281957281394E-2</v>
      </c>
    </row>
    <row r="1049" spans="1:11" x14ac:dyDescent="0.3">
      <c r="A1049">
        <v>1047</v>
      </c>
      <c r="B1049">
        <v>45.654809031295898</v>
      </c>
      <c r="C1049">
        <v>12.572252250673101</v>
      </c>
      <c r="D1049">
        <v>5.5844871450601001</v>
      </c>
      <c r="E1049">
        <v>172.11741743142801</v>
      </c>
      <c r="F1049">
        <v>2470.6577277207998</v>
      </c>
      <c r="G1049">
        <v>49.1730352654657</v>
      </c>
      <c r="H1049">
        <v>1198.86984279373</v>
      </c>
      <c r="I1049">
        <v>9.39338710377376</v>
      </c>
      <c r="J1049">
        <v>1.00382954715818</v>
      </c>
      <c r="K1049">
        <v>4.2363886270750099E-2</v>
      </c>
    </row>
    <row r="1050" spans="1:11" x14ac:dyDescent="0.3">
      <c r="A1050">
        <v>1048</v>
      </c>
      <c r="B1050">
        <v>51.841347332756797</v>
      </c>
      <c r="C1050">
        <v>13.234799658358799</v>
      </c>
      <c r="D1050">
        <v>5.2690948764455703</v>
      </c>
      <c r="E1050">
        <v>298.42536982044999</v>
      </c>
      <c r="F1050">
        <v>2585.1141402873</v>
      </c>
      <c r="G1050">
        <v>47.707423130173602</v>
      </c>
      <c r="H1050">
        <v>1154.7742338725</v>
      </c>
      <c r="I1050">
        <v>8.8949223414925207</v>
      </c>
      <c r="J1050">
        <v>0.88916305377091498</v>
      </c>
      <c r="K1050">
        <v>7.1762654097269604E-2</v>
      </c>
    </row>
    <row r="1051" spans="1:11" x14ac:dyDescent="0.3">
      <c r="A1051">
        <v>1049</v>
      </c>
      <c r="B1051">
        <v>27.1629171107218</v>
      </c>
      <c r="C1051">
        <v>13.6095959998685</v>
      </c>
      <c r="D1051">
        <v>5.2197707122675299</v>
      </c>
      <c r="E1051">
        <v>254.17843015916901</v>
      </c>
      <c r="F1051">
        <v>2612.5700096210799</v>
      </c>
      <c r="G1051">
        <v>21.3922777705064</v>
      </c>
      <c r="H1051">
        <v>1217.4067291338399</v>
      </c>
      <c r="I1051">
        <v>9.0090041875206506</v>
      </c>
      <c r="J1051">
        <v>0.90684340717089695</v>
      </c>
      <c r="K1051">
        <v>8.1546126962659005E-2</v>
      </c>
    </row>
    <row r="1052" spans="1:11" x14ac:dyDescent="0.3">
      <c r="A1052">
        <v>1050</v>
      </c>
      <c r="B1052">
        <v>72.917185403791194</v>
      </c>
      <c r="C1052">
        <v>7.9067772644119598</v>
      </c>
      <c r="D1052">
        <v>5.0535474815379899</v>
      </c>
      <c r="E1052">
        <v>263.15197559971898</v>
      </c>
      <c r="F1052">
        <v>2540.2713123065</v>
      </c>
      <c r="G1052">
        <v>71.042398897981201</v>
      </c>
      <c r="H1052">
        <v>1162.4771703444501</v>
      </c>
      <c r="I1052">
        <v>9.2071132436772398</v>
      </c>
      <c r="J1052">
        <v>0.91378394978209398</v>
      </c>
      <c r="K1052">
        <v>4.7940599939607698E-2</v>
      </c>
    </row>
    <row r="1053" spans="1:11" x14ac:dyDescent="0.3">
      <c r="A1053">
        <v>1051</v>
      </c>
      <c r="B1053">
        <v>46.182527899220197</v>
      </c>
      <c r="C1053">
        <v>13.050292791287299</v>
      </c>
      <c r="D1053">
        <v>5.8504198521906696</v>
      </c>
      <c r="E1053">
        <v>302.95633306850198</v>
      </c>
      <c r="F1053">
        <v>2551.6866627569698</v>
      </c>
      <c r="G1053">
        <v>43.640334944101298</v>
      </c>
      <c r="H1053">
        <v>1166.78256169062</v>
      </c>
      <c r="I1053">
        <v>9.3521626477600499</v>
      </c>
      <c r="J1053">
        <v>0.83967533133453498</v>
      </c>
      <c r="K1053">
        <v>9.0017501232341798E-2</v>
      </c>
    </row>
    <row r="1054" spans="1:11" x14ac:dyDescent="0.3">
      <c r="A1054">
        <v>1052</v>
      </c>
      <c r="B1054">
        <v>33.2316274430747</v>
      </c>
      <c r="C1054">
        <v>15.0147513726402</v>
      </c>
      <c r="D1054">
        <v>6.1399910066719698</v>
      </c>
      <c r="E1054">
        <v>264.691303544726</v>
      </c>
      <c r="F1054">
        <v>2698.8167624930702</v>
      </c>
      <c r="G1054">
        <v>34.633178475430903</v>
      </c>
      <c r="H1054">
        <v>1239.2566044985999</v>
      </c>
      <c r="I1054">
        <v>10.378478593932799</v>
      </c>
      <c r="J1054">
        <v>0.83554654483978197</v>
      </c>
      <c r="K1054">
        <v>8.81775449267342E-2</v>
      </c>
    </row>
    <row r="1055" spans="1:11" x14ac:dyDescent="0.3">
      <c r="A1055">
        <v>1053</v>
      </c>
      <c r="B1055">
        <v>38.813748471715897</v>
      </c>
      <c r="C1055">
        <v>14.9887420101998</v>
      </c>
      <c r="D1055">
        <v>6.3267570844780003</v>
      </c>
      <c r="E1055">
        <v>277.88661852784298</v>
      </c>
      <c r="F1055">
        <v>2624.5827960808001</v>
      </c>
      <c r="G1055">
        <v>43.366210036194097</v>
      </c>
      <c r="H1055">
        <v>1187.4840722082999</v>
      </c>
      <c r="I1055">
        <v>10.452546326940499</v>
      </c>
      <c r="J1055">
        <v>0.93554287021883498</v>
      </c>
      <c r="K1055">
        <v>7.87307811868075E-2</v>
      </c>
    </row>
    <row r="1056" spans="1:11" x14ac:dyDescent="0.3">
      <c r="A1056">
        <v>1054</v>
      </c>
      <c r="B1056">
        <v>60.826374047077799</v>
      </c>
      <c r="C1056">
        <v>11.207555438395699</v>
      </c>
      <c r="D1056">
        <v>5.8098727550809102</v>
      </c>
      <c r="E1056">
        <v>274.12126254703003</v>
      </c>
      <c r="F1056">
        <v>2510.5029534590399</v>
      </c>
      <c r="G1056">
        <v>67.526102567896203</v>
      </c>
      <c r="H1056">
        <v>1137.1503582790699</v>
      </c>
      <c r="I1056">
        <v>10.675233025054901</v>
      </c>
      <c r="J1056">
        <v>1.0555796468754901</v>
      </c>
      <c r="K1056">
        <v>4.7812083004794198E-2</v>
      </c>
    </row>
    <row r="1057" spans="1:11" x14ac:dyDescent="0.3">
      <c r="A1057">
        <v>1055</v>
      </c>
      <c r="B1057">
        <v>48.277574744403097</v>
      </c>
      <c r="C1057">
        <v>10.169005483303399</v>
      </c>
      <c r="D1057">
        <v>4.9311134575236499</v>
      </c>
      <c r="E1057">
        <v>230.77438614057499</v>
      </c>
      <c r="F1057">
        <v>2552.1411474536499</v>
      </c>
      <c r="G1057">
        <v>45.829318007899197</v>
      </c>
      <c r="H1057">
        <v>1216.9197411421501</v>
      </c>
      <c r="I1057">
        <v>10.6030449905811</v>
      </c>
      <c r="J1057">
        <v>1.00565345534367</v>
      </c>
      <c r="K1057">
        <v>7.1845045429410906E-2</v>
      </c>
    </row>
    <row r="1058" spans="1:11" x14ac:dyDescent="0.3">
      <c r="A1058">
        <v>1056</v>
      </c>
      <c r="B1058">
        <v>50.608373475957897</v>
      </c>
      <c r="C1058">
        <v>10.5022333798369</v>
      </c>
      <c r="D1058">
        <v>5.1029895906584999</v>
      </c>
      <c r="E1058">
        <v>278.82483473038201</v>
      </c>
      <c r="F1058">
        <v>2547.0124166241098</v>
      </c>
      <c r="G1058">
        <v>52.208277949280898</v>
      </c>
      <c r="H1058">
        <v>1222.09372066792</v>
      </c>
      <c r="I1058">
        <v>10.4705110321639</v>
      </c>
      <c r="J1058">
        <v>1.02759720331198</v>
      </c>
      <c r="K1058">
        <v>6.7418113584198205E-2</v>
      </c>
    </row>
    <row r="1059" spans="1:11" x14ac:dyDescent="0.3">
      <c r="A1059">
        <v>1057</v>
      </c>
      <c r="B1059">
        <v>50.515210150695097</v>
      </c>
      <c r="C1059">
        <v>9.0293535386900992</v>
      </c>
      <c r="D1059">
        <v>4.5429314979587199</v>
      </c>
      <c r="E1059">
        <v>316.93847116551598</v>
      </c>
      <c r="F1059">
        <v>2597.2478485697002</v>
      </c>
      <c r="G1059">
        <v>49.926862960574901</v>
      </c>
      <c r="H1059">
        <v>1183.58817471926</v>
      </c>
      <c r="I1059">
        <v>9.1955287872112592</v>
      </c>
      <c r="J1059">
        <v>1.0902553281860301</v>
      </c>
      <c r="K1059">
        <v>5.0902037985935199E-2</v>
      </c>
    </row>
    <row r="1060" spans="1:11" x14ac:dyDescent="0.3">
      <c r="A1060">
        <v>1058</v>
      </c>
      <c r="B1060">
        <v>40.034208485560903</v>
      </c>
      <c r="C1060">
        <v>10.4491758510251</v>
      </c>
      <c r="D1060">
        <v>5.71471684660614</v>
      </c>
      <c r="E1060">
        <v>291.41873444354502</v>
      </c>
      <c r="F1060">
        <v>2555.8275525960998</v>
      </c>
      <c r="G1060">
        <v>41.026734456782002</v>
      </c>
      <c r="H1060">
        <v>1209.6888844377199</v>
      </c>
      <c r="I1060">
        <v>8.6950874549313006</v>
      </c>
      <c r="J1060">
        <v>0.980328630164371</v>
      </c>
      <c r="K1060">
        <v>6.2915830167017905E-2</v>
      </c>
    </row>
    <row r="1061" spans="1:11" x14ac:dyDescent="0.3">
      <c r="A1061">
        <v>1059</v>
      </c>
      <c r="B1061">
        <v>42.300744091271497</v>
      </c>
      <c r="C1061">
        <v>13.3388011640003</v>
      </c>
      <c r="D1061">
        <v>5.7395172432440802</v>
      </c>
      <c r="E1061">
        <v>242.21431582569801</v>
      </c>
      <c r="F1061">
        <v>2482.3282815847901</v>
      </c>
      <c r="G1061">
        <v>44.215194400767402</v>
      </c>
      <c r="H1061">
        <v>1180.5584958705199</v>
      </c>
      <c r="I1061">
        <v>10.525381955456201</v>
      </c>
      <c r="J1061">
        <v>1.0967837700832599</v>
      </c>
      <c r="K1061">
        <v>6.4932492856791701E-2</v>
      </c>
    </row>
    <row r="1062" spans="1:11" x14ac:dyDescent="0.3">
      <c r="A1062">
        <v>1060</v>
      </c>
      <c r="B1062">
        <v>38.477946437403297</v>
      </c>
      <c r="C1062">
        <v>10.2686937840092</v>
      </c>
      <c r="D1062">
        <v>5.9346514801469104</v>
      </c>
      <c r="E1062">
        <v>275.05549853064201</v>
      </c>
      <c r="F1062">
        <v>2611.7268800447</v>
      </c>
      <c r="G1062">
        <v>37.674126437702803</v>
      </c>
      <c r="H1062">
        <v>1151.31872923943</v>
      </c>
      <c r="I1062">
        <v>11.110920812520099</v>
      </c>
      <c r="J1062">
        <v>1.10561387332534</v>
      </c>
      <c r="K1062">
        <v>5.6549812376856502E-2</v>
      </c>
    </row>
    <row r="1063" spans="1:11" x14ac:dyDescent="0.3">
      <c r="A1063">
        <v>1061</v>
      </c>
      <c r="B1063">
        <v>64.196042118412393</v>
      </c>
      <c r="C1063">
        <v>8.5274054105109993</v>
      </c>
      <c r="D1063">
        <v>3.59847931390139</v>
      </c>
      <c r="E1063">
        <v>159.45088745351401</v>
      </c>
      <c r="F1063">
        <v>2330.6383507642099</v>
      </c>
      <c r="G1063">
        <v>62.4990677351824</v>
      </c>
      <c r="H1063">
        <v>1213.25430040371</v>
      </c>
      <c r="I1063">
        <v>10.050444480577699</v>
      </c>
      <c r="J1063">
        <v>1.1190303680909099</v>
      </c>
      <c r="K1063">
        <v>1.64093274100389E-2</v>
      </c>
    </row>
    <row r="1064" spans="1:11" x14ac:dyDescent="0.3">
      <c r="A1064">
        <v>1062</v>
      </c>
      <c r="B1064">
        <v>56.480978689372002</v>
      </c>
      <c r="C1064">
        <v>8.6812938702534996</v>
      </c>
      <c r="D1064">
        <v>4.9459243314364798</v>
      </c>
      <c r="E1064">
        <v>302.638114600211</v>
      </c>
      <c r="F1064">
        <v>2528.78049771202</v>
      </c>
      <c r="G1064">
        <v>54.082909262277703</v>
      </c>
      <c r="H1064">
        <v>1152.6234212115</v>
      </c>
      <c r="I1064">
        <v>9.4972207730634093</v>
      </c>
      <c r="J1064">
        <v>0.99095420412122104</v>
      </c>
      <c r="K1064">
        <v>6.7576031809078604E-2</v>
      </c>
    </row>
    <row r="1065" spans="1:11" x14ac:dyDescent="0.3">
      <c r="A1065">
        <v>1063</v>
      </c>
      <c r="B1065">
        <v>45.821513779293099</v>
      </c>
      <c r="C1065">
        <v>8.6677040582265796</v>
      </c>
      <c r="D1065">
        <v>4.4208782936422999</v>
      </c>
      <c r="E1065">
        <v>129.69096612190401</v>
      </c>
      <c r="F1065">
        <v>2317.2428824746198</v>
      </c>
      <c r="G1065">
        <v>47.666402188184499</v>
      </c>
      <c r="H1065">
        <v>1203.09787308557</v>
      </c>
      <c r="I1065">
        <v>10.7222894371882</v>
      </c>
      <c r="J1065">
        <v>0.85891457977618801</v>
      </c>
      <c r="K1065">
        <v>8.8192544695647301E-2</v>
      </c>
    </row>
    <row r="1066" spans="1:11" x14ac:dyDescent="0.3">
      <c r="A1066">
        <v>1064</v>
      </c>
      <c r="B1066">
        <v>67.130878058575206</v>
      </c>
      <c r="C1066">
        <v>8.1034829058978293</v>
      </c>
      <c r="D1066">
        <v>5.2626923259742204</v>
      </c>
      <c r="E1066">
        <v>265.92310874032</v>
      </c>
      <c r="F1066">
        <v>2460.7960006677899</v>
      </c>
      <c r="G1066">
        <v>68.578529679046596</v>
      </c>
      <c r="H1066">
        <v>1197.46107100222</v>
      </c>
      <c r="I1066">
        <v>11.0818667336984</v>
      </c>
      <c r="J1066">
        <v>0.89395121250349396</v>
      </c>
      <c r="K1066">
        <v>5.3101768815673099E-2</v>
      </c>
    </row>
    <row r="1067" spans="1:11" x14ac:dyDescent="0.3">
      <c r="A1067">
        <v>1065</v>
      </c>
      <c r="B1067">
        <v>63.649865490464897</v>
      </c>
      <c r="C1067">
        <v>11.723129881367599</v>
      </c>
      <c r="D1067">
        <v>5.5184437887110498</v>
      </c>
      <c r="E1067">
        <v>235.951378890461</v>
      </c>
      <c r="F1067">
        <v>2485.71195397478</v>
      </c>
      <c r="G1067">
        <v>61.973041443238799</v>
      </c>
      <c r="H1067">
        <v>1181.9548691524999</v>
      </c>
      <c r="I1067">
        <v>8.9496694376178301</v>
      </c>
      <c r="J1067">
        <v>0.98057613043303904</v>
      </c>
      <c r="K1067">
        <v>5.8996028606017901E-2</v>
      </c>
    </row>
    <row r="1068" spans="1:11" x14ac:dyDescent="0.3">
      <c r="A1068">
        <v>1066</v>
      </c>
      <c r="B1068">
        <v>67.110608745581501</v>
      </c>
      <c r="C1068">
        <v>8.8589388369687807</v>
      </c>
      <c r="D1068">
        <v>5.0207323755604003</v>
      </c>
      <c r="E1068">
        <v>235.32196015294801</v>
      </c>
      <c r="F1068">
        <v>2452.2720621743201</v>
      </c>
      <c r="G1068">
        <v>66.827725531083701</v>
      </c>
      <c r="H1068">
        <v>1190.0857039259899</v>
      </c>
      <c r="I1068">
        <v>9.8112031908434005</v>
      </c>
      <c r="J1068">
        <v>0.98619216403825805</v>
      </c>
      <c r="K1068">
        <v>4.1849946624789899E-2</v>
      </c>
    </row>
    <row r="1069" spans="1:11" x14ac:dyDescent="0.3">
      <c r="A1069">
        <v>1067</v>
      </c>
      <c r="B1069">
        <v>31.648769103178001</v>
      </c>
      <c r="C1069">
        <v>17.5302839548092</v>
      </c>
      <c r="D1069">
        <v>6.4297013645932601</v>
      </c>
      <c r="E1069">
        <v>261.93663444824</v>
      </c>
      <c r="F1069">
        <v>2624.82564209261</v>
      </c>
      <c r="G1069">
        <v>34.4598510374367</v>
      </c>
      <c r="H1069">
        <v>1196.76776949144</v>
      </c>
      <c r="I1069">
        <v>11.223414748626499</v>
      </c>
      <c r="J1069">
        <v>0.92486055107434695</v>
      </c>
      <c r="K1069">
        <v>7.1941495392947002E-2</v>
      </c>
    </row>
    <row r="1070" spans="1:11" x14ac:dyDescent="0.3">
      <c r="A1070">
        <v>1068</v>
      </c>
      <c r="B1070">
        <v>43.663496320130797</v>
      </c>
      <c r="C1070">
        <v>11.4889113092754</v>
      </c>
      <c r="D1070">
        <v>5.8730471959249</v>
      </c>
      <c r="E1070">
        <v>235.11291282240001</v>
      </c>
      <c r="F1070">
        <v>2566.3659721242898</v>
      </c>
      <c r="G1070">
        <v>43.374762320199501</v>
      </c>
      <c r="H1070">
        <v>1230.95354946823</v>
      </c>
      <c r="I1070">
        <v>8.7609745242489296</v>
      </c>
      <c r="J1070">
        <v>1.03983034331806</v>
      </c>
      <c r="K1070">
        <v>6.4657889216040904E-2</v>
      </c>
    </row>
    <row r="1071" spans="1:11" x14ac:dyDescent="0.3">
      <c r="A1071">
        <v>1069</v>
      </c>
      <c r="B1071">
        <v>56.062867345924502</v>
      </c>
      <c r="C1071">
        <v>11.029660775814699</v>
      </c>
      <c r="D1071">
        <v>6.3269834230753501</v>
      </c>
      <c r="E1071">
        <v>310.14899930531402</v>
      </c>
      <c r="F1071">
        <v>2574.79242291742</v>
      </c>
      <c r="G1071">
        <v>57.084261948245697</v>
      </c>
      <c r="H1071">
        <v>1192.9426938891299</v>
      </c>
      <c r="I1071">
        <v>10.690684232222599</v>
      </c>
      <c r="J1071">
        <v>0.94057744161406498</v>
      </c>
      <c r="K1071">
        <v>4.96109666744384E-2</v>
      </c>
    </row>
    <row r="1072" spans="1:11" x14ac:dyDescent="0.3">
      <c r="A1072">
        <v>1070</v>
      </c>
      <c r="B1072">
        <v>36.190691204207603</v>
      </c>
      <c r="C1072">
        <v>11.7958458460153</v>
      </c>
      <c r="D1072">
        <v>5.9647936977964697</v>
      </c>
      <c r="E1072">
        <v>268.34220075772498</v>
      </c>
      <c r="F1072">
        <v>2529.1509325327302</v>
      </c>
      <c r="G1072">
        <v>40.602752081079203</v>
      </c>
      <c r="H1072">
        <v>1142.99530478579</v>
      </c>
      <c r="I1072">
        <v>11.9417075872731</v>
      </c>
      <c r="J1072">
        <v>1.0775894026583801</v>
      </c>
      <c r="K1072">
        <v>5.0313379741925998E-2</v>
      </c>
    </row>
    <row r="1073" spans="1:11" x14ac:dyDescent="0.3">
      <c r="A1073">
        <v>1071</v>
      </c>
      <c r="B1073">
        <v>33.106578585114903</v>
      </c>
      <c r="C1073">
        <v>12.2485534873964</v>
      </c>
      <c r="D1073">
        <v>5.7693155641292204</v>
      </c>
      <c r="E1073">
        <v>259.53013349904302</v>
      </c>
      <c r="F1073">
        <v>2558.2445166890602</v>
      </c>
      <c r="G1073">
        <v>33.254033265555499</v>
      </c>
      <c r="H1073">
        <v>1213.49024090016</v>
      </c>
      <c r="I1073">
        <v>9.1337086071794502</v>
      </c>
      <c r="J1073">
        <v>0.885700001700507</v>
      </c>
      <c r="K1073">
        <v>7.5237700410978395E-2</v>
      </c>
    </row>
    <row r="1074" spans="1:11" x14ac:dyDescent="0.3">
      <c r="A1074">
        <v>1072</v>
      </c>
      <c r="B1074">
        <v>34.572919278977501</v>
      </c>
      <c r="C1074">
        <v>12.0075000466519</v>
      </c>
      <c r="D1074">
        <v>5.5300669686811998</v>
      </c>
      <c r="E1074">
        <v>261.60498788616599</v>
      </c>
      <c r="F1074">
        <v>2548.75138402527</v>
      </c>
      <c r="G1074">
        <v>32.988051464010198</v>
      </c>
      <c r="H1074">
        <v>1147.5314287389699</v>
      </c>
      <c r="I1074">
        <v>10.1480356194199</v>
      </c>
      <c r="J1074">
        <v>0.96940125475241701</v>
      </c>
      <c r="K1074">
        <v>8.0677921166129193E-2</v>
      </c>
    </row>
    <row r="1075" spans="1:11" x14ac:dyDescent="0.3">
      <c r="A1075">
        <v>1073</v>
      </c>
      <c r="B1075">
        <v>63.461208014808001</v>
      </c>
      <c r="C1075">
        <v>7.8296116971237497</v>
      </c>
      <c r="D1075">
        <v>4.1991297222886601</v>
      </c>
      <c r="E1075">
        <v>189.23910231819801</v>
      </c>
      <c r="F1075">
        <v>2496.6107110285102</v>
      </c>
      <c r="G1075">
        <v>62.105720349004898</v>
      </c>
      <c r="H1075">
        <v>1215.2422582741101</v>
      </c>
      <c r="I1075">
        <v>10.5733519443981</v>
      </c>
      <c r="J1075">
        <v>1.07364673135253</v>
      </c>
      <c r="K1075">
        <v>3.6129124494988701E-2</v>
      </c>
    </row>
    <row r="1076" spans="1:11" x14ac:dyDescent="0.3">
      <c r="A1076">
        <v>1074</v>
      </c>
      <c r="B1076">
        <v>46.998269196448902</v>
      </c>
      <c r="C1076">
        <v>9.4992075970579997</v>
      </c>
      <c r="D1076">
        <v>5.4175767456684802</v>
      </c>
      <c r="E1076">
        <v>295.343528969018</v>
      </c>
      <c r="F1076">
        <v>2559.8284530190599</v>
      </c>
      <c r="G1076">
        <v>48.617103782456603</v>
      </c>
      <c r="H1076">
        <v>1213.06676725788</v>
      </c>
      <c r="I1076">
        <v>8.5099403913534708</v>
      </c>
      <c r="J1076">
        <v>1.08396094050384</v>
      </c>
      <c r="K1076">
        <v>6.0461306557983999E-2</v>
      </c>
    </row>
    <row r="1077" spans="1:11" x14ac:dyDescent="0.3">
      <c r="A1077">
        <v>1075</v>
      </c>
      <c r="B1077">
        <v>64.701820712559694</v>
      </c>
      <c r="C1077">
        <v>8.4396293865945697</v>
      </c>
      <c r="D1077">
        <v>5.1501438094243497</v>
      </c>
      <c r="E1077">
        <v>268.91314236135003</v>
      </c>
      <c r="F1077">
        <v>2532.3005879349298</v>
      </c>
      <c r="G1077">
        <v>60.074734508945397</v>
      </c>
      <c r="H1077">
        <v>1199.89888966327</v>
      </c>
      <c r="I1077">
        <v>9.2411183821862704</v>
      </c>
      <c r="J1077">
        <v>0.97079404917347101</v>
      </c>
      <c r="K1077">
        <v>7.3059583625905103E-2</v>
      </c>
    </row>
    <row r="1078" spans="1:11" x14ac:dyDescent="0.3">
      <c r="A1078">
        <v>1076</v>
      </c>
      <c r="B1078">
        <v>69.198515392755795</v>
      </c>
      <c r="C1078">
        <v>10.419920088565901</v>
      </c>
      <c r="D1078">
        <v>4.8546250929032198</v>
      </c>
      <c r="E1078">
        <v>166.825362246178</v>
      </c>
      <c r="F1078">
        <v>2405.3987238755499</v>
      </c>
      <c r="G1078">
        <v>74.388270350806295</v>
      </c>
      <c r="H1078">
        <v>1181.5847676769899</v>
      </c>
      <c r="I1078">
        <v>10.169502434155699</v>
      </c>
      <c r="J1078">
        <v>1.0461587736504701</v>
      </c>
      <c r="K1078">
        <v>4.4169783014018797E-2</v>
      </c>
    </row>
    <row r="1079" spans="1:11" x14ac:dyDescent="0.3">
      <c r="A1079">
        <v>1077</v>
      </c>
      <c r="B1079">
        <v>45.672276577057197</v>
      </c>
      <c r="C1079">
        <v>10.679561714834801</v>
      </c>
      <c r="D1079">
        <v>5.6793866327697096</v>
      </c>
      <c r="E1079">
        <v>253.57385705500701</v>
      </c>
      <c r="F1079">
        <v>2606.1180834953402</v>
      </c>
      <c r="G1079">
        <v>48.583673159157101</v>
      </c>
      <c r="H1079">
        <v>1183.98308789416</v>
      </c>
      <c r="I1079">
        <v>9.0044246435163693</v>
      </c>
      <c r="J1079">
        <v>1.03625598249443</v>
      </c>
      <c r="K1079">
        <v>6.68274260444532E-2</v>
      </c>
    </row>
    <row r="1080" spans="1:11" x14ac:dyDescent="0.3">
      <c r="A1080">
        <v>1078</v>
      </c>
      <c r="B1080">
        <v>36.662883531749799</v>
      </c>
      <c r="C1080">
        <v>14.1617183574187</v>
      </c>
      <c r="D1080">
        <v>5.0151864515735802</v>
      </c>
      <c r="E1080">
        <v>304.088135550998</v>
      </c>
      <c r="F1080">
        <v>2589.5664690243798</v>
      </c>
      <c r="G1080">
        <v>32.168489366405502</v>
      </c>
      <c r="H1080">
        <v>1179.72342975633</v>
      </c>
      <c r="I1080">
        <v>11.4224332604525</v>
      </c>
      <c r="J1080">
        <v>0.76893454915408899</v>
      </c>
      <c r="K1080">
        <v>8.4686962225515194E-2</v>
      </c>
    </row>
    <row r="1081" spans="1:11" x14ac:dyDescent="0.3">
      <c r="A1081">
        <v>1079</v>
      </c>
      <c r="B1081">
        <v>32.236490860946901</v>
      </c>
      <c r="C1081">
        <v>11.2489220326203</v>
      </c>
      <c r="D1081">
        <v>5.4218275958083604</v>
      </c>
      <c r="E1081">
        <v>286.53807782183497</v>
      </c>
      <c r="F1081">
        <v>2526.8253834005</v>
      </c>
      <c r="G1081">
        <v>30.6284566762846</v>
      </c>
      <c r="H1081">
        <v>1135.2587936329001</v>
      </c>
      <c r="I1081">
        <v>10.0774525989236</v>
      </c>
      <c r="J1081">
        <v>1.0147053736662699</v>
      </c>
      <c r="K1081">
        <v>7.4509380209961507E-2</v>
      </c>
    </row>
    <row r="1082" spans="1:11" x14ac:dyDescent="0.3">
      <c r="A1082">
        <v>1080</v>
      </c>
      <c r="B1082">
        <v>53.1410624787909</v>
      </c>
      <c r="C1082">
        <v>11.0687036997462</v>
      </c>
      <c r="D1082">
        <v>5.5059870445788404</v>
      </c>
      <c r="E1082">
        <v>287.21815425909</v>
      </c>
      <c r="F1082">
        <v>2563.41733489035</v>
      </c>
      <c r="G1082">
        <v>51.302481708110797</v>
      </c>
      <c r="H1082">
        <v>1180.7488291115601</v>
      </c>
      <c r="I1082">
        <v>8.9600013158329705</v>
      </c>
      <c r="J1082">
        <v>0.88598161730020797</v>
      </c>
      <c r="K1082">
        <v>6.7115700946535406E-2</v>
      </c>
    </row>
    <row r="1083" spans="1:11" x14ac:dyDescent="0.3">
      <c r="A1083">
        <v>1081</v>
      </c>
      <c r="B1083">
        <v>38.922915585956801</v>
      </c>
      <c r="C1083">
        <v>12.2908797916122</v>
      </c>
      <c r="D1083">
        <v>5.83342513642926</v>
      </c>
      <c r="E1083">
        <v>243.288404611972</v>
      </c>
      <c r="F1083">
        <v>2592.0552316286298</v>
      </c>
      <c r="G1083">
        <v>40.047526432456401</v>
      </c>
      <c r="H1083">
        <v>1174.4890134248601</v>
      </c>
      <c r="I1083">
        <v>10.572781921311</v>
      </c>
      <c r="J1083">
        <v>1.0801159675644401</v>
      </c>
      <c r="K1083">
        <v>6.3327187123500606E-2</v>
      </c>
    </row>
    <row r="1084" spans="1:11" x14ac:dyDescent="0.3">
      <c r="A1084">
        <v>1082</v>
      </c>
      <c r="B1084">
        <v>61.971416692976497</v>
      </c>
      <c r="C1084">
        <v>10.1624863525698</v>
      </c>
      <c r="D1084">
        <v>5.3294677240292803</v>
      </c>
      <c r="E1084">
        <v>283.997427768904</v>
      </c>
      <c r="F1084">
        <v>2559.8976403530301</v>
      </c>
      <c r="G1084">
        <v>59.425552382430702</v>
      </c>
      <c r="H1084">
        <v>1212.2395236556999</v>
      </c>
      <c r="I1084">
        <v>10.887753888291</v>
      </c>
      <c r="J1084">
        <v>1.18492881760744</v>
      </c>
      <c r="K1084">
        <v>2.3772691613668E-2</v>
      </c>
    </row>
    <row r="1085" spans="1:11" x14ac:dyDescent="0.3">
      <c r="A1085">
        <v>1083</v>
      </c>
      <c r="B1085">
        <v>51.150076148517101</v>
      </c>
      <c r="C1085">
        <v>11.233633355178799</v>
      </c>
      <c r="D1085">
        <v>4.5056727367228904</v>
      </c>
      <c r="E1085">
        <v>306.62729639067499</v>
      </c>
      <c r="F1085">
        <v>2552.7278327988902</v>
      </c>
      <c r="G1085">
        <v>43.765464720626099</v>
      </c>
      <c r="H1085">
        <v>1160.19801906108</v>
      </c>
      <c r="I1085">
        <v>9.6908514482016894</v>
      </c>
      <c r="J1085">
        <v>1.0821624399289</v>
      </c>
      <c r="K1085">
        <v>6.7498009760205105E-2</v>
      </c>
    </row>
    <row r="1086" spans="1:11" x14ac:dyDescent="0.3">
      <c r="A1086">
        <v>1084</v>
      </c>
      <c r="B1086">
        <v>33.718736973389603</v>
      </c>
      <c r="C1086">
        <v>10.8527762752074</v>
      </c>
      <c r="D1086">
        <v>5.9489748310341</v>
      </c>
      <c r="E1086">
        <v>268.14178819789203</v>
      </c>
      <c r="F1086">
        <v>2559.81236778222</v>
      </c>
      <c r="G1086">
        <v>37.109235095473998</v>
      </c>
      <c r="H1086">
        <v>1217.90598694867</v>
      </c>
      <c r="I1086">
        <v>11.5369250949679</v>
      </c>
      <c r="J1086">
        <v>1.2350720085085001</v>
      </c>
      <c r="K1086">
        <v>4.3405860495707799E-2</v>
      </c>
    </row>
    <row r="1087" spans="1:11" x14ac:dyDescent="0.3">
      <c r="A1087">
        <v>1085</v>
      </c>
      <c r="B1087">
        <v>58.572511106975597</v>
      </c>
      <c r="C1087">
        <v>12.690382697357601</v>
      </c>
      <c r="D1087">
        <v>6.0073334047933198</v>
      </c>
      <c r="E1087">
        <v>318.94727474310201</v>
      </c>
      <c r="F1087">
        <v>2537.2664069965099</v>
      </c>
      <c r="G1087">
        <v>51.556170671606502</v>
      </c>
      <c r="H1087">
        <v>1173.1955767305799</v>
      </c>
      <c r="I1087">
        <v>9.6036935514197506</v>
      </c>
      <c r="J1087">
        <v>0.96759669678001603</v>
      </c>
      <c r="K1087">
        <v>5.6792793228912702E-2</v>
      </c>
    </row>
    <row r="1088" spans="1:11" x14ac:dyDescent="0.3">
      <c r="A1088">
        <v>1086</v>
      </c>
      <c r="B1088">
        <v>41.752677561269998</v>
      </c>
      <c r="C1088">
        <v>11.8409677607732</v>
      </c>
      <c r="D1088">
        <v>4.8679377007457401</v>
      </c>
      <c r="E1088">
        <v>267.71447744296103</v>
      </c>
      <c r="F1088">
        <v>2546.3391935878599</v>
      </c>
      <c r="G1088">
        <v>46.614481608247203</v>
      </c>
      <c r="H1088">
        <v>1133.2849289631599</v>
      </c>
      <c r="I1088">
        <v>9.0635069326583704</v>
      </c>
      <c r="J1088">
        <v>0.96295401926931501</v>
      </c>
      <c r="K1088">
        <v>5.8023799823669897E-2</v>
      </c>
    </row>
    <row r="1089" spans="1:11" x14ac:dyDescent="0.3">
      <c r="A1089">
        <v>1087</v>
      </c>
      <c r="B1089">
        <v>51.377047338124399</v>
      </c>
      <c r="C1089">
        <v>12.431232546878199</v>
      </c>
      <c r="D1089">
        <v>5.6126937686655598</v>
      </c>
      <c r="E1089">
        <v>285.70448151480599</v>
      </c>
      <c r="F1089">
        <v>2515.18020158646</v>
      </c>
      <c r="G1089">
        <v>50.204534023496997</v>
      </c>
      <c r="H1089">
        <v>1205.1364573542301</v>
      </c>
      <c r="I1089">
        <v>10.104738319881699</v>
      </c>
      <c r="J1089">
        <v>1.05278749479782</v>
      </c>
      <c r="K1089">
        <v>5.91198381099967E-2</v>
      </c>
    </row>
    <row r="1090" spans="1:11" x14ac:dyDescent="0.3">
      <c r="A1090">
        <v>1088</v>
      </c>
      <c r="B1090">
        <v>36.777168926607501</v>
      </c>
      <c r="C1090">
        <v>11.848985215850499</v>
      </c>
      <c r="D1090">
        <v>6.1119926142889298</v>
      </c>
      <c r="E1090">
        <v>244.95176818076601</v>
      </c>
      <c r="F1090">
        <v>2561.81182978072</v>
      </c>
      <c r="G1090">
        <v>36.4255526684668</v>
      </c>
      <c r="H1090">
        <v>1214.8074935218999</v>
      </c>
      <c r="I1090">
        <v>9.4327652265659196</v>
      </c>
      <c r="J1090">
        <v>1.13816999380846</v>
      </c>
      <c r="K1090">
        <v>5.0215890921738601E-2</v>
      </c>
    </row>
    <row r="1091" spans="1:11" x14ac:dyDescent="0.3">
      <c r="A1091">
        <v>1089</v>
      </c>
      <c r="B1091">
        <v>37.110646691305497</v>
      </c>
      <c r="C1091">
        <v>15.061987880019799</v>
      </c>
      <c r="D1091">
        <v>6.1828644144540599</v>
      </c>
      <c r="E1091">
        <v>283.58599051597298</v>
      </c>
      <c r="F1091">
        <v>2610.2963393458799</v>
      </c>
      <c r="G1091">
        <v>35.711460710905698</v>
      </c>
      <c r="H1091">
        <v>1164.81951622111</v>
      </c>
      <c r="I1091">
        <v>9.8540315228414705</v>
      </c>
      <c r="J1091">
        <v>1.1756389684836499</v>
      </c>
      <c r="K1091">
        <v>5.7198605408148903E-2</v>
      </c>
    </row>
    <row r="1092" spans="1:11" x14ac:dyDescent="0.3">
      <c r="A1092">
        <v>1090</v>
      </c>
      <c r="B1092">
        <v>51.345517199899597</v>
      </c>
      <c r="C1092">
        <v>11.0988666709833</v>
      </c>
      <c r="D1092">
        <v>5.5928552343784004</v>
      </c>
      <c r="E1092">
        <v>278.38258308901402</v>
      </c>
      <c r="F1092">
        <v>2555.2336526181198</v>
      </c>
      <c r="G1092">
        <v>49.747998414599003</v>
      </c>
      <c r="H1092">
        <v>1173.55131895061</v>
      </c>
      <c r="I1092">
        <v>8.8058831190854292</v>
      </c>
      <c r="J1092">
        <v>1.16621824571955</v>
      </c>
      <c r="K1092">
        <v>4.9274065619377298E-2</v>
      </c>
    </row>
    <row r="1093" spans="1:11" x14ac:dyDescent="0.3">
      <c r="A1093">
        <v>1091</v>
      </c>
      <c r="B1093">
        <v>61.9684467427385</v>
      </c>
      <c r="C1093">
        <v>9.2291436403318396</v>
      </c>
      <c r="D1093">
        <v>5.47639638342444</v>
      </c>
      <c r="E1093">
        <v>284.30994136228202</v>
      </c>
      <c r="F1093">
        <v>2584.9047451769702</v>
      </c>
      <c r="G1093">
        <v>61.734977082437403</v>
      </c>
      <c r="H1093">
        <v>1184.2385898380801</v>
      </c>
      <c r="I1093">
        <v>8.3456888309869299</v>
      </c>
      <c r="J1093">
        <v>1.0737528681948401</v>
      </c>
      <c r="K1093">
        <v>3.4902053975548998E-2</v>
      </c>
    </row>
    <row r="1094" spans="1:11" x14ac:dyDescent="0.3">
      <c r="A1094">
        <v>1092</v>
      </c>
      <c r="B1094">
        <v>35.585924334785602</v>
      </c>
      <c r="C1094">
        <v>13.4316516186323</v>
      </c>
      <c r="D1094">
        <v>5.7114098916678202</v>
      </c>
      <c r="E1094">
        <v>256.63033507725999</v>
      </c>
      <c r="F1094">
        <v>2620.40238540168</v>
      </c>
      <c r="G1094">
        <v>34.117933483024103</v>
      </c>
      <c r="H1094">
        <v>1184.8076642593101</v>
      </c>
      <c r="I1094">
        <v>11.9339388247668</v>
      </c>
      <c r="J1094">
        <v>1.14204510251116</v>
      </c>
      <c r="K1094">
        <v>6.5919235133604606E-2</v>
      </c>
    </row>
    <row r="1095" spans="1:11" x14ac:dyDescent="0.3">
      <c r="A1095">
        <v>1093</v>
      </c>
      <c r="B1095">
        <v>63.949674643027699</v>
      </c>
      <c r="C1095">
        <v>9.5338907935618504</v>
      </c>
      <c r="D1095">
        <v>4.8828596276448897</v>
      </c>
      <c r="E1095">
        <v>305.31107509882798</v>
      </c>
      <c r="F1095">
        <v>2631.8677818504102</v>
      </c>
      <c r="G1095">
        <v>60.674869233713899</v>
      </c>
      <c r="H1095">
        <v>1196.26143917885</v>
      </c>
      <c r="I1095">
        <v>11.4423161360455</v>
      </c>
      <c r="J1095">
        <v>1.0244137257985899</v>
      </c>
      <c r="K1095">
        <v>4.9672044010320701E-2</v>
      </c>
    </row>
    <row r="1096" spans="1:11" x14ac:dyDescent="0.3">
      <c r="A1096">
        <v>1094</v>
      </c>
      <c r="B1096">
        <v>54.809886241103399</v>
      </c>
      <c r="C1096">
        <v>10.470476400220701</v>
      </c>
      <c r="D1096">
        <v>5.1722951397629702</v>
      </c>
      <c r="E1096">
        <v>304.62151386758899</v>
      </c>
      <c r="F1096">
        <v>2578.5495284847898</v>
      </c>
      <c r="G1096">
        <v>56.238014332994197</v>
      </c>
      <c r="H1096">
        <v>1154.63510256974</v>
      </c>
      <c r="I1096">
        <v>10.778030405686099</v>
      </c>
      <c r="J1096">
        <v>1.1815786774316701</v>
      </c>
      <c r="K1096">
        <v>4.1149713117402002E-2</v>
      </c>
    </row>
    <row r="1097" spans="1:11" x14ac:dyDescent="0.3">
      <c r="A1097">
        <v>1095</v>
      </c>
      <c r="B1097">
        <v>40.527621343530797</v>
      </c>
      <c r="C1097">
        <v>13.149431442352</v>
      </c>
      <c r="D1097">
        <v>6.0341554073960202</v>
      </c>
      <c r="E1097">
        <v>269.006926117315</v>
      </c>
      <c r="F1097">
        <v>2534.6583445863098</v>
      </c>
      <c r="G1097">
        <v>39.702500070622897</v>
      </c>
      <c r="H1097">
        <v>1179.9178012213399</v>
      </c>
      <c r="I1097">
        <v>9.5703980916615308</v>
      </c>
      <c r="J1097">
        <v>0.84242204967616396</v>
      </c>
      <c r="K1097">
        <v>8.9234801173425804E-2</v>
      </c>
    </row>
    <row r="1098" spans="1:11" x14ac:dyDescent="0.3">
      <c r="A1098">
        <v>1096</v>
      </c>
      <c r="B1098">
        <v>50.034640367936198</v>
      </c>
      <c r="C1098">
        <v>11.9378061997829</v>
      </c>
      <c r="D1098">
        <v>5.7968780390718004</v>
      </c>
      <c r="E1098">
        <v>291.41934105646101</v>
      </c>
      <c r="F1098">
        <v>2457.26384529489</v>
      </c>
      <c r="G1098">
        <v>56.305164027929202</v>
      </c>
      <c r="H1098">
        <v>1142.4582188729501</v>
      </c>
      <c r="I1098">
        <v>9.2990731945302194</v>
      </c>
      <c r="J1098">
        <v>1.1111106292572399</v>
      </c>
      <c r="K1098">
        <v>5.59605799667241E-2</v>
      </c>
    </row>
    <row r="1099" spans="1:11" x14ac:dyDescent="0.3">
      <c r="A1099">
        <v>1097</v>
      </c>
      <c r="B1099">
        <v>73.650339136134505</v>
      </c>
      <c r="C1099">
        <v>8.5130123264638602</v>
      </c>
      <c r="D1099">
        <v>4.09272210122427</v>
      </c>
      <c r="E1099">
        <v>178.95563517412</v>
      </c>
      <c r="F1099">
        <v>2366.6777181666798</v>
      </c>
      <c r="G1099">
        <v>71.908012632147503</v>
      </c>
      <c r="H1099">
        <v>1164.699838345</v>
      </c>
      <c r="I1099">
        <v>10.173540486896</v>
      </c>
      <c r="J1099">
        <v>1.0749993193904499</v>
      </c>
      <c r="K1099">
        <v>3.2049041531778101E-2</v>
      </c>
    </row>
    <row r="1100" spans="1:11" x14ac:dyDescent="0.3">
      <c r="A1100">
        <v>1098</v>
      </c>
      <c r="B1100">
        <v>27.9410096120296</v>
      </c>
      <c r="C1100">
        <v>14.6637235495698</v>
      </c>
      <c r="D1100">
        <v>6.0107428668699496</v>
      </c>
      <c r="E1100">
        <v>270.60953489747601</v>
      </c>
      <c r="F1100">
        <v>2530.5991344323402</v>
      </c>
      <c r="G1100">
        <v>29.3146109614081</v>
      </c>
      <c r="H1100">
        <v>1151.97302550012</v>
      </c>
      <c r="I1100">
        <v>11.992578892628901</v>
      </c>
      <c r="J1100">
        <v>0.88092300222859499</v>
      </c>
      <c r="K1100">
        <v>9.2672487045742297E-2</v>
      </c>
    </row>
    <row r="1101" spans="1:11" x14ac:dyDescent="0.3">
      <c r="A1101">
        <v>1099</v>
      </c>
      <c r="B1101">
        <v>52.4368072787315</v>
      </c>
      <c r="C1101">
        <v>8.2413529537769001</v>
      </c>
      <c r="D1101">
        <v>5.1788866783907599</v>
      </c>
      <c r="E1101">
        <v>293.90723983743197</v>
      </c>
      <c r="F1101">
        <v>2566.7044173672598</v>
      </c>
      <c r="G1101">
        <v>50.507761354743799</v>
      </c>
      <c r="H1101">
        <v>1169.21569000763</v>
      </c>
      <c r="I1101">
        <v>9.9860804535349299</v>
      </c>
      <c r="J1101">
        <v>0.98178797732446399</v>
      </c>
      <c r="K1101">
        <v>6.9208310793361594E-2</v>
      </c>
    </row>
    <row r="1102" spans="1:11" x14ac:dyDescent="0.3">
      <c r="A1102">
        <v>1100</v>
      </c>
      <c r="B1102">
        <v>37.210503183940098</v>
      </c>
      <c r="C1102">
        <v>13.4535454706135</v>
      </c>
      <c r="D1102">
        <v>6.0930342716854504</v>
      </c>
      <c r="E1102">
        <v>282.041917071108</v>
      </c>
      <c r="F1102">
        <v>2624.0363951351901</v>
      </c>
      <c r="G1102">
        <v>34.640411751871099</v>
      </c>
      <c r="H1102">
        <v>1165.02890174404</v>
      </c>
      <c r="I1102">
        <v>9.2389560891624001</v>
      </c>
      <c r="J1102">
        <v>1.0538158002315501</v>
      </c>
      <c r="K1102">
        <v>7.1759423041767106E-2</v>
      </c>
    </row>
    <row r="1103" spans="1:11" x14ac:dyDescent="0.3">
      <c r="A1103">
        <v>1101</v>
      </c>
      <c r="B1103">
        <v>63.595552057363498</v>
      </c>
      <c r="C1103">
        <v>7.9177206164591896</v>
      </c>
      <c r="D1103">
        <v>2.7159667776073002</v>
      </c>
      <c r="E1103">
        <v>121.929630212213</v>
      </c>
      <c r="F1103">
        <v>2323.4747219323499</v>
      </c>
      <c r="G1103">
        <v>64.716120436818599</v>
      </c>
      <c r="H1103">
        <v>1222.7949834634801</v>
      </c>
      <c r="I1103">
        <v>10.062011874109</v>
      </c>
      <c r="J1103">
        <v>0.77712736749056699</v>
      </c>
      <c r="K1103">
        <v>7.6130499364280402E-2</v>
      </c>
    </row>
    <row r="1104" spans="1:11" x14ac:dyDescent="0.3">
      <c r="A1104">
        <v>1102</v>
      </c>
      <c r="B1104">
        <v>55.2463837170516</v>
      </c>
      <c r="C1104">
        <v>8.2788891784641407</v>
      </c>
      <c r="D1104">
        <v>4.2165252581414796</v>
      </c>
      <c r="E1104">
        <v>309.30440231441298</v>
      </c>
      <c r="F1104">
        <v>2617.3054725679399</v>
      </c>
      <c r="G1104">
        <v>56.535280464734299</v>
      </c>
      <c r="H1104">
        <v>1162.38340304452</v>
      </c>
      <c r="I1104">
        <v>10.9240905705876</v>
      </c>
      <c r="J1104">
        <v>0.83716985050333803</v>
      </c>
      <c r="K1104">
        <v>5.6159079886063903E-2</v>
      </c>
    </row>
    <row r="1105" spans="1:11" x14ac:dyDescent="0.3">
      <c r="A1105">
        <v>1103</v>
      </c>
      <c r="B1105">
        <v>46.998927840509602</v>
      </c>
      <c r="C1105">
        <v>12.920283793593899</v>
      </c>
      <c r="D1105">
        <v>6.6092743830245801</v>
      </c>
      <c r="E1105">
        <v>248.140375938668</v>
      </c>
      <c r="F1105">
        <v>2450.0041876089099</v>
      </c>
      <c r="G1105">
        <v>49.798146897745802</v>
      </c>
      <c r="H1105">
        <v>1140.2975208360101</v>
      </c>
      <c r="I1105">
        <v>8.8892817133567501</v>
      </c>
      <c r="J1105">
        <v>0.86001123383403899</v>
      </c>
      <c r="K1105">
        <v>7.9687963308084905E-2</v>
      </c>
    </row>
    <row r="1106" spans="1:11" x14ac:dyDescent="0.3">
      <c r="A1106">
        <v>1104</v>
      </c>
      <c r="B1106">
        <v>50.946649537085698</v>
      </c>
      <c r="C1106">
        <v>11.799082375780801</v>
      </c>
      <c r="D1106">
        <v>5.3548001159912602</v>
      </c>
      <c r="E1106">
        <v>289.88321267141202</v>
      </c>
      <c r="F1106">
        <v>2490.09030677889</v>
      </c>
      <c r="G1106">
        <v>50.609365674818598</v>
      </c>
      <c r="H1106">
        <v>1174.1228201393101</v>
      </c>
      <c r="I1106">
        <v>8.2298204075279902</v>
      </c>
      <c r="J1106">
        <v>0.87448595460203504</v>
      </c>
      <c r="K1106">
        <v>6.91421375914337E-2</v>
      </c>
    </row>
    <row r="1107" spans="1:11" x14ac:dyDescent="0.3">
      <c r="A1107">
        <v>1105</v>
      </c>
      <c r="B1107">
        <v>74.320308236199907</v>
      </c>
      <c r="C1107">
        <v>8.5952753523315906</v>
      </c>
      <c r="D1107">
        <v>4.7043299615317897</v>
      </c>
      <c r="E1107">
        <v>231.46465330419599</v>
      </c>
      <c r="F1107">
        <v>2529.8830254664199</v>
      </c>
      <c r="G1107">
        <v>78.938700287664403</v>
      </c>
      <c r="H1107">
        <v>1188.5308841680701</v>
      </c>
      <c r="I1107">
        <v>9.7531954460452894</v>
      </c>
      <c r="J1107">
        <v>1.1343973097283999</v>
      </c>
      <c r="K1107">
        <v>1.2087476784308399E-2</v>
      </c>
    </row>
    <row r="1108" spans="1:11" x14ac:dyDescent="0.3">
      <c r="A1108">
        <v>1106</v>
      </c>
      <c r="B1108">
        <v>44.442864398648602</v>
      </c>
      <c r="C1108">
        <v>12.993285887109501</v>
      </c>
      <c r="D1108">
        <v>6.3556474193143702</v>
      </c>
      <c r="E1108">
        <v>254.569463966824</v>
      </c>
      <c r="F1108">
        <v>2435.9518705967098</v>
      </c>
      <c r="G1108">
        <v>47.4257466604857</v>
      </c>
      <c r="H1108">
        <v>1156.06490706826</v>
      </c>
      <c r="I1108">
        <v>9.8939686603631092</v>
      </c>
      <c r="J1108">
        <v>0.92371097153028803</v>
      </c>
      <c r="K1108">
        <v>6.8581026283969101E-2</v>
      </c>
    </row>
    <row r="1109" spans="1:11" x14ac:dyDescent="0.3">
      <c r="A1109">
        <v>1107</v>
      </c>
      <c r="B1109">
        <v>68.875205802325894</v>
      </c>
      <c r="C1109">
        <v>6.8702327832098398</v>
      </c>
      <c r="D1109">
        <v>4.2908124451841498</v>
      </c>
      <c r="E1109">
        <v>211.19359250718401</v>
      </c>
      <c r="F1109">
        <v>2478.7244931013802</v>
      </c>
      <c r="G1109">
        <v>69.955536932957102</v>
      </c>
      <c r="H1109">
        <v>1220.66734500691</v>
      </c>
      <c r="I1109">
        <v>9.9077548482781701</v>
      </c>
      <c r="J1109">
        <v>1.1793881261419801</v>
      </c>
      <c r="K1109">
        <v>2.4433770886967798E-2</v>
      </c>
    </row>
    <row r="1110" spans="1:11" x14ac:dyDescent="0.3">
      <c r="A1110">
        <v>1108</v>
      </c>
      <c r="B1110">
        <v>48.991826661802698</v>
      </c>
      <c r="C1110">
        <v>10.238409850762199</v>
      </c>
      <c r="D1110">
        <v>5.5794770934228604</v>
      </c>
      <c r="E1110">
        <v>243.37030664430301</v>
      </c>
      <c r="F1110">
        <v>2505.46267486032</v>
      </c>
      <c r="G1110">
        <v>51.114323184109303</v>
      </c>
      <c r="H1110">
        <v>1187.46844635394</v>
      </c>
      <c r="I1110">
        <v>8.5625749667019804</v>
      </c>
      <c r="J1110">
        <v>1.0565637117070901</v>
      </c>
      <c r="K1110">
        <v>6.5900358804544604E-2</v>
      </c>
    </row>
    <row r="1111" spans="1:11" x14ac:dyDescent="0.3">
      <c r="A1111">
        <v>1109</v>
      </c>
      <c r="B1111">
        <v>38.559730577742201</v>
      </c>
      <c r="C1111">
        <v>11.439087951792599</v>
      </c>
      <c r="D1111">
        <v>4.6286077503157896</v>
      </c>
      <c r="E1111">
        <v>274.35300207224799</v>
      </c>
      <c r="F1111">
        <v>2555.3206082861898</v>
      </c>
      <c r="G1111">
        <v>35.283988172124303</v>
      </c>
      <c r="H1111">
        <v>1189.6552713077999</v>
      </c>
      <c r="I1111">
        <v>9.6709080649383203</v>
      </c>
      <c r="J1111">
        <v>0.92718798263448199</v>
      </c>
      <c r="K1111">
        <v>8.35275538409819E-2</v>
      </c>
    </row>
    <row r="1112" spans="1:11" x14ac:dyDescent="0.3">
      <c r="A1112">
        <v>1110</v>
      </c>
      <c r="B1112">
        <v>49.587204533496703</v>
      </c>
      <c r="C1112">
        <v>9.6866825366637705</v>
      </c>
      <c r="D1112">
        <v>5.6807252979176601</v>
      </c>
      <c r="E1112">
        <v>282.92191451566799</v>
      </c>
      <c r="F1112">
        <v>2568.7183766644898</v>
      </c>
      <c r="G1112">
        <v>52.663763783854499</v>
      </c>
      <c r="H1112">
        <v>1199.0370989509199</v>
      </c>
      <c r="I1112">
        <v>9.1745848079791905</v>
      </c>
      <c r="J1112">
        <v>1.01207325208525</v>
      </c>
      <c r="K1112">
        <v>5.3476017383690198E-2</v>
      </c>
    </row>
    <row r="1113" spans="1:11" x14ac:dyDescent="0.3">
      <c r="A1113">
        <v>1111</v>
      </c>
      <c r="B1113">
        <v>58.250092574100201</v>
      </c>
      <c r="C1113">
        <v>9.7873389875125607</v>
      </c>
      <c r="D1113">
        <v>5.2190443413440599</v>
      </c>
      <c r="E1113">
        <v>321.348637890725</v>
      </c>
      <c r="F1113">
        <v>2673.3550787661902</v>
      </c>
      <c r="G1113">
        <v>53.359900530238903</v>
      </c>
      <c r="H1113">
        <v>1189.3043718870699</v>
      </c>
      <c r="I1113">
        <v>8.8021025341824704</v>
      </c>
      <c r="J1113">
        <v>0.83932713060892805</v>
      </c>
      <c r="K1113">
        <v>6.5507303835467004E-2</v>
      </c>
    </row>
    <row r="1114" spans="1:11" x14ac:dyDescent="0.3">
      <c r="A1114">
        <v>1112</v>
      </c>
      <c r="B1114">
        <v>56.879673116231203</v>
      </c>
      <c r="C1114">
        <v>8.0503827170894198</v>
      </c>
      <c r="D1114">
        <v>4.9634540936249296</v>
      </c>
      <c r="E1114">
        <v>306.557114673961</v>
      </c>
      <c r="F1114">
        <v>2531.11281374902</v>
      </c>
      <c r="G1114">
        <v>58.075430128484903</v>
      </c>
      <c r="H1114">
        <v>1142.90637928454</v>
      </c>
      <c r="I1114">
        <v>9.5638526192029296</v>
      </c>
      <c r="J1114">
        <v>0.90967741665979296</v>
      </c>
      <c r="K1114">
        <v>6.1149883799955097E-2</v>
      </c>
    </row>
    <row r="1115" spans="1:11" x14ac:dyDescent="0.3">
      <c r="A1115">
        <v>1113</v>
      </c>
      <c r="B1115">
        <v>42.571671531656797</v>
      </c>
      <c r="C1115">
        <v>7.5960813499655702</v>
      </c>
      <c r="D1115">
        <v>4.6874517276738397</v>
      </c>
      <c r="E1115">
        <v>275.66468422841803</v>
      </c>
      <c r="F1115">
        <v>2544.6929110994402</v>
      </c>
      <c r="G1115">
        <v>42.129545415993803</v>
      </c>
      <c r="H1115">
        <v>1186.2154827904301</v>
      </c>
      <c r="I1115">
        <v>9.7286275739321901</v>
      </c>
      <c r="J1115">
        <v>1.0341340473943801</v>
      </c>
      <c r="K1115">
        <v>6.2562835072719494E-2</v>
      </c>
    </row>
    <row r="1116" spans="1:11" x14ac:dyDescent="0.3">
      <c r="A1116">
        <v>1114</v>
      </c>
      <c r="B1116">
        <v>62.044685938059999</v>
      </c>
      <c r="C1116">
        <v>9.0199706882264294</v>
      </c>
      <c r="D1116">
        <v>5.2201363365477302</v>
      </c>
      <c r="E1116">
        <v>272.56425548173502</v>
      </c>
      <c r="F1116">
        <v>2584.5229034469899</v>
      </c>
      <c r="G1116">
        <v>57.301052060718199</v>
      </c>
      <c r="H1116">
        <v>1195.67675818168</v>
      </c>
      <c r="I1116">
        <v>7.9195775166408104</v>
      </c>
      <c r="J1116">
        <v>1.1143427985188299</v>
      </c>
      <c r="K1116">
        <v>4.5798197106629503E-2</v>
      </c>
    </row>
    <row r="1117" spans="1:11" x14ac:dyDescent="0.3">
      <c r="A1117">
        <v>1115</v>
      </c>
      <c r="B1117">
        <v>60.427290588516797</v>
      </c>
      <c r="C1117">
        <v>8.1602840064198094</v>
      </c>
      <c r="D1117">
        <v>5.4261594505029898</v>
      </c>
      <c r="E1117">
        <v>317.60811947144998</v>
      </c>
      <c r="F1117">
        <v>2532.3660199492901</v>
      </c>
      <c r="G1117">
        <v>56.642730091498997</v>
      </c>
      <c r="H1117">
        <v>1176.09607760581</v>
      </c>
      <c r="I1117">
        <v>8.5447708243488396</v>
      </c>
      <c r="J1117">
        <v>0.85415261671338305</v>
      </c>
      <c r="K1117">
        <v>7.2393757640656003E-2</v>
      </c>
    </row>
    <row r="1118" spans="1:11" x14ac:dyDescent="0.3">
      <c r="A1118">
        <v>1116</v>
      </c>
      <c r="B1118">
        <v>52.578355247426899</v>
      </c>
      <c r="C1118">
        <v>9.78186370883029</v>
      </c>
      <c r="D1118">
        <v>3.6807472145128401</v>
      </c>
      <c r="E1118">
        <v>290.75949624428603</v>
      </c>
      <c r="F1118">
        <v>2604.2617622022499</v>
      </c>
      <c r="G1118">
        <v>51.918729278560399</v>
      </c>
      <c r="H1118">
        <v>1209.8121041025199</v>
      </c>
      <c r="I1118">
        <v>9.1920645816485802</v>
      </c>
      <c r="J1118">
        <v>0.89729053408372395</v>
      </c>
      <c r="K1118">
        <v>6.9787594693439897E-2</v>
      </c>
    </row>
    <row r="1119" spans="1:11" x14ac:dyDescent="0.3">
      <c r="A1119">
        <v>1117</v>
      </c>
      <c r="B1119">
        <v>42.386361756662502</v>
      </c>
      <c r="C1119">
        <v>11.2201350447951</v>
      </c>
      <c r="D1119">
        <v>5.6502897250069601</v>
      </c>
      <c r="E1119">
        <v>240.53978590266999</v>
      </c>
      <c r="F1119">
        <v>2522.1769500691598</v>
      </c>
      <c r="G1119">
        <v>42.030055154519701</v>
      </c>
      <c r="H1119">
        <v>1181.7481243212901</v>
      </c>
      <c r="I1119">
        <v>8.8956477213810903</v>
      </c>
      <c r="J1119">
        <v>0.97012064043290902</v>
      </c>
      <c r="K1119">
        <v>6.5485321364372406E-2</v>
      </c>
    </row>
    <row r="1120" spans="1:11" x14ac:dyDescent="0.3">
      <c r="A1120">
        <v>1118</v>
      </c>
      <c r="B1120">
        <v>38.674053853472401</v>
      </c>
      <c r="C1120">
        <v>13.398273112075501</v>
      </c>
      <c r="D1120">
        <v>6.2367938276783201</v>
      </c>
      <c r="E1120">
        <v>253.51373841836499</v>
      </c>
      <c r="F1120">
        <v>2436.14011963865</v>
      </c>
      <c r="G1120">
        <v>36.903705001423198</v>
      </c>
      <c r="H1120">
        <v>1162.77697414213</v>
      </c>
      <c r="I1120">
        <v>8.6592652851922907</v>
      </c>
      <c r="J1120">
        <v>1.2065540848912</v>
      </c>
      <c r="K1120">
        <v>5.5747020557063098E-2</v>
      </c>
    </row>
    <row r="1121" spans="1:11" x14ac:dyDescent="0.3">
      <c r="A1121">
        <v>1119</v>
      </c>
      <c r="B1121">
        <v>31.003539888868801</v>
      </c>
      <c r="C1121">
        <v>13.924979793582001</v>
      </c>
      <c r="D1121">
        <v>6.1734823069761404</v>
      </c>
      <c r="E1121">
        <v>252.680879031605</v>
      </c>
      <c r="F1121">
        <v>2571.5461130989502</v>
      </c>
      <c r="G1121">
        <v>29.471091466736699</v>
      </c>
      <c r="H1121">
        <v>1201.92527879512</v>
      </c>
      <c r="I1121">
        <v>11.438706385311001</v>
      </c>
      <c r="J1121">
        <v>1.0592524227125799</v>
      </c>
      <c r="K1121">
        <v>6.4401362640502793E-2</v>
      </c>
    </row>
    <row r="1122" spans="1:11" x14ac:dyDescent="0.3">
      <c r="A1122">
        <v>1120</v>
      </c>
      <c r="B1122">
        <v>55.648250826826199</v>
      </c>
      <c r="C1122">
        <v>8.9618974806079592</v>
      </c>
      <c r="D1122">
        <v>5.5684766284174998</v>
      </c>
      <c r="E1122">
        <v>285.74369265125603</v>
      </c>
      <c r="F1122">
        <v>2556.1609672854902</v>
      </c>
      <c r="G1122">
        <v>50.969470278563897</v>
      </c>
      <c r="H1122">
        <v>1180.6424804880801</v>
      </c>
      <c r="I1122">
        <v>11.506638672468201</v>
      </c>
      <c r="J1122">
        <v>1.0000844139527401</v>
      </c>
      <c r="K1122">
        <v>5.6473401523589803E-2</v>
      </c>
    </row>
    <row r="1123" spans="1:11" x14ac:dyDescent="0.3">
      <c r="A1123">
        <v>1121</v>
      </c>
      <c r="B1123">
        <v>27.9851009136231</v>
      </c>
      <c r="C1123">
        <v>12.6175607049175</v>
      </c>
      <c r="D1123">
        <v>5.7935727200012996</v>
      </c>
      <c r="E1123">
        <v>286.09959980374998</v>
      </c>
      <c r="F1123">
        <v>2621.6505980769002</v>
      </c>
      <c r="G1123">
        <v>22.983706462949499</v>
      </c>
      <c r="H1123">
        <v>1230.4787475364001</v>
      </c>
      <c r="I1123">
        <v>9.5860328393250605</v>
      </c>
      <c r="J1123">
        <v>0.93804323159826197</v>
      </c>
      <c r="K1123">
        <v>7.6026227614868297E-2</v>
      </c>
    </row>
    <row r="1124" spans="1:11" x14ac:dyDescent="0.3">
      <c r="A1124">
        <v>1122</v>
      </c>
      <c r="B1124">
        <v>53.855210617566399</v>
      </c>
      <c r="C1124">
        <v>8.7406181636122806</v>
      </c>
      <c r="D1124">
        <v>5.4905682544025103</v>
      </c>
      <c r="E1124">
        <v>297.63333074606999</v>
      </c>
      <c r="F1124">
        <v>2601.3579354890198</v>
      </c>
      <c r="G1124">
        <v>52.3586013603922</v>
      </c>
      <c r="H1124">
        <v>1158.75731046337</v>
      </c>
      <c r="I1124">
        <v>9.3847997146165305</v>
      </c>
      <c r="J1124">
        <v>0.97922674267033905</v>
      </c>
      <c r="K1124">
        <v>7.5414012747183401E-2</v>
      </c>
    </row>
    <row r="1125" spans="1:11" x14ac:dyDescent="0.3">
      <c r="A1125">
        <v>1123</v>
      </c>
      <c r="B1125">
        <v>47.257876235305702</v>
      </c>
      <c r="C1125">
        <v>10.4795669504724</v>
      </c>
      <c r="D1125">
        <v>5.1156126855431996</v>
      </c>
      <c r="E1125">
        <v>211.163668287489</v>
      </c>
      <c r="F1125">
        <v>2505.4878423671598</v>
      </c>
      <c r="G1125">
        <v>41.814189722681199</v>
      </c>
      <c r="H1125">
        <v>1199.78895272666</v>
      </c>
      <c r="I1125">
        <v>11.1197296231356</v>
      </c>
      <c r="J1125">
        <v>0.99754576038341003</v>
      </c>
      <c r="K1125">
        <v>7.0908349752905206E-2</v>
      </c>
    </row>
    <row r="1126" spans="1:11" x14ac:dyDescent="0.3">
      <c r="A1126">
        <v>1124</v>
      </c>
      <c r="B1126">
        <v>49.559486690821998</v>
      </c>
      <c r="C1126">
        <v>9.6826460307119309</v>
      </c>
      <c r="D1126">
        <v>5.2565420173983801</v>
      </c>
      <c r="E1126">
        <v>249.74207508245601</v>
      </c>
      <c r="F1126">
        <v>2521.8946547360501</v>
      </c>
      <c r="G1126">
        <v>48.853515577864997</v>
      </c>
      <c r="H1126">
        <v>1159.98187967478</v>
      </c>
      <c r="I1126">
        <v>8.7152198501006506</v>
      </c>
      <c r="J1126">
        <v>1.2143940552704999</v>
      </c>
      <c r="K1126">
        <v>3.8790699131845602E-2</v>
      </c>
    </row>
    <row r="1127" spans="1:11" x14ac:dyDescent="0.3">
      <c r="A1127">
        <v>1125</v>
      </c>
      <c r="B1127">
        <v>59.322522680983496</v>
      </c>
      <c r="C1127">
        <v>11.7437318380784</v>
      </c>
      <c r="D1127">
        <v>5.4052715702789902</v>
      </c>
      <c r="E1127">
        <v>233.81406846931</v>
      </c>
      <c r="F1127">
        <v>2543.470487345</v>
      </c>
      <c r="G1127">
        <v>60.492790778736101</v>
      </c>
      <c r="H1127">
        <v>1177.0619999518401</v>
      </c>
      <c r="I1127">
        <v>10.320539602525001</v>
      </c>
      <c r="J1127">
        <v>0.83618110944579904</v>
      </c>
      <c r="K1127">
        <v>7.2055241416504198E-2</v>
      </c>
    </row>
    <row r="1128" spans="1:11" x14ac:dyDescent="0.3">
      <c r="A1128">
        <v>1126</v>
      </c>
      <c r="B1128">
        <v>61.610359040311401</v>
      </c>
      <c r="C1128">
        <v>10.2555209726687</v>
      </c>
      <c r="D1128">
        <v>5.6089590356102699</v>
      </c>
      <c r="E1128">
        <v>309.25496282296803</v>
      </c>
      <c r="F1128">
        <v>2548.0619443150199</v>
      </c>
      <c r="G1128">
        <v>60.786891896310898</v>
      </c>
      <c r="H1128">
        <v>1145.76975536349</v>
      </c>
      <c r="I1128">
        <v>10.497225486664799</v>
      </c>
      <c r="J1128">
        <v>0.85582027180669396</v>
      </c>
      <c r="K1128">
        <v>6.21056521257181E-2</v>
      </c>
    </row>
    <row r="1129" spans="1:11" x14ac:dyDescent="0.3">
      <c r="A1129">
        <v>1127</v>
      </c>
      <c r="B1129">
        <v>68.9642259441394</v>
      </c>
      <c r="C1129">
        <v>5.6620067302708801</v>
      </c>
      <c r="D1129">
        <v>4.3418440254844004</v>
      </c>
      <c r="E1129">
        <v>211.07603154369201</v>
      </c>
      <c r="F1129">
        <v>2458.0935697315299</v>
      </c>
      <c r="G1129">
        <v>70.753832579070107</v>
      </c>
      <c r="H1129">
        <v>1171.4585390842201</v>
      </c>
      <c r="I1129">
        <v>9.3094634097430795</v>
      </c>
      <c r="J1129">
        <v>0.94372006096296601</v>
      </c>
      <c r="K1129">
        <v>4.2543669704735498E-2</v>
      </c>
    </row>
    <row r="1130" spans="1:11" x14ac:dyDescent="0.3">
      <c r="A1130">
        <v>1128</v>
      </c>
      <c r="B1130">
        <v>63.709574467657902</v>
      </c>
      <c r="C1130">
        <v>8.6592020969382002</v>
      </c>
      <c r="D1130">
        <v>5.4077690513681</v>
      </c>
      <c r="E1130">
        <v>274.43762540328402</v>
      </c>
      <c r="F1130">
        <v>2484.53803618038</v>
      </c>
      <c r="G1130">
        <v>61.6265821975744</v>
      </c>
      <c r="H1130">
        <v>1141.75777757884</v>
      </c>
      <c r="I1130">
        <v>10.995567986305099</v>
      </c>
      <c r="J1130">
        <v>1.1392835247991899</v>
      </c>
      <c r="K1130">
        <v>3.7853402726999302E-2</v>
      </c>
    </row>
    <row r="1131" spans="1:11" x14ac:dyDescent="0.3">
      <c r="A1131">
        <v>1129</v>
      </c>
      <c r="B1131">
        <v>59.768905974325797</v>
      </c>
      <c r="C1131">
        <v>9.8484429662412403</v>
      </c>
      <c r="D1131">
        <v>5.1371878776275803</v>
      </c>
      <c r="E1131">
        <v>312.82249762909697</v>
      </c>
      <c r="F1131">
        <v>2469.6546906716499</v>
      </c>
      <c r="G1131">
        <v>53.994098723000903</v>
      </c>
      <c r="H1131">
        <v>1167.41082958225</v>
      </c>
      <c r="I1131">
        <v>10.411543811816999</v>
      </c>
      <c r="J1131">
        <v>1.0192358271183</v>
      </c>
      <c r="K1131">
        <v>5.9311356142024402E-2</v>
      </c>
    </row>
    <row r="1132" spans="1:11" x14ac:dyDescent="0.3">
      <c r="A1132">
        <v>1130</v>
      </c>
      <c r="B1132">
        <v>46.994262208856902</v>
      </c>
      <c r="C1132">
        <v>10.521516347788699</v>
      </c>
      <c r="D1132">
        <v>5.4554997429001597</v>
      </c>
      <c r="E1132">
        <v>276.19788104633102</v>
      </c>
      <c r="F1132">
        <v>2517.3915515722902</v>
      </c>
      <c r="G1132">
        <v>48.553320339682799</v>
      </c>
      <c r="H1132">
        <v>1106.99780234429</v>
      </c>
      <c r="I1132">
        <v>10.737034180837499</v>
      </c>
      <c r="J1132">
        <v>1.10934035676361</v>
      </c>
      <c r="K1132">
        <v>5.18405538923363E-2</v>
      </c>
    </row>
    <row r="1133" spans="1:11" x14ac:dyDescent="0.3">
      <c r="A1133">
        <v>1131</v>
      </c>
      <c r="B1133">
        <v>35.675352728627999</v>
      </c>
      <c r="C1133">
        <v>13.179022997602299</v>
      </c>
      <c r="D1133">
        <v>6.1894703138393199</v>
      </c>
      <c r="E1133">
        <v>286.22620779078801</v>
      </c>
      <c r="F1133">
        <v>2596.42458940802</v>
      </c>
      <c r="G1133">
        <v>34.275597742829298</v>
      </c>
      <c r="H1133">
        <v>1173.2835474170199</v>
      </c>
      <c r="I1133">
        <v>11.825823788947201</v>
      </c>
      <c r="J1133">
        <v>0.98126354845850305</v>
      </c>
      <c r="K1133">
        <v>7.0198149477081806E-2</v>
      </c>
    </row>
    <row r="1134" spans="1:11" x14ac:dyDescent="0.3">
      <c r="A1134">
        <v>1132</v>
      </c>
      <c r="B1134">
        <v>27.373554884408598</v>
      </c>
      <c r="C1134">
        <v>12.643298767448201</v>
      </c>
      <c r="D1134">
        <v>4.8007779089057001</v>
      </c>
      <c r="E1134">
        <v>268.63621023104201</v>
      </c>
      <c r="F1134">
        <v>2513.4557132836499</v>
      </c>
      <c r="G1134">
        <v>24.029867191455601</v>
      </c>
      <c r="H1134">
        <v>1177.2586368032701</v>
      </c>
      <c r="I1134">
        <v>11.312197451638101</v>
      </c>
      <c r="J1134">
        <v>1.0250986057010301</v>
      </c>
      <c r="K1134">
        <v>7.2053406201186596E-2</v>
      </c>
    </row>
    <row r="1135" spans="1:11" x14ac:dyDescent="0.3">
      <c r="A1135">
        <v>1133</v>
      </c>
      <c r="B1135">
        <v>34.012220972145101</v>
      </c>
      <c r="C1135">
        <v>12.4887142900747</v>
      </c>
      <c r="D1135">
        <v>6.1492395270163396</v>
      </c>
      <c r="E1135">
        <v>259.98885331909099</v>
      </c>
      <c r="F1135">
        <v>2522.1603669133601</v>
      </c>
      <c r="G1135">
        <v>32.831156938020499</v>
      </c>
      <c r="H1135">
        <v>1182.02430588575</v>
      </c>
      <c r="I1135">
        <v>8.6872785506674894</v>
      </c>
      <c r="J1135">
        <v>1.0752674687350501</v>
      </c>
      <c r="K1135">
        <v>4.5036446312758903E-2</v>
      </c>
    </row>
    <row r="1136" spans="1:11" x14ac:dyDescent="0.3">
      <c r="A1136">
        <v>1134</v>
      </c>
      <c r="B1136">
        <v>40.988474039694196</v>
      </c>
      <c r="C1136">
        <v>11.0425139804665</v>
      </c>
      <c r="D1136">
        <v>5.7928332261489297</v>
      </c>
      <c r="E1136">
        <v>256.98891975831401</v>
      </c>
      <c r="F1136">
        <v>2633.3721500413799</v>
      </c>
      <c r="G1136">
        <v>37.819674797591901</v>
      </c>
      <c r="H1136">
        <v>1162.07001821315</v>
      </c>
      <c r="I1136">
        <v>9.5746519678446393</v>
      </c>
      <c r="J1136">
        <v>0.96478453834081501</v>
      </c>
      <c r="K1136">
        <v>7.2034976370572698E-2</v>
      </c>
    </row>
    <row r="1137" spans="1:11" x14ac:dyDescent="0.3">
      <c r="A1137">
        <v>1135</v>
      </c>
      <c r="B1137">
        <v>45.627210820548697</v>
      </c>
      <c r="C1137">
        <v>11.2729225631101</v>
      </c>
      <c r="D1137">
        <v>5.7038348516583603</v>
      </c>
      <c r="E1137">
        <v>254.55101548331501</v>
      </c>
      <c r="F1137">
        <v>2520.4775931500599</v>
      </c>
      <c r="G1137">
        <v>47.893659372185098</v>
      </c>
      <c r="H1137">
        <v>1189.3031466748</v>
      </c>
      <c r="I1137">
        <v>10.1187719800423</v>
      </c>
      <c r="J1137">
        <v>1.00392883878985</v>
      </c>
      <c r="K1137">
        <v>6.5662844790605496E-2</v>
      </c>
    </row>
    <row r="1138" spans="1:11" x14ac:dyDescent="0.3">
      <c r="A1138">
        <v>1136</v>
      </c>
      <c r="B1138">
        <v>32.702582165607097</v>
      </c>
      <c r="C1138">
        <v>16.085046332355301</v>
      </c>
      <c r="D1138">
        <v>5.8946668955762096</v>
      </c>
      <c r="E1138">
        <v>280.36151122043498</v>
      </c>
      <c r="F1138">
        <v>2615.21875937599</v>
      </c>
      <c r="G1138">
        <v>29.120137188551901</v>
      </c>
      <c r="H1138">
        <v>1166.48163572987</v>
      </c>
      <c r="I1138">
        <v>9.2677519524101797</v>
      </c>
      <c r="J1138">
        <v>1.0608336251371</v>
      </c>
      <c r="K1138">
        <v>5.0909625381904397E-2</v>
      </c>
    </row>
    <row r="1139" spans="1:11" x14ac:dyDescent="0.3">
      <c r="A1139">
        <v>1137</v>
      </c>
      <c r="B1139">
        <v>55.277327789189698</v>
      </c>
      <c r="C1139">
        <v>11.5244143592165</v>
      </c>
      <c r="D1139">
        <v>5.3774390835305397</v>
      </c>
      <c r="E1139">
        <v>190.11922427442701</v>
      </c>
      <c r="F1139">
        <v>2387.2265446148499</v>
      </c>
      <c r="G1139">
        <v>53.434774432801497</v>
      </c>
      <c r="H1139">
        <v>1178.05491791451</v>
      </c>
      <c r="I1139">
        <v>11.3378339104863</v>
      </c>
      <c r="J1139">
        <v>1.24937050405669</v>
      </c>
      <c r="K1139">
        <v>4.4877898610210402E-2</v>
      </c>
    </row>
    <row r="1140" spans="1:11" x14ac:dyDescent="0.3">
      <c r="A1140">
        <v>1138</v>
      </c>
      <c r="B1140">
        <v>53.307042354755701</v>
      </c>
      <c r="C1140">
        <v>7.7341207993709702</v>
      </c>
      <c r="D1140">
        <v>4.3911388230266297</v>
      </c>
      <c r="E1140">
        <v>259.29216631544</v>
      </c>
      <c r="F1140">
        <v>2457.6418745027399</v>
      </c>
      <c r="G1140">
        <v>53.454530519861599</v>
      </c>
      <c r="H1140">
        <v>1175.3758958071601</v>
      </c>
      <c r="I1140">
        <v>10.647563546008399</v>
      </c>
      <c r="J1140">
        <v>0.94643203880104299</v>
      </c>
      <c r="K1140">
        <v>7.7331589870533998E-2</v>
      </c>
    </row>
    <row r="1141" spans="1:11" x14ac:dyDescent="0.3">
      <c r="A1141">
        <v>1139</v>
      </c>
      <c r="B1141">
        <v>38.001402609130999</v>
      </c>
      <c r="C1141">
        <v>16.427133662071199</v>
      </c>
      <c r="D1141">
        <v>5.8828351346205396</v>
      </c>
      <c r="E1141">
        <v>253.021576185866</v>
      </c>
      <c r="F1141">
        <v>2498.3485101592701</v>
      </c>
      <c r="G1141">
        <v>38.110575521708199</v>
      </c>
      <c r="H1141">
        <v>1187.6847199322399</v>
      </c>
      <c r="I1141">
        <v>9.0861001398574199</v>
      </c>
      <c r="J1141">
        <v>0.94970506711803004</v>
      </c>
      <c r="K1141">
        <v>6.9765410125225497E-2</v>
      </c>
    </row>
    <row r="1142" spans="1:11" x14ac:dyDescent="0.3">
      <c r="A1142">
        <v>1140</v>
      </c>
      <c r="B1142">
        <v>43.3799288051408</v>
      </c>
      <c r="C1142">
        <v>13.5997736143048</v>
      </c>
      <c r="D1142">
        <v>5.9405589887267496</v>
      </c>
      <c r="E1142">
        <v>248.515418062512</v>
      </c>
      <c r="F1142">
        <v>2585.2175227976199</v>
      </c>
      <c r="G1142">
        <v>42.113253682489201</v>
      </c>
      <c r="H1142">
        <v>1211.54061908842</v>
      </c>
      <c r="I1142">
        <v>9.5244990198347299</v>
      </c>
      <c r="J1142">
        <v>1.06896205439055</v>
      </c>
      <c r="K1142">
        <v>5.84897150085723E-2</v>
      </c>
    </row>
    <row r="1143" spans="1:11" x14ac:dyDescent="0.3">
      <c r="A1143">
        <v>1141</v>
      </c>
      <c r="B1143">
        <v>40.549372697246199</v>
      </c>
      <c r="C1143">
        <v>10.865686571961101</v>
      </c>
      <c r="D1143">
        <v>5.0667825372612496</v>
      </c>
      <c r="E1143">
        <v>287.92340258451998</v>
      </c>
      <c r="F1143">
        <v>2567.50583107596</v>
      </c>
      <c r="G1143">
        <v>34.086634119446998</v>
      </c>
      <c r="H1143">
        <v>1172.9176933938299</v>
      </c>
      <c r="I1143">
        <v>8.4326065857934598</v>
      </c>
      <c r="J1143">
        <v>0.89294829331438197</v>
      </c>
      <c r="K1143">
        <v>7.2790733889124798E-2</v>
      </c>
    </row>
    <row r="1144" spans="1:11" x14ac:dyDescent="0.3">
      <c r="A1144">
        <v>1142</v>
      </c>
      <c r="B1144">
        <v>43.690424970923701</v>
      </c>
      <c r="C1144">
        <v>10.559271665878301</v>
      </c>
      <c r="D1144">
        <v>5.4773379359431704</v>
      </c>
      <c r="E1144">
        <v>252.935655040348</v>
      </c>
      <c r="F1144">
        <v>2542.8509708432998</v>
      </c>
      <c r="G1144">
        <v>38.585230396154799</v>
      </c>
      <c r="H1144">
        <v>1198.23807721875</v>
      </c>
      <c r="I1144">
        <v>9.4222670649412201</v>
      </c>
      <c r="J1144">
        <v>1.12114547281539</v>
      </c>
      <c r="K1144">
        <v>6.4658191966306594E-2</v>
      </c>
    </row>
    <row r="1145" spans="1:11" x14ac:dyDescent="0.3">
      <c r="A1145">
        <v>1143</v>
      </c>
      <c r="B1145">
        <v>42.829241910061903</v>
      </c>
      <c r="C1145">
        <v>12.3271660588284</v>
      </c>
      <c r="D1145">
        <v>6.2406952869959396</v>
      </c>
      <c r="E1145">
        <v>285.82247653393199</v>
      </c>
      <c r="F1145">
        <v>2539.50696112388</v>
      </c>
      <c r="G1145">
        <v>43.067615293244103</v>
      </c>
      <c r="H1145">
        <v>1201.1704363921799</v>
      </c>
      <c r="I1145">
        <v>9.1775276639059502</v>
      </c>
      <c r="J1145">
        <v>0.99934617851792396</v>
      </c>
      <c r="K1145">
        <v>7.4110784375180996E-2</v>
      </c>
    </row>
    <row r="1146" spans="1:11" x14ac:dyDescent="0.3">
      <c r="A1146">
        <v>1144</v>
      </c>
      <c r="B1146">
        <v>66.720177060483394</v>
      </c>
      <c r="C1146">
        <v>10.313269098831601</v>
      </c>
      <c r="D1146">
        <v>5.7773015947925899</v>
      </c>
      <c r="E1146">
        <v>304.09093335540501</v>
      </c>
      <c r="F1146">
        <v>2592.4042793737999</v>
      </c>
      <c r="G1146">
        <v>62.760412071695903</v>
      </c>
      <c r="H1146">
        <v>1189.0747988257301</v>
      </c>
      <c r="I1146">
        <v>9.8109843802212104</v>
      </c>
      <c r="J1146">
        <v>0.96128967551228095</v>
      </c>
      <c r="K1146">
        <v>6.2331171233703297E-2</v>
      </c>
    </row>
    <row r="1147" spans="1:11" x14ac:dyDescent="0.3">
      <c r="A1147">
        <v>1145</v>
      </c>
      <c r="B1147">
        <v>44.397297101134598</v>
      </c>
      <c r="C1147">
        <v>14.557504425844</v>
      </c>
      <c r="D1147">
        <v>6.2231689233677496</v>
      </c>
      <c r="E1147">
        <v>290.00801910314402</v>
      </c>
      <c r="F1147">
        <v>2646.48221273533</v>
      </c>
      <c r="G1147">
        <v>45.065131296666898</v>
      </c>
      <c r="H1147">
        <v>1188.9134237877199</v>
      </c>
      <c r="I1147">
        <v>9.4976794575328096</v>
      </c>
      <c r="J1147">
        <v>1.01013057055351</v>
      </c>
      <c r="K1147">
        <v>7.7727268570590299E-2</v>
      </c>
    </row>
    <row r="1148" spans="1:11" x14ac:dyDescent="0.3">
      <c r="A1148">
        <v>1146</v>
      </c>
      <c r="B1148">
        <v>68.257980025437902</v>
      </c>
      <c r="C1148">
        <v>9.7440743619926895</v>
      </c>
      <c r="D1148">
        <v>5.0878659874109804</v>
      </c>
      <c r="E1148">
        <v>251.66352299139299</v>
      </c>
      <c r="F1148">
        <v>2609.2790145264898</v>
      </c>
      <c r="G1148">
        <v>60.629426710548799</v>
      </c>
      <c r="H1148">
        <v>1179.09144145657</v>
      </c>
      <c r="I1148">
        <v>10.1558951328775</v>
      </c>
      <c r="J1148">
        <v>1.2474121622311301</v>
      </c>
      <c r="K1148">
        <v>2.1382593062361399E-2</v>
      </c>
    </row>
    <row r="1149" spans="1:11" x14ac:dyDescent="0.3">
      <c r="A1149">
        <v>1147</v>
      </c>
      <c r="B1149">
        <v>75.086503842911895</v>
      </c>
      <c r="C1149">
        <v>6.3271642686438501</v>
      </c>
      <c r="D1149">
        <v>3.7115406084507998</v>
      </c>
      <c r="E1149">
        <v>185.29559078678901</v>
      </c>
      <c r="F1149">
        <v>2431.00923871024</v>
      </c>
      <c r="G1149">
        <v>74.056514926675106</v>
      </c>
      <c r="H1149">
        <v>1149.3465622696899</v>
      </c>
      <c r="I1149">
        <v>8.4099327403516604</v>
      </c>
      <c r="J1149">
        <v>0.90864974492018902</v>
      </c>
      <c r="K1149">
        <v>4.1412751861918097E-2</v>
      </c>
    </row>
    <row r="1150" spans="1:11" x14ac:dyDescent="0.3">
      <c r="A1150">
        <v>1148</v>
      </c>
      <c r="B1150">
        <v>32.157601563848502</v>
      </c>
      <c r="C1150">
        <v>13.4543764033301</v>
      </c>
      <c r="D1150">
        <v>5.2749429074652996</v>
      </c>
      <c r="E1150">
        <v>285.27728856316702</v>
      </c>
      <c r="F1150">
        <v>2550.71509597964</v>
      </c>
      <c r="G1150">
        <v>28.175620328321799</v>
      </c>
      <c r="H1150">
        <v>1133.8955669662</v>
      </c>
      <c r="I1150">
        <v>9.7521662524989399</v>
      </c>
      <c r="J1150">
        <v>0.83361301141520905</v>
      </c>
      <c r="K1150">
        <v>0.103031997921236</v>
      </c>
    </row>
    <row r="1151" spans="1:11" x14ac:dyDescent="0.3">
      <c r="A1151">
        <v>1149</v>
      </c>
      <c r="B1151">
        <v>47.350653931665597</v>
      </c>
      <c r="C1151">
        <v>11.118153892040599</v>
      </c>
      <c r="D1151">
        <v>5.3343541570613402</v>
      </c>
      <c r="E1151">
        <v>214.77836447644501</v>
      </c>
      <c r="F1151">
        <v>2386.8933524908298</v>
      </c>
      <c r="G1151">
        <v>43.651465679447597</v>
      </c>
      <c r="H1151">
        <v>1204.9182716417799</v>
      </c>
      <c r="I1151">
        <v>10.7363841705266</v>
      </c>
      <c r="J1151">
        <v>1.1180151740342399</v>
      </c>
      <c r="K1151">
        <v>4.4006978636870503E-2</v>
      </c>
    </row>
    <row r="1152" spans="1:11" x14ac:dyDescent="0.3">
      <c r="A1152">
        <v>1150</v>
      </c>
      <c r="B1152">
        <v>57.764329870262301</v>
      </c>
      <c r="C1152">
        <v>7.8308009444706999</v>
      </c>
      <c r="D1152">
        <v>4.7987779142768003</v>
      </c>
      <c r="E1152">
        <v>185.47184116862601</v>
      </c>
      <c r="F1152">
        <v>2485.4021649710699</v>
      </c>
      <c r="G1152">
        <v>53.189927801793999</v>
      </c>
      <c r="H1152">
        <v>1184.0365293366301</v>
      </c>
      <c r="I1152">
        <v>10.8131758223267</v>
      </c>
      <c r="J1152">
        <v>0.97342287588144205</v>
      </c>
      <c r="K1152">
        <v>6.9259901926728498E-2</v>
      </c>
    </row>
    <row r="1153" spans="1:11" x14ac:dyDescent="0.3">
      <c r="A1153">
        <v>1151</v>
      </c>
      <c r="B1153">
        <v>70.676136703033507</v>
      </c>
      <c r="C1153">
        <v>10.1126603604654</v>
      </c>
      <c r="D1153">
        <v>4.4953009440576803</v>
      </c>
      <c r="E1153">
        <v>164.62053559585701</v>
      </c>
      <c r="F1153">
        <v>2275.1290038310399</v>
      </c>
      <c r="G1153">
        <v>71.145476876496105</v>
      </c>
      <c r="H1153">
        <v>1164.8655935111401</v>
      </c>
      <c r="I1153">
        <v>9.0117761286122597</v>
      </c>
      <c r="J1153">
        <v>0.91628420956989198</v>
      </c>
      <c r="K1153">
        <v>5.0189195299060199E-2</v>
      </c>
    </row>
    <row r="1154" spans="1:11" x14ac:dyDescent="0.3">
      <c r="A1154">
        <v>1152</v>
      </c>
      <c r="B1154">
        <v>52.143511264677102</v>
      </c>
      <c r="C1154">
        <v>9.9800024145644493</v>
      </c>
      <c r="D1154">
        <v>5.04311598222671</v>
      </c>
      <c r="E1154">
        <v>225.05887625374001</v>
      </c>
      <c r="F1154">
        <v>2482.4560722175802</v>
      </c>
      <c r="G1154">
        <v>50.037982228084601</v>
      </c>
      <c r="H1154">
        <v>1160.66643992738</v>
      </c>
      <c r="I1154">
        <v>10.033358815394401</v>
      </c>
      <c r="J1154">
        <v>0.86320498758211195</v>
      </c>
      <c r="K1154">
        <v>6.6225945740838996E-2</v>
      </c>
    </row>
    <row r="1155" spans="1:11" x14ac:dyDescent="0.3">
      <c r="A1155">
        <v>1153</v>
      </c>
      <c r="B1155">
        <v>70.734575889564596</v>
      </c>
      <c r="C1155">
        <v>10.0729018225618</v>
      </c>
      <c r="D1155">
        <v>4.6663900758538501</v>
      </c>
      <c r="E1155">
        <v>179.53434124962399</v>
      </c>
      <c r="F1155">
        <v>2444.18237586243</v>
      </c>
      <c r="G1155">
        <v>69.195395551813604</v>
      </c>
      <c r="H1155">
        <v>1180.2635303592299</v>
      </c>
      <c r="I1155">
        <v>11.073818575927699</v>
      </c>
      <c r="J1155">
        <v>1.16228018718127</v>
      </c>
      <c r="K1155">
        <v>3.0318991889060901E-2</v>
      </c>
    </row>
    <row r="1156" spans="1:11" x14ac:dyDescent="0.3">
      <c r="A1156">
        <v>1154</v>
      </c>
      <c r="B1156">
        <v>51.617513306331801</v>
      </c>
      <c r="C1156">
        <v>12.3655619162282</v>
      </c>
      <c r="D1156">
        <v>4.7693169560095301</v>
      </c>
      <c r="E1156">
        <v>277.13805067329002</v>
      </c>
      <c r="F1156">
        <v>2633.2784559811498</v>
      </c>
      <c r="G1156">
        <v>47.262014508496598</v>
      </c>
      <c r="H1156">
        <v>1184.28156687052</v>
      </c>
      <c r="I1156">
        <v>9.0330372608903993</v>
      </c>
      <c r="J1156">
        <v>1.17695028241721</v>
      </c>
      <c r="K1156">
        <v>5.5784496939215097E-2</v>
      </c>
    </row>
    <row r="1157" spans="1:11" x14ac:dyDescent="0.3">
      <c r="A1157">
        <v>1155</v>
      </c>
      <c r="B1157">
        <v>31.616941267252301</v>
      </c>
      <c r="C1157">
        <v>18.757706562347199</v>
      </c>
      <c r="D1157">
        <v>6.49140509831612</v>
      </c>
      <c r="E1157">
        <v>283.93880759294501</v>
      </c>
      <c r="F1157">
        <v>2554.1423328187102</v>
      </c>
      <c r="G1157">
        <v>33.802720223566702</v>
      </c>
      <c r="H1157">
        <v>1164.5483077455301</v>
      </c>
      <c r="I1157">
        <v>10.5889310155699</v>
      </c>
      <c r="J1157">
        <v>0.92153400251732398</v>
      </c>
      <c r="K1157">
        <v>7.1743034638789602E-2</v>
      </c>
    </row>
    <row r="1158" spans="1:11" x14ac:dyDescent="0.3">
      <c r="A1158">
        <v>1156</v>
      </c>
      <c r="B1158">
        <v>47.832179784047803</v>
      </c>
      <c r="C1158">
        <v>11.1951486127907</v>
      </c>
      <c r="D1158">
        <v>5.8626276403482596</v>
      </c>
      <c r="E1158">
        <v>263.56484456625702</v>
      </c>
      <c r="F1158">
        <v>2548.86640034941</v>
      </c>
      <c r="G1158">
        <v>47.442093954250502</v>
      </c>
      <c r="H1158">
        <v>1183.60033143071</v>
      </c>
      <c r="I1158">
        <v>11.7200719041144</v>
      </c>
      <c r="J1158">
        <v>1.01348086075648</v>
      </c>
      <c r="K1158">
        <v>7.02262014802542E-2</v>
      </c>
    </row>
    <row r="1159" spans="1:11" x14ac:dyDescent="0.3">
      <c r="A1159">
        <v>1157</v>
      </c>
      <c r="B1159">
        <v>45.730437097506503</v>
      </c>
      <c r="C1159">
        <v>10.8362365281068</v>
      </c>
      <c r="D1159">
        <v>3.6223399289425</v>
      </c>
      <c r="E1159">
        <v>289.42199803237202</v>
      </c>
      <c r="F1159">
        <v>2566.8251676763198</v>
      </c>
      <c r="G1159">
        <v>44.149399065454098</v>
      </c>
      <c r="H1159">
        <v>1164.89612217647</v>
      </c>
      <c r="I1159">
        <v>8.8966205882819498</v>
      </c>
      <c r="J1159">
        <v>1.1445220299980401</v>
      </c>
      <c r="K1159">
        <v>5.8789572866175602E-2</v>
      </c>
    </row>
    <row r="1160" spans="1:11" x14ac:dyDescent="0.3">
      <c r="A1160">
        <v>1158</v>
      </c>
      <c r="B1160">
        <v>44.927782362309003</v>
      </c>
      <c r="C1160">
        <v>11.440436504969201</v>
      </c>
      <c r="D1160">
        <v>5.3824353092973896</v>
      </c>
      <c r="E1160">
        <v>269.434059696068</v>
      </c>
      <c r="F1160">
        <v>2516.7681484556401</v>
      </c>
      <c r="G1160">
        <v>46.697818123414102</v>
      </c>
      <c r="H1160">
        <v>1165.22556239138</v>
      </c>
      <c r="I1160">
        <v>10.719167882970201</v>
      </c>
      <c r="J1160">
        <v>0.95250591727273504</v>
      </c>
      <c r="K1160">
        <v>7.5217360856756593E-2</v>
      </c>
    </row>
    <row r="1161" spans="1:11" x14ac:dyDescent="0.3">
      <c r="A1161">
        <v>1159</v>
      </c>
      <c r="B1161">
        <v>46.977610541260802</v>
      </c>
      <c r="C1161">
        <v>12.1684642506484</v>
      </c>
      <c r="D1161">
        <v>5.9606025148469897</v>
      </c>
      <c r="E1161">
        <v>264.62198521784802</v>
      </c>
      <c r="F1161">
        <v>2605.9284773456202</v>
      </c>
      <c r="G1161">
        <v>46.379354720835998</v>
      </c>
      <c r="H1161">
        <v>1211.30766606302</v>
      </c>
      <c r="I1161">
        <v>9.3633718299563196</v>
      </c>
      <c r="J1161">
        <v>1.02567432018561</v>
      </c>
      <c r="K1161">
        <v>6.9094283722622302E-2</v>
      </c>
    </row>
    <row r="1162" spans="1:11" x14ac:dyDescent="0.3">
      <c r="A1162">
        <v>1160</v>
      </c>
      <c r="B1162">
        <v>50.816886019506001</v>
      </c>
      <c r="C1162">
        <v>10.2936083189113</v>
      </c>
      <c r="D1162">
        <v>4.1362265590912601</v>
      </c>
      <c r="E1162">
        <v>163.626493251233</v>
      </c>
      <c r="F1162">
        <v>2421.7122543444202</v>
      </c>
      <c r="G1162">
        <v>48.936791002198902</v>
      </c>
      <c r="H1162">
        <v>1204.54218351486</v>
      </c>
      <c r="I1162">
        <v>11.335000345763101</v>
      </c>
      <c r="J1162">
        <v>1.0993184903512701</v>
      </c>
      <c r="K1162">
        <v>4.4454958829061503E-2</v>
      </c>
    </row>
    <row r="1163" spans="1:11" x14ac:dyDescent="0.3">
      <c r="A1163">
        <v>1161</v>
      </c>
      <c r="B1163">
        <v>40.585348493197898</v>
      </c>
      <c r="C1163">
        <v>13.9146689424977</v>
      </c>
      <c r="D1163">
        <v>4.3427952713122302</v>
      </c>
      <c r="E1163">
        <v>276.953674248921</v>
      </c>
      <c r="F1163">
        <v>2510.8401851847002</v>
      </c>
      <c r="G1163">
        <v>41.415510882629</v>
      </c>
      <c r="H1163">
        <v>1196.1503601904899</v>
      </c>
      <c r="I1163">
        <v>10.1922986349586</v>
      </c>
      <c r="J1163">
        <v>0.95318468475840901</v>
      </c>
      <c r="K1163">
        <v>7.5839645440167094E-2</v>
      </c>
    </row>
    <row r="1164" spans="1:11" x14ac:dyDescent="0.3">
      <c r="A1164">
        <v>1162</v>
      </c>
      <c r="B1164">
        <v>46.868722318799001</v>
      </c>
      <c r="C1164">
        <v>11.736353975703301</v>
      </c>
      <c r="D1164">
        <v>5.3317899712746302</v>
      </c>
      <c r="E1164">
        <v>173.89739712267499</v>
      </c>
      <c r="F1164">
        <v>2408.6377172286102</v>
      </c>
      <c r="G1164">
        <v>52.3659339485205</v>
      </c>
      <c r="H1164">
        <v>1201.8776057334101</v>
      </c>
      <c r="I1164">
        <v>8.88776944241806</v>
      </c>
      <c r="J1164">
        <v>1.10442104034596</v>
      </c>
      <c r="K1164">
        <v>4.3012544035290499E-2</v>
      </c>
    </row>
    <row r="1165" spans="1:11" x14ac:dyDescent="0.3">
      <c r="A1165">
        <v>1163</v>
      </c>
      <c r="B1165">
        <v>73.125112817807207</v>
      </c>
      <c r="C1165">
        <v>8.1276103504853392</v>
      </c>
      <c r="D1165">
        <v>4.2189257624893601</v>
      </c>
      <c r="E1165">
        <v>197.416298962133</v>
      </c>
      <c r="F1165">
        <v>2400.3304499962101</v>
      </c>
      <c r="G1165">
        <v>72.865833378285899</v>
      </c>
      <c r="H1165">
        <v>1208.1320065940799</v>
      </c>
      <c r="I1165">
        <v>11.3554903654565</v>
      </c>
      <c r="J1165">
        <v>0.86084604360916395</v>
      </c>
      <c r="K1165">
        <v>6.6879472810658494E-2</v>
      </c>
    </row>
    <row r="1166" spans="1:11" x14ac:dyDescent="0.3">
      <c r="A1166">
        <v>1164</v>
      </c>
      <c r="B1166">
        <v>35.725950648774102</v>
      </c>
      <c r="C1166">
        <v>12.1653609095899</v>
      </c>
      <c r="D1166">
        <v>6.0573179712043403</v>
      </c>
      <c r="E1166">
        <v>309.899652962407</v>
      </c>
      <c r="F1166">
        <v>2636.8166991767398</v>
      </c>
      <c r="G1166">
        <v>36.227890979569402</v>
      </c>
      <c r="H1166">
        <v>1191.9544896406601</v>
      </c>
      <c r="I1166">
        <v>8.4608454037662302</v>
      </c>
      <c r="J1166">
        <v>0.94920640318455896</v>
      </c>
      <c r="K1166">
        <v>7.2946837849614393E-2</v>
      </c>
    </row>
    <row r="1167" spans="1:11" x14ac:dyDescent="0.3">
      <c r="A1167">
        <v>1165</v>
      </c>
      <c r="B1167">
        <v>29.086678481019899</v>
      </c>
      <c r="C1167">
        <v>12.8447290524027</v>
      </c>
      <c r="D1167">
        <v>5.0064325961847</v>
      </c>
      <c r="E1167">
        <v>264.656018702734</v>
      </c>
      <c r="F1167">
        <v>2679.9956897632701</v>
      </c>
      <c r="G1167">
        <v>31.393157649061799</v>
      </c>
      <c r="H1167">
        <v>1239.9047571234901</v>
      </c>
      <c r="I1167">
        <v>10.2169255270378</v>
      </c>
      <c r="J1167">
        <v>1.02550359189521</v>
      </c>
      <c r="K1167">
        <v>9.3012559341630205E-2</v>
      </c>
    </row>
    <row r="1168" spans="1:11" x14ac:dyDescent="0.3">
      <c r="A1168">
        <v>1166</v>
      </c>
      <c r="B1168">
        <v>39.034296314311099</v>
      </c>
      <c r="C1168">
        <v>11.712302406037701</v>
      </c>
      <c r="D1168">
        <v>5.3527361664509199</v>
      </c>
      <c r="E1168">
        <v>254.10928241658701</v>
      </c>
      <c r="F1168">
        <v>2564.8772094811602</v>
      </c>
      <c r="G1168">
        <v>38.951580338102097</v>
      </c>
      <c r="H1168">
        <v>1173.54177124636</v>
      </c>
      <c r="I1168">
        <v>10.484783997573199</v>
      </c>
      <c r="J1168">
        <v>0.99432832208941602</v>
      </c>
      <c r="K1168">
        <v>7.8981122451132604E-2</v>
      </c>
    </row>
    <row r="1169" spans="1:11" x14ac:dyDescent="0.3">
      <c r="A1169">
        <v>1167</v>
      </c>
      <c r="B1169">
        <v>33.0646625530553</v>
      </c>
      <c r="C1169">
        <v>14.0184171951115</v>
      </c>
      <c r="D1169">
        <v>6.0528615358225304</v>
      </c>
      <c r="E1169">
        <v>270.350128839148</v>
      </c>
      <c r="F1169">
        <v>2566.76078619895</v>
      </c>
      <c r="G1169">
        <v>35.590935450303597</v>
      </c>
      <c r="H1169">
        <v>1210.6395079347001</v>
      </c>
      <c r="I1169">
        <v>8.9492775025238398</v>
      </c>
      <c r="J1169">
        <v>0.98967921868340902</v>
      </c>
      <c r="K1169">
        <v>7.8165772134403594E-2</v>
      </c>
    </row>
    <row r="1170" spans="1:11" x14ac:dyDescent="0.3">
      <c r="A1170">
        <v>1168</v>
      </c>
      <c r="B1170">
        <v>58.453717641724502</v>
      </c>
      <c r="C1170">
        <v>10.716301294859001</v>
      </c>
      <c r="D1170">
        <v>5.7276906267611398</v>
      </c>
      <c r="E1170">
        <v>296.59375190671898</v>
      </c>
      <c r="F1170">
        <v>2553.7621936196701</v>
      </c>
      <c r="G1170">
        <v>57.374181397421196</v>
      </c>
      <c r="H1170">
        <v>1179.0456126059701</v>
      </c>
      <c r="I1170">
        <v>8.8608205810551404</v>
      </c>
      <c r="J1170">
        <v>0.95809248890610399</v>
      </c>
      <c r="K1170">
        <v>5.8749457112936297E-2</v>
      </c>
    </row>
    <row r="1171" spans="1:11" x14ac:dyDescent="0.3">
      <c r="A1171">
        <v>1169</v>
      </c>
      <c r="B1171">
        <v>34.648675504922103</v>
      </c>
      <c r="C1171">
        <v>15.0092149130703</v>
      </c>
      <c r="D1171">
        <v>6.2536188920737503</v>
      </c>
      <c r="E1171">
        <v>298.731070503073</v>
      </c>
      <c r="F1171">
        <v>2626.8272265094602</v>
      </c>
      <c r="G1171">
        <v>26.823900095764699</v>
      </c>
      <c r="H1171">
        <v>1197.07323953987</v>
      </c>
      <c r="I1171">
        <v>10.5921046980285</v>
      </c>
      <c r="J1171">
        <v>0.99317486947544598</v>
      </c>
      <c r="K1171">
        <v>7.6951712909690204E-2</v>
      </c>
    </row>
    <row r="1172" spans="1:11" x14ac:dyDescent="0.3">
      <c r="A1172">
        <v>1170</v>
      </c>
      <c r="B1172">
        <v>27.259597188491</v>
      </c>
      <c r="C1172">
        <v>17.021341381251101</v>
      </c>
      <c r="D1172">
        <v>6.5559704883683301</v>
      </c>
      <c r="E1172">
        <v>251.17591128523401</v>
      </c>
      <c r="F1172">
        <v>2487.3382841723101</v>
      </c>
      <c r="G1172">
        <v>23.28881283122</v>
      </c>
      <c r="H1172">
        <v>1116.1110754645699</v>
      </c>
      <c r="I1172">
        <v>8.2277747617711405</v>
      </c>
      <c r="J1172">
        <v>0.82228167123194396</v>
      </c>
      <c r="K1172">
        <v>0.10281323178622</v>
      </c>
    </row>
    <row r="1173" spans="1:11" x14ac:dyDescent="0.3">
      <c r="A1173">
        <v>1171</v>
      </c>
      <c r="B1173">
        <v>52.796421013650203</v>
      </c>
      <c r="C1173">
        <v>10.9198187015381</v>
      </c>
      <c r="D1173">
        <v>5.8763464116113902</v>
      </c>
      <c r="E1173">
        <v>275.15226826694402</v>
      </c>
      <c r="F1173">
        <v>2600.6172178361198</v>
      </c>
      <c r="G1173">
        <v>53.828722641219201</v>
      </c>
      <c r="H1173">
        <v>1184.84138387702</v>
      </c>
      <c r="I1173">
        <v>10.2135789681034</v>
      </c>
      <c r="J1173">
        <v>1.0430296443211799</v>
      </c>
      <c r="K1173">
        <v>5.2192355382087802E-2</v>
      </c>
    </row>
    <row r="1174" spans="1:11" x14ac:dyDescent="0.3">
      <c r="A1174">
        <v>1172</v>
      </c>
      <c r="B1174">
        <v>42.5976802677527</v>
      </c>
      <c r="C1174">
        <v>13.2841809768098</v>
      </c>
      <c r="D1174">
        <v>6.3336150939417104</v>
      </c>
      <c r="E1174">
        <v>271.06438718181602</v>
      </c>
      <c r="F1174">
        <v>2568.08251451872</v>
      </c>
      <c r="G1174">
        <v>47.379839808240099</v>
      </c>
      <c r="H1174">
        <v>1198.8325402657099</v>
      </c>
      <c r="I1174">
        <v>11.057980792153501</v>
      </c>
      <c r="J1174">
        <v>1.0825105301422</v>
      </c>
      <c r="K1174">
        <v>6.0665697286174998E-2</v>
      </c>
    </row>
    <row r="1175" spans="1:11" x14ac:dyDescent="0.3">
      <c r="A1175">
        <v>1173</v>
      </c>
      <c r="B1175">
        <v>40.3234664507766</v>
      </c>
      <c r="C1175">
        <v>16.216616868502001</v>
      </c>
      <c r="D1175">
        <v>6.8888045668011504</v>
      </c>
      <c r="E1175">
        <v>282.13940534068303</v>
      </c>
      <c r="F1175">
        <v>2570.32397540071</v>
      </c>
      <c r="G1175">
        <v>37.593568365245297</v>
      </c>
      <c r="H1175">
        <v>1163.37699802921</v>
      </c>
      <c r="I1175">
        <v>10.223435023974799</v>
      </c>
      <c r="J1175">
        <v>1.1552650411234699</v>
      </c>
      <c r="K1175">
        <v>4.2696047569960198E-2</v>
      </c>
    </row>
    <row r="1176" spans="1:11" x14ac:dyDescent="0.3">
      <c r="A1176">
        <v>1174</v>
      </c>
      <c r="B1176">
        <v>58.977040090116603</v>
      </c>
      <c r="C1176">
        <v>10.5979412963905</v>
      </c>
      <c r="D1176">
        <v>6.1185652632145899</v>
      </c>
      <c r="E1176">
        <v>243.18076539551899</v>
      </c>
      <c r="F1176">
        <v>2478.0586760206302</v>
      </c>
      <c r="G1176">
        <v>63.808992499688799</v>
      </c>
      <c r="H1176">
        <v>1184.3214991790001</v>
      </c>
      <c r="I1176">
        <v>10.534502983782</v>
      </c>
      <c r="J1176">
        <v>1.14251488980969</v>
      </c>
      <c r="K1176">
        <v>4.8723522663164501E-2</v>
      </c>
    </row>
    <row r="1177" spans="1:11" x14ac:dyDescent="0.3">
      <c r="A1177">
        <v>1175</v>
      </c>
      <c r="B1177">
        <v>44.3013063912951</v>
      </c>
      <c r="C1177">
        <v>11.6541260591311</v>
      </c>
      <c r="D1177">
        <v>5.3367208821843999</v>
      </c>
      <c r="E1177">
        <v>279.01234171672701</v>
      </c>
      <c r="F1177">
        <v>2561.4276362922801</v>
      </c>
      <c r="G1177">
        <v>40.652537987720301</v>
      </c>
      <c r="H1177">
        <v>1161.6534783068</v>
      </c>
      <c r="I1177">
        <v>8.2689216695332792</v>
      </c>
      <c r="J1177">
        <v>1.08400417941414</v>
      </c>
      <c r="K1177">
        <v>5.8645668020196398E-2</v>
      </c>
    </row>
    <row r="1178" spans="1:11" x14ac:dyDescent="0.3">
      <c r="A1178">
        <v>1176</v>
      </c>
      <c r="B1178">
        <v>44.685631804822997</v>
      </c>
      <c r="C1178">
        <v>11.043849823618901</v>
      </c>
      <c r="D1178">
        <v>5.0799771137769296</v>
      </c>
      <c r="E1178">
        <v>150.71193334403699</v>
      </c>
      <c r="F1178">
        <v>2332.4770791301698</v>
      </c>
      <c r="G1178">
        <v>44.495627783698097</v>
      </c>
      <c r="H1178">
        <v>1187.8167211893001</v>
      </c>
      <c r="I1178">
        <v>10.114302441353599</v>
      </c>
      <c r="J1178">
        <v>0.90447850909637695</v>
      </c>
      <c r="K1178">
        <v>8.6206434041051702E-2</v>
      </c>
    </row>
    <row r="1179" spans="1:11" x14ac:dyDescent="0.3">
      <c r="A1179">
        <v>1177</v>
      </c>
      <c r="B1179">
        <v>64.119995725605307</v>
      </c>
      <c r="C1179">
        <v>7.0211823396091297</v>
      </c>
      <c r="D1179">
        <v>4.9555885091428999</v>
      </c>
      <c r="E1179">
        <v>263.59242186242898</v>
      </c>
      <c r="F1179">
        <v>2434.2337457581102</v>
      </c>
      <c r="G1179">
        <v>64.406828239916294</v>
      </c>
      <c r="H1179">
        <v>1182.9639910027799</v>
      </c>
      <c r="I1179">
        <v>9.6467947586427307</v>
      </c>
      <c r="J1179">
        <v>1.06806697247199</v>
      </c>
      <c r="K1179">
        <v>3.2092799245602197E-2</v>
      </c>
    </row>
    <row r="1180" spans="1:11" x14ac:dyDescent="0.3">
      <c r="A1180">
        <v>1178</v>
      </c>
      <c r="B1180">
        <v>68.311544376586298</v>
      </c>
      <c r="C1180">
        <v>10.0133503163329</v>
      </c>
      <c r="D1180">
        <v>4.9306748892437202</v>
      </c>
      <c r="E1180">
        <v>218.49343221950099</v>
      </c>
      <c r="F1180">
        <v>2481.1935294704799</v>
      </c>
      <c r="G1180">
        <v>69.803331987760302</v>
      </c>
      <c r="H1180">
        <v>1156.1132192708501</v>
      </c>
      <c r="I1180">
        <v>9.1987477058363396</v>
      </c>
      <c r="J1180">
        <v>0.98639731318651103</v>
      </c>
      <c r="K1180">
        <v>3.8375103331596397E-2</v>
      </c>
    </row>
    <row r="1181" spans="1:11" x14ac:dyDescent="0.3">
      <c r="A1181">
        <v>1179</v>
      </c>
      <c r="B1181">
        <v>53.5707244703719</v>
      </c>
      <c r="C1181">
        <v>9.4381041619611103</v>
      </c>
      <c r="D1181">
        <v>4.5458292584876503</v>
      </c>
      <c r="E1181">
        <v>181.85420916027601</v>
      </c>
      <c r="F1181">
        <v>2382.7344482368999</v>
      </c>
      <c r="G1181">
        <v>55.934805702950698</v>
      </c>
      <c r="H1181">
        <v>1185.27396963261</v>
      </c>
      <c r="I1181">
        <v>10.0519571264551</v>
      </c>
      <c r="J1181">
        <v>0.981933491811393</v>
      </c>
      <c r="K1181">
        <v>7.3782679767018605E-2</v>
      </c>
    </row>
    <row r="1182" spans="1:11" x14ac:dyDescent="0.3">
      <c r="A1182">
        <v>1180</v>
      </c>
      <c r="B1182">
        <v>44.218666591281099</v>
      </c>
      <c r="C1182">
        <v>10.5993193555546</v>
      </c>
      <c r="D1182">
        <v>5.8059573663676298</v>
      </c>
      <c r="E1182">
        <v>257.609176678577</v>
      </c>
      <c r="F1182">
        <v>2552.3740043632902</v>
      </c>
      <c r="G1182">
        <v>43.6484758962347</v>
      </c>
      <c r="H1182">
        <v>1189.4608508765</v>
      </c>
      <c r="I1182">
        <v>10.3266093010849</v>
      </c>
      <c r="J1182">
        <v>0.97328501699286696</v>
      </c>
      <c r="K1182">
        <v>7.8003766269760799E-2</v>
      </c>
    </row>
    <row r="1183" spans="1:11" x14ac:dyDescent="0.3">
      <c r="A1183">
        <v>1181</v>
      </c>
      <c r="B1183">
        <v>47.595292026896999</v>
      </c>
      <c r="C1183">
        <v>10.3339304503465</v>
      </c>
      <c r="D1183">
        <v>4.86883490859561</v>
      </c>
      <c r="E1183">
        <v>319.98660107490798</v>
      </c>
      <c r="F1183">
        <v>2589.4761209615699</v>
      </c>
      <c r="G1183">
        <v>54.467639582279503</v>
      </c>
      <c r="H1183">
        <v>1157.73494022047</v>
      </c>
      <c r="I1183">
        <v>8.2382471802233201</v>
      </c>
      <c r="J1183">
        <v>1.03763882563335</v>
      </c>
      <c r="K1183">
        <v>6.4987954287183902E-2</v>
      </c>
    </row>
    <row r="1184" spans="1:11" x14ac:dyDescent="0.3">
      <c r="A1184">
        <v>1182</v>
      </c>
      <c r="B1184">
        <v>54.900386334357997</v>
      </c>
      <c r="C1184">
        <v>12.1069660024946</v>
      </c>
      <c r="D1184">
        <v>5.2779054209723499</v>
      </c>
      <c r="E1184">
        <v>299.40703152987902</v>
      </c>
      <c r="F1184">
        <v>2631.4640317293902</v>
      </c>
      <c r="G1184">
        <v>55.022580928774097</v>
      </c>
      <c r="H1184">
        <v>1210.6571327782699</v>
      </c>
      <c r="I1184">
        <v>9.14650427761784</v>
      </c>
      <c r="J1184">
        <v>0.91422811255787595</v>
      </c>
      <c r="K1184">
        <v>5.5476138360113197E-2</v>
      </c>
    </row>
    <row r="1185" spans="1:11" x14ac:dyDescent="0.3">
      <c r="A1185">
        <v>1183</v>
      </c>
      <c r="B1185">
        <v>49.481275270395997</v>
      </c>
      <c r="C1185">
        <v>10.7956892873529</v>
      </c>
      <c r="D1185">
        <v>4.7579277622343898</v>
      </c>
      <c r="E1185">
        <v>185.941329499212</v>
      </c>
      <c r="F1185">
        <v>2457.4441670546898</v>
      </c>
      <c r="G1185">
        <v>47.830618503167003</v>
      </c>
      <c r="H1185">
        <v>1193.5362576069699</v>
      </c>
      <c r="I1185">
        <v>9.9949287863200507</v>
      </c>
      <c r="J1185">
        <v>1.0471775822325999</v>
      </c>
      <c r="K1185">
        <v>6.3250257337315305E-2</v>
      </c>
    </row>
    <row r="1186" spans="1:11" x14ac:dyDescent="0.3">
      <c r="A1186">
        <v>1184</v>
      </c>
      <c r="B1186">
        <v>63.371779160679402</v>
      </c>
      <c r="C1186">
        <v>10.5065267668601</v>
      </c>
      <c r="D1186">
        <v>5.5730574611857202</v>
      </c>
      <c r="E1186">
        <v>231.62348595763399</v>
      </c>
      <c r="F1186">
        <v>2533.1186126227199</v>
      </c>
      <c r="G1186">
        <v>68.577498151124104</v>
      </c>
      <c r="H1186">
        <v>1185.2956808190499</v>
      </c>
      <c r="I1186">
        <v>10.843938348615801</v>
      </c>
      <c r="J1186">
        <v>0.94128198591075396</v>
      </c>
      <c r="K1186">
        <v>6.1886534294804299E-2</v>
      </c>
    </row>
    <row r="1187" spans="1:11" x14ac:dyDescent="0.3">
      <c r="A1187">
        <v>1185</v>
      </c>
      <c r="B1187">
        <v>32.549681360900401</v>
      </c>
      <c r="C1187">
        <v>14.367771228367101</v>
      </c>
      <c r="D1187">
        <v>6.3894236752014901</v>
      </c>
      <c r="E1187">
        <v>282.313771969686</v>
      </c>
      <c r="F1187">
        <v>2633.0162546599299</v>
      </c>
      <c r="G1187">
        <v>32.454411956183201</v>
      </c>
      <c r="H1187">
        <v>1200.3151394190299</v>
      </c>
      <c r="I1187">
        <v>8.3846253688367796</v>
      </c>
      <c r="J1187">
        <v>0.88776906125559296</v>
      </c>
      <c r="K1187">
        <v>9.2317390248992007E-2</v>
      </c>
    </row>
    <row r="1188" spans="1:11" x14ac:dyDescent="0.3">
      <c r="A1188">
        <v>1186</v>
      </c>
      <c r="B1188">
        <v>53.5264285918391</v>
      </c>
      <c r="C1188">
        <v>10.604831997022201</v>
      </c>
      <c r="D1188">
        <v>5.3246506071283104</v>
      </c>
      <c r="E1188">
        <v>212.28331787824499</v>
      </c>
      <c r="F1188">
        <v>2554.3933445760599</v>
      </c>
      <c r="G1188">
        <v>57.094851255808301</v>
      </c>
      <c r="H1188">
        <v>1191.7584329357901</v>
      </c>
      <c r="I1188">
        <v>10.673571252366299</v>
      </c>
      <c r="J1188">
        <v>1.1134220001511701</v>
      </c>
      <c r="K1188">
        <v>3.6221277738561597E-2</v>
      </c>
    </row>
    <row r="1189" spans="1:11" x14ac:dyDescent="0.3">
      <c r="A1189">
        <v>1187</v>
      </c>
      <c r="B1189">
        <v>53.973990715198703</v>
      </c>
      <c r="C1189">
        <v>9.6260011225233608</v>
      </c>
      <c r="D1189">
        <v>5.5518768320146696</v>
      </c>
      <c r="E1189">
        <v>300.58745540935899</v>
      </c>
      <c r="F1189">
        <v>2491.2483458090401</v>
      </c>
      <c r="G1189">
        <v>49.2015001144118</v>
      </c>
      <c r="H1189">
        <v>1178.9993228999299</v>
      </c>
      <c r="I1189">
        <v>9.2328425629554793</v>
      </c>
      <c r="J1189">
        <v>1.00772061752602</v>
      </c>
      <c r="K1189">
        <v>5.35947186504169E-2</v>
      </c>
    </row>
    <row r="1190" spans="1:11" x14ac:dyDescent="0.3">
      <c r="A1190">
        <v>1188</v>
      </c>
      <c r="B1190">
        <v>45.969730912569901</v>
      </c>
      <c r="C1190">
        <v>12.172718309605999</v>
      </c>
      <c r="D1190">
        <v>6.0444860950355404</v>
      </c>
      <c r="E1190">
        <v>280.06785416880899</v>
      </c>
      <c r="F1190">
        <v>2635.9747790482802</v>
      </c>
      <c r="G1190">
        <v>45.663895496610003</v>
      </c>
      <c r="H1190">
        <v>1193.4316307665499</v>
      </c>
      <c r="I1190">
        <v>11.2278809309077</v>
      </c>
      <c r="J1190">
        <v>1.0639621962835899</v>
      </c>
      <c r="K1190">
        <v>4.8705006172166901E-2</v>
      </c>
    </row>
    <row r="1191" spans="1:11" x14ac:dyDescent="0.3">
      <c r="A1191">
        <v>1189</v>
      </c>
      <c r="B1191">
        <v>67.831926221357904</v>
      </c>
      <c r="C1191">
        <v>8.7303618823330407</v>
      </c>
      <c r="D1191">
        <v>5.2628362926205003</v>
      </c>
      <c r="E1191">
        <v>226.02092666619899</v>
      </c>
      <c r="F1191">
        <v>2425.77094070765</v>
      </c>
      <c r="G1191">
        <v>67.435566886025498</v>
      </c>
      <c r="H1191">
        <v>1134.7627423173799</v>
      </c>
      <c r="I1191">
        <v>11.7928896414356</v>
      </c>
      <c r="J1191">
        <v>0.92175277473213202</v>
      </c>
      <c r="K1191">
        <v>3.9001688892646699E-2</v>
      </c>
    </row>
    <row r="1192" spans="1:11" x14ac:dyDescent="0.3">
      <c r="A1192">
        <v>1190</v>
      </c>
      <c r="B1192">
        <v>57.766807809430802</v>
      </c>
      <c r="C1192">
        <v>8.9784441064479594</v>
      </c>
      <c r="D1192">
        <v>5.4514823527737102</v>
      </c>
      <c r="E1192">
        <v>266.94986183827598</v>
      </c>
      <c r="F1192">
        <v>2473.6340932183298</v>
      </c>
      <c r="G1192">
        <v>56.413774058774301</v>
      </c>
      <c r="H1192">
        <v>1201.44104952924</v>
      </c>
      <c r="I1192">
        <v>8.14727819390734</v>
      </c>
      <c r="J1192">
        <v>0.92939472245788202</v>
      </c>
      <c r="K1192">
        <v>6.6053950376081305E-2</v>
      </c>
    </row>
    <row r="1193" spans="1:11" x14ac:dyDescent="0.3">
      <c r="A1193">
        <v>1191</v>
      </c>
      <c r="B1193">
        <v>49.429022619296902</v>
      </c>
      <c r="C1193">
        <v>12.0547412999579</v>
      </c>
      <c r="D1193">
        <v>5.3254187630078196</v>
      </c>
      <c r="E1193">
        <v>173.015030697155</v>
      </c>
      <c r="F1193">
        <v>2349.80954249041</v>
      </c>
      <c r="G1193">
        <v>50.980606649108502</v>
      </c>
      <c r="H1193">
        <v>1137.0091489228701</v>
      </c>
      <c r="I1193">
        <v>10.2208125277251</v>
      </c>
      <c r="J1193">
        <v>1.1819863770374801</v>
      </c>
      <c r="K1193">
        <v>4.96875581940407E-2</v>
      </c>
    </row>
    <row r="1194" spans="1:11" x14ac:dyDescent="0.3">
      <c r="A1194">
        <v>1192</v>
      </c>
      <c r="B1194">
        <v>44.292543016911097</v>
      </c>
      <c r="C1194">
        <v>14.391742009138101</v>
      </c>
      <c r="D1194">
        <v>6.0429158883740399</v>
      </c>
      <c r="E1194">
        <v>235.03976793191799</v>
      </c>
      <c r="F1194">
        <v>2492.8952219213402</v>
      </c>
      <c r="G1194">
        <v>47.807385217001404</v>
      </c>
      <c r="H1194">
        <v>1167.5866490948299</v>
      </c>
      <c r="I1194">
        <v>10.5376753736415</v>
      </c>
      <c r="J1194">
        <v>0.94021534486130998</v>
      </c>
      <c r="K1194">
        <v>7.6031223664449699E-2</v>
      </c>
    </row>
    <row r="1195" spans="1:11" x14ac:dyDescent="0.3">
      <c r="A1195">
        <v>1193</v>
      </c>
      <c r="B1195">
        <v>38.370319423280201</v>
      </c>
      <c r="C1195">
        <v>12.0000226860707</v>
      </c>
      <c r="D1195">
        <v>5.8787286513000296</v>
      </c>
      <c r="E1195">
        <v>297.74688435706099</v>
      </c>
      <c r="F1195">
        <v>2618.1718203647401</v>
      </c>
      <c r="G1195">
        <v>37.255780903096202</v>
      </c>
      <c r="H1195">
        <v>1204.3436357473299</v>
      </c>
      <c r="I1195">
        <v>7.8597765602774299</v>
      </c>
      <c r="J1195">
        <v>1.1285401486769799</v>
      </c>
      <c r="K1195">
        <v>5.3106005722111001E-2</v>
      </c>
    </row>
    <row r="1196" spans="1:11" x14ac:dyDescent="0.3">
      <c r="A1196">
        <v>1194</v>
      </c>
      <c r="B1196">
        <v>73.675351536902795</v>
      </c>
      <c r="C1196">
        <v>8.6293763636169203</v>
      </c>
      <c r="D1196">
        <v>4.1107058703640904</v>
      </c>
      <c r="E1196">
        <v>173.71217851411399</v>
      </c>
      <c r="F1196">
        <v>2449.72794058818</v>
      </c>
      <c r="G1196">
        <v>78.337617676310998</v>
      </c>
      <c r="H1196">
        <v>1183.0891952936299</v>
      </c>
      <c r="I1196">
        <v>9.7737591010636002</v>
      </c>
      <c r="J1196">
        <v>0.97660355565420198</v>
      </c>
      <c r="K1196">
        <v>5.72230750238324E-2</v>
      </c>
    </row>
    <row r="1197" spans="1:11" x14ac:dyDescent="0.3">
      <c r="A1197">
        <v>1195</v>
      </c>
      <c r="B1197">
        <v>37.111799454396902</v>
      </c>
      <c r="C1197">
        <v>13.9547579884306</v>
      </c>
      <c r="D1197">
        <v>5.8709191594163403</v>
      </c>
      <c r="E1197">
        <v>268.72556040848701</v>
      </c>
      <c r="F1197">
        <v>2473.8272965964802</v>
      </c>
      <c r="G1197">
        <v>33.648502349043603</v>
      </c>
      <c r="H1197">
        <v>1148.23471404728</v>
      </c>
      <c r="I1197">
        <v>10.172780764582299</v>
      </c>
      <c r="J1197">
        <v>1.0121357643697499</v>
      </c>
      <c r="K1197">
        <v>6.6460493759696398E-2</v>
      </c>
    </row>
    <row r="1198" spans="1:11" x14ac:dyDescent="0.3">
      <c r="A1198">
        <v>1196</v>
      </c>
      <c r="B1198">
        <v>46.878304741874899</v>
      </c>
      <c r="C1198">
        <v>11.1767372934808</v>
      </c>
      <c r="D1198">
        <v>5.4739687422640699</v>
      </c>
      <c r="E1198">
        <v>320.77531522069302</v>
      </c>
      <c r="F1198">
        <v>2616.6165147760298</v>
      </c>
      <c r="G1198">
        <v>47.181335241076397</v>
      </c>
      <c r="H1198">
        <v>1184.08745892208</v>
      </c>
      <c r="I1198">
        <v>8.1745440594321099</v>
      </c>
      <c r="J1198">
        <v>1.1826193533340199</v>
      </c>
      <c r="K1198">
        <v>6.2711167052727904E-2</v>
      </c>
    </row>
    <row r="1199" spans="1:11" x14ac:dyDescent="0.3">
      <c r="A1199">
        <v>1197</v>
      </c>
      <c r="B1199">
        <v>34.159978739698303</v>
      </c>
      <c r="C1199">
        <v>12.831713217800299</v>
      </c>
      <c r="D1199">
        <v>5.7024797246010897</v>
      </c>
      <c r="E1199">
        <v>288.20581327496501</v>
      </c>
      <c r="F1199">
        <v>2547.9311746430999</v>
      </c>
      <c r="G1199">
        <v>35.530972727256803</v>
      </c>
      <c r="H1199">
        <v>1192.5715998477101</v>
      </c>
      <c r="I1199">
        <v>8.5752946404901902</v>
      </c>
      <c r="J1199">
        <v>0.98666246197360696</v>
      </c>
      <c r="K1199">
        <v>7.9059967507732698E-2</v>
      </c>
    </row>
    <row r="1200" spans="1:11" x14ac:dyDescent="0.3">
      <c r="A1200">
        <v>1198</v>
      </c>
      <c r="B1200">
        <v>39.1223859945367</v>
      </c>
      <c r="C1200">
        <v>13.7434850253343</v>
      </c>
      <c r="D1200">
        <v>5.9421597948040299</v>
      </c>
      <c r="E1200">
        <v>252.76292050216699</v>
      </c>
      <c r="F1200">
        <v>2483.5761046200901</v>
      </c>
      <c r="G1200">
        <v>32.192363484755298</v>
      </c>
      <c r="H1200">
        <v>1166.86889781388</v>
      </c>
      <c r="I1200">
        <v>10.000488051064799</v>
      </c>
      <c r="J1200">
        <v>1.0154740523096499</v>
      </c>
      <c r="K1200">
        <v>5.2466210070181603E-2</v>
      </c>
    </row>
    <row r="1201" spans="1:11" x14ac:dyDescent="0.3">
      <c r="A1201">
        <v>1199</v>
      </c>
      <c r="B1201">
        <v>38.313509533686499</v>
      </c>
      <c r="C1201">
        <v>14.8381291943601</v>
      </c>
      <c r="D1201">
        <v>5.6937414884260704</v>
      </c>
      <c r="E1201">
        <v>296.56421738571498</v>
      </c>
      <c r="F1201">
        <v>2568.2026003474498</v>
      </c>
      <c r="G1201">
        <v>39.414846375822897</v>
      </c>
      <c r="H1201">
        <v>1174.3350771236301</v>
      </c>
      <c r="I1201">
        <v>8.9709219751989497</v>
      </c>
      <c r="J1201">
        <v>0.78207608626693403</v>
      </c>
      <c r="K1201">
        <v>8.5533301193421701E-2</v>
      </c>
    </row>
    <row r="1202" spans="1:11" x14ac:dyDescent="0.3">
      <c r="A1202">
        <v>1200</v>
      </c>
      <c r="B1202">
        <v>61.478827080654803</v>
      </c>
      <c r="C1202">
        <v>12.7998049853166</v>
      </c>
      <c r="D1202">
        <v>6.2315041830205002</v>
      </c>
      <c r="E1202">
        <v>291.50479935612401</v>
      </c>
      <c r="F1202">
        <v>2553.9088491951202</v>
      </c>
      <c r="G1202">
        <v>60.463010178457999</v>
      </c>
      <c r="H1202">
        <v>1158.9419468517799</v>
      </c>
      <c r="I1202">
        <v>10.045407554025401</v>
      </c>
      <c r="J1202">
        <v>1.0922201355274801</v>
      </c>
      <c r="K1202">
        <v>3.67007812283019E-2</v>
      </c>
    </row>
    <row r="1203" spans="1:11" x14ac:dyDescent="0.3">
      <c r="A1203">
        <v>1201</v>
      </c>
      <c r="B1203">
        <v>59.195351161453203</v>
      </c>
      <c r="C1203">
        <v>9.6876050421576192</v>
      </c>
      <c r="D1203">
        <v>5.3353292024769203</v>
      </c>
      <c r="E1203">
        <v>268.16906564593597</v>
      </c>
      <c r="F1203">
        <v>2494.42426018676</v>
      </c>
      <c r="G1203">
        <v>60.545715161986301</v>
      </c>
      <c r="H1203">
        <v>1191.36727412084</v>
      </c>
      <c r="I1203">
        <v>10.277871823889299</v>
      </c>
      <c r="J1203">
        <v>1.02774726311634</v>
      </c>
      <c r="K1203">
        <v>4.58459479612673E-2</v>
      </c>
    </row>
    <row r="1204" spans="1:11" x14ac:dyDescent="0.3">
      <c r="A1204">
        <v>1202</v>
      </c>
      <c r="B1204">
        <v>38.068687254987502</v>
      </c>
      <c r="C1204">
        <v>15.1243831831172</v>
      </c>
      <c r="D1204">
        <v>6.17778144121315</v>
      </c>
      <c r="E1204">
        <v>260.09525102002698</v>
      </c>
      <c r="F1204">
        <v>2495.5064846683199</v>
      </c>
      <c r="G1204">
        <v>41.745004689036399</v>
      </c>
      <c r="H1204">
        <v>1186.6440762111699</v>
      </c>
      <c r="I1204">
        <v>8.9779933891409804</v>
      </c>
      <c r="J1204">
        <v>0.92743885877932397</v>
      </c>
      <c r="K1204">
        <v>8.1529840438995901E-2</v>
      </c>
    </row>
    <row r="1205" spans="1:11" x14ac:dyDescent="0.3">
      <c r="A1205">
        <v>1203</v>
      </c>
      <c r="B1205">
        <v>62.072009778506398</v>
      </c>
      <c r="C1205">
        <v>8.9550293170379103</v>
      </c>
      <c r="D1205">
        <v>5.8983719579322704</v>
      </c>
      <c r="E1205">
        <v>296.15173803736502</v>
      </c>
      <c r="F1205">
        <v>2532.4776027942798</v>
      </c>
      <c r="G1205">
        <v>62.640394743653403</v>
      </c>
      <c r="H1205">
        <v>1170.5405650882101</v>
      </c>
      <c r="I1205">
        <v>9.3934377795417205</v>
      </c>
      <c r="J1205">
        <v>1.2587952811098699</v>
      </c>
      <c r="K1205">
        <v>2.73611420177289E-2</v>
      </c>
    </row>
    <row r="1206" spans="1:11" x14ac:dyDescent="0.3">
      <c r="A1206">
        <v>1204</v>
      </c>
      <c r="B1206">
        <v>48.024969799090201</v>
      </c>
      <c r="C1206">
        <v>10.8917231681916</v>
      </c>
      <c r="D1206">
        <v>5.6508973981743003</v>
      </c>
      <c r="E1206">
        <v>268.35950869436999</v>
      </c>
      <c r="F1206">
        <v>2574.9363883095598</v>
      </c>
      <c r="G1206">
        <v>46.828762685039898</v>
      </c>
      <c r="H1206">
        <v>1166.54144866208</v>
      </c>
      <c r="I1206">
        <v>11.1871605155957</v>
      </c>
      <c r="J1206">
        <v>0.93720065662963203</v>
      </c>
      <c r="K1206">
        <v>6.4145259032127505E-2</v>
      </c>
    </row>
    <row r="1207" spans="1:11" x14ac:dyDescent="0.3">
      <c r="A1207">
        <v>1205</v>
      </c>
      <c r="B1207">
        <v>40.348123438168599</v>
      </c>
      <c r="C1207">
        <v>13.354585827259999</v>
      </c>
      <c r="D1207">
        <v>6.0105087108451398</v>
      </c>
      <c r="E1207">
        <v>264.75129240257002</v>
      </c>
      <c r="F1207">
        <v>2577.4216655248101</v>
      </c>
      <c r="G1207">
        <v>35.418805341322603</v>
      </c>
      <c r="H1207">
        <v>1230.2815615434499</v>
      </c>
      <c r="I1207">
        <v>11.2938919024946</v>
      </c>
      <c r="J1207">
        <v>0.91742468932544696</v>
      </c>
      <c r="K1207">
        <v>5.8942049963436501E-2</v>
      </c>
    </row>
    <row r="1208" spans="1:11" x14ac:dyDescent="0.3">
      <c r="A1208">
        <v>1206</v>
      </c>
      <c r="B1208">
        <v>67.492949689075502</v>
      </c>
      <c r="C1208">
        <v>7.6254901516697799</v>
      </c>
      <c r="D1208">
        <v>4.3717007324072101</v>
      </c>
      <c r="E1208">
        <v>234.10190122309501</v>
      </c>
      <c r="F1208">
        <v>2450.5306273629199</v>
      </c>
      <c r="G1208">
        <v>67.642970642030605</v>
      </c>
      <c r="H1208">
        <v>1206.2082861766901</v>
      </c>
      <c r="I1208">
        <v>11.0954536308956</v>
      </c>
      <c r="J1208">
        <v>0.98950624677035104</v>
      </c>
      <c r="K1208">
        <v>5.2496550432085197E-2</v>
      </c>
    </row>
    <row r="1209" spans="1:11" x14ac:dyDescent="0.3">
      <c r="A1209">
        <v>1207</v>
      </c>
      <c r="B1209">
        <v>51.735010586165501</v>
      </c>
      <c r="C1209">
        <v>9.5952607767691305</v>
      </c>
      <c r="D1209">
        <v>5.4766556245358204</v>
      </c>
      <c r="E1209">
        <v>252.62574069158899</v>
      </c>
      <c r="F1209">
        <v>2512.2124167143102</v>
      </c>
      <c r="G1209">
        <v>56.075238574468301</v>
      </c>
      <c r="H1209">
        <v>1181.24229648649</v>
      </c>
      <c r="I1209">
        <v>11.164572486064399</v>
      </c>
      <c r="J1209">
        <v>0.87263632705475302</v>
      </c>
      <c r="K1209">
        <v>5.8271579293741702E-2</v>
      </c>
    </row>
    <row r="1210" spans="1:11" x14ac:dyDescent="0.3">
      <c r="A1210">
        <v>1208</v>
      </c>
      <c r="B1210">
        <v>76.080495077544001</v>
      </c>
      <c r="C1210">
        <v>5.7850653274656203</v>
      </c>
      <c r="D1210">
        <v>4.25314361282408</v>
      </c>
      <c r="E1210">
        <v>193.949318685995</v>
      </c>
      <c r="F1210">
        <v>2372.5734225588599</v>
      </c>
      <c r="G1210">
        <v>67.678924267737798</v>
      </c>
      <c r="H1210">
        <v>1207.30635935495</v>
      </c>
      <c r="I1210">
        <v>11.857626069126299</v>
      </c>
      <c r="J1210">
        <v>1.0040070446054701</v>
      </c>
      <c r="K1210">
        <v>2.6370275166426899E-2</v>
      </c>
    </row>
    <row r="1211" spans="1:11" x14ac:dyDescent="0.3">
      <c r="A1211">
        <v>1209</v>
      </c>
      <c r="B1211">
        <v>30.354028966177101</v>
      </c>
      <c r="C1211">
        <v>14.247301772005899</v>
      </c>
      <c r="D1211">
        <v>5.0842194309855602</v>
      </c>
      <c r="E1211">
        <v>274.90325448405798</v>
      </c>
      <c r="F1211">
        <v>2603.93720542137</v>
      </c>
      <c r="G1211">
        <v>33.284585614735697</v>
      </c>
      <c r="H1211">
        <v>1169.67227537185</v>
      </c>
      <c r="I1211">
        <v>8.7089452070086892</v>
      </c>
      <c r="J1211">
        <v>0.80134427001642805</v>
      </c>
      <c r="K1211">
        <v>9.9580235574195694E-2</v>
      </c>
    </row>
    <row r="1212" spans="1:11" x14ac:dyDescent="0.3">
      <c r="A1212">
        <v>1210</v>
      </c>
      <c r="B1212">
        <v>73.461988633841798</v>
      </c>
      <c r="C1212">
        <v>8.3422224785369608</v>
      </c>
      <c r="D1212">
        <v>4.4739808035587796</v>
      </c>
      <c r="E1212">
        <v>221.03000558993099</v>
      </c>
      <c r="F1212">
        <v>2495.94768361666</v>
      </c>
      <c r="G1212">
        <v>75.4596291155095</v>
      </c>
      <c r="H1212">
        <v>1176.9949154977901</v>
      </c>
      <c r="I1212">
        <v>8.9996732436825102</v>
      </c>
      <c r="J1212">
        <v>1.1006068852770501</v>
      </c>
      <c r="K1212">
        <v>3.7920598863638001E-2</v>
      </c>
    </row>
    <row r="1213" spans="1:11" x14ac:dyDescent="0.3">
      <c r="A1213">
        <v>1211</v>
      </c>
      <c r="B1213">
        <v>56.962804131135499</v>
      </c>
      <c r="C1213">
        <v>11.495034719356701</v>
      </c>
      <c r="D1213">
        <v>5.7437697894749604</v>
      </c>
      <c r="E1213">
        <v>273.99302219369002</v>
      </c>
      <c r="F1213">
        <v>2497.5836600125899</v>
      </c>
      <c r="G1213">
        <v>56.892225243170998</v>
      </c>
      <c r="H1213">
        <v>1191.3525521031099</v>
      </c>
      <c r="I1213">
        <v>10.18678550888</v>
      </c>
      <c r="J1213">
        <v>0.99891780903838301</v>
      </c>
      <c r="K1213">
        <v>7.9790944403257402E-2</v>
      </c>
    </row>
    <row r="1214" spans="1:11" x14ac:dyDescent="0.3">
      <c r="A1214">
        <v>1212</v>
      </c>
      <c r="B1214">
        <v>69.871270125524504</v>
      </c>
      <c r="C1214">
        <v>9.4025017642089797</v>
      </c>
      <c r="D1214">
        <v>5.3383106066280304</v>
      </c>
      <c r="E1214">
        <v>277.36815265972899</v>
      </c>
      <c r="F1214">
        <v>2498.9078444168199</v>
      </c>
      <c r="G1214">
        <v>71.764865480069403</v>
      </c>
      <c r="H1214">
        <v>1155.09440095287</v>
      </c>
      <c r="I1214">
        <v>10.061924400376199</v>
      </c>
      <c r="J1214">
        <v>0.97894677037476097</v>
      </c>
      <c r="K1214">
        <v>4.17655040671953E-2</v>
      </c>
    </row>
    <row r="1215" spans="1:11" x14ac:dyDescent="0.3">
      <c r="A1215">
        <v>1213</v>
      </c>
      <c r="B1215">
        <v>54.300386900421699</v>
      </c>
      <c r="C1215">
        <v>12.804051872715499</v>
      </c>
      <c r="D1215">
        <v>4.9824986665491702</v>
      </c>
      <c r="E1215">
        <v>283.96555118647098</v>
      </c>
      <c r="F1215">
        <v>2580.2213839987498</v>
      </c>
      <c r="G1215">
        <v>57.307519574144898</v>
      </c>
      <c r="H1215">
        <v>1198.65867324599</v>
      </c>
      <c r="I1215">
        <v>8.6298000592977893</v>
      </c>
      <c r="J1215">
        <v>1.02333086378094</v>
      </c>
      <c r="K1215">
        <v>6.2035292376259897E-2</v>
      </c>
    </row>
    <row r="1216" spans="1:11" x14ac:dyDescent="0.3">
      <c r="A1216">
        <v>1214</v>
      </c>
      <c r="B1216">
        <v>40.8106591793739</v>
      </c>
      <c r="C1216">
        <v>14.382426205769701</v>
      </c>
      <c r="D1216">
        <v>6.4879144640240796</v>
      </c>
      <c r="E1216">
        <v>242.51637971493801</v>
      </c>
      <c r="F1216">
        <v>2656.6475374224701</v>
      </c>
      <c r="G1216">
        <v>38.605448313878803</v>
      </c>
      <c r="H1216">
        <v>1228.04068479855</v>
      </c>
      <c r="I1216">
        <v>9.1048525885829399</v>
      </c>
      <c r="J1216">
        <v>0.89275620701509395</v>
      </c>
      <c r="K1216">
        <v>7.5187127905735104E-2</v>
      </c>
    </row>
    <row r="1217" spans="1:11" x14ac:dyDescent="0.3">
      <c r="A1217">
        <v>1215</v>
      </c>
      <c r="B1217">
        <v>52.660915221522799</v>
      </c>
      <c r="C1217">
        <v>10.8116875812687</v>
      </c>
      <c r="D1217">
        <v>5.6497617543569998</v>
      </c>
      <c r="E1217">
        <v>298.43617251014803</v>
      </c>
      <c r="F1217">
        <v>2603.7173379415799</v>
      </c>
      <c r="G1217">
        <v>52.367102887049903</v>
      </c>
      <c r="H1217">
        <v>1202.2964878288301</v>
      </c>
      <c r="I1217">
        <v>9.9779065457463894</v>
      </c>
      <c r="J1217">
        <v>0.88798635171860896</v>
      </c>
      <c r="K1217">
        <v>7.0599345770952698E-2</v>
      </c>
    </row>
    <row r="1218" spans="1:11" x14ac:dyDescent="0.3">
      <c r="A1218">
        <v>1216</v>
      </c>
      <c r="B1218">
        <v>41.739931298452902</v>
      </c>
      <c r="C1218">
        <v>14.785768862571</v>
      </c>
      <c r="D1218">
        <v>6.1903151144832904</v>
      </c>
      <c r="E1218">
        <v>251.67079412423499</v>
      </c>
      <c r="F1218">
        <v>2530.2749134153601</v>
      </c>
      <c r="G1218">
        <v>41.655730427794303</v>
      </c>
      <c r="H1218">
        <v>1173.5260284020001</v>
      </c>
      <c r="I1218">
        <v>11.1998023223956</v>
      </c>
      <c r="J1218">
        <v>1.08381075245536</v>
      </c>
      <c r="K1218">
        <v>7.5143360849564605E-2</v>
      </c>
    </row>
    <row r="1219" spans="1:11" x14ac:dyDescent="0.3">
      <c r="A1219">
        <v>1217</v>
      </c>
      <c r="B1219">
        <v>35.592077050155702</v>
      </c>
      <c r="C1219">
        <v>14.0039841141935</v>
      </c>
      <c r="D1219">
        <v>6.21250278762537</v>
      </c>
      <c r="E1219">
        <v>256.34147602235998</v>
      </c>
      <c r="F1219">
        <v>2506.5830349499802</v>
      </c>
      <c r="G1219">
        <v>40.265809720206498</v>
      </c>
      <c r="H1219">
        <v>1183.5749905351399</v>
      </c>
      <c r="I1219">
        <v>9.7559146689739702</v>
      </c>
      <c r="J1219">
        <v>1.0516273526269</v>
      </c>
      <c r="K1219">
        <v>6.2050490432476603E-2</v>
      </c>
    </row>
    <row r="1220" spans="1:11" x14ac:dyDescent="0.3">
      <c r="A1220">
        <v>1218</v>
      </c>
      <c r="B1220">
        <v>48.780739815302198</v>
      </c>
      <c r="C1220">
        <v>10.5346609388566</v>
      </c>
      <c r="D1220">
        <v>5.6276319483707402</v>
      </c>
      <c r="E1220">
        <v>237.69532415840001</v>
      </c>
      <c r="F1220">
        <v>2561.4060938902498</v>
      </c>
      <c r="G1220">
        <v>48.496787259936902</v>
      </c>
      <c r="H1220">
        <v>1215.9615083306701</v>
      </c>
      <c r="I1220">
        <v>9.51221709803057</v>
      </c>
      <c r="J1220">
        <v>0.90452678037774903</v>
      </c>
      <c r="K1220">
        <v>8.6559976848349596E-2</v>
      </c>
    </row>
    <row r="1221" spans="1:11" x14ac:dyDescent="0.3">
      <c r="A1221">
        <v>1219</v>
      </c>
      <c r="B1221">
        <v>52.130058435589802</v>
      </c>
      <c r="C1221">
        <v>12.558271095304001</v>
      </c>
      <c r="D1221">
        <v>4.7265668265494103</v>
      </c>
      <c r="E1221">
        <v>272.69028154833097</v>
      </c>
      <c r="F1221">
        <v>2502.5596242346201</v>
      </c>
      <c r="G1221">
        <v>52.636173753737701</v>
      </c>
      <c r="H1221">
        <v>1155.87045867147</v>
      </c>
      <c r="I1221">
        <v>10.7810978989757</v>
      </c>
      <c r="J1221">
        <v>1.07440331249545</v>
      </c>
      <c r="K1221">
        <v>3.99092586487566E-2</v>
      </c>
    </row>
    <row r="1222" spans="1:11" x14ac:dyDescent="0.3">
      <c r="A1222">
        <v>1220</v>
      </c>
      <c r="B1222">
        <v>60.871765359316903</v>
      </c>
      <c r="C1222">
        <v>9.8059387965042593</v>
      </c>
      <c r="D1222">
        <v>5.0021261654012301</v>
      </c>
      <c r="E1222">
        <v>207.31104732121599</v>
      </c>
      <c r="F1222">
        <v>2437.8262167507801</v>
      </c>
      <c r="G1222">
        <v>64.159737779244097</v>
      </c>
      <c r="H1222">
        <v>1177.32461902041</v>
      </c>
      <c r="I1222">
        <v>10.488648736909701</v>
      </c>
      <c r="J1222">
        <v>1.3083408100330001</v>
      </c>
      <c r="K1222">
        <v>2.2396603067685698E-2</v>
      </c>
    </row>
    <row r="1223" spans="1:11" x14ac:dyDescent="0.3">
      <c r="A1223">
        <v>1221</v>
      </c>
      <c r="B1223">
        <v>49.023145831367202</v>
      </c>
      <c r="C1223">
        <v>7.47108808309632</v>
      </c>
      <c r="D1223">
        <v>5.2241362996515903</v>
      </c>
      <c r="E1223">
        <v>262.99393907734401</v>
      </c>
      <c r="F1223">
        <v>2518.6640635734002</v>
      </c>
      <c r="G1223">
        <v>50.512091808398502</v>
      </c>
      <c r="H1223">
        <v>1204.2556404398299</v>
      </c>
      <c r="I1223">
        <v>8.0419567948445092</v>
      </c>
      <c r="J1223">
        <v>0.95207736848931301</v>
      </c>
      <c r="K1223">
        <v>7.7521167696603194E-2</v>
      </c>
    </row>
    <row r="1224" spans="1:11" x14ac:dyDescent="0.3">
      <c r="A1224">
        <v>1222</v>
      </c>
      <c r="B1224">
        <v>46.657952107740698</v>
      </c>
      <c r="C1224">
        <v>10.4991934002847</v>
      </c>
      <c r="D1224">
        <v>5.7635739594854503</v>
      </c>
      <c r="E1224">
        <v>289.76787789736602</v>
      </c>
      <c r="F1224">
        <v>2567.0539832669501</v>
      </c>
      <c r="G1224">
        <v>46.977588959974497</v>
      </c>
      <c r="H1224">
        <v>1205.4803610833601</v>
      </c>
      <c r="I1224">
        <v>9.1942635334497602</v>
      </c>
      <c r="J1224">
        <v>1.1385497313802899</v>
      </c>
      <c r="K1224">
        <v>4.8866125042039202E-2</v>
      </c>
    </row>
    <row r="1225" spans="1:11" x14ac:dyDescent="0.3">
      <c r="A1225">
        <v>1223</v>
      </c>
      <c r="B1225">
        <v>57.5092048158739</v>
      </c>
      <c r="C1225">
        <v>7.3621764176434601</v>
      </c>
      <c r="D1225">
        <v>4.5746406383766596</v>
      </c>
      <c r="E1225">
        <v>302.97646708632698</v>
      </c>
      <c r="F1225">
        <v>2518.81520113643</v>
      </c>
      <c r="G1225">
        <v>53.4994180784132</v>
      </c>
      <c r="H1225">
        <v>1194.9985091022099</v>
      </c>
      <c r="I1225">
        <v>8.68088964280863</v>
      </c>
      <c r="J1225">
        <v>1.01129797609445</v>
      </c>
      <c r="K1225">
        <v>5.6336891266492203E-2</v>
      </c>
    </row>
    <row r="1226" spans="1:11" x14ac:dyDescent="0.3">
      <c r="A1226">
        <v>1224</v>
      </c>
      <c r="B1226">
        <v>61.470855743366599</v>
      </c>
      <c r="C1226">
        <v>9.6218325403242506</v>
      </c>
      <c r="D1226">
        <v>5.1771045061271499</v>
      </c>
      <c r="E1226">
        <v>254.00833987894899</v>
      </c>
      <c r="F1226">
        <v>2555.7172003877999</v>
      </c>
      <c r="G1226">
        <v>59.934824293551799</v>
      </c>
      <c r="H1226">
        <v>1179.3857746559099</v>
      </c>
      <c r="I1226">
        <v>10.2284034805653</v>
      </c>
      <c r="J1226">
        <v>0.97499541766932196</v>
      </c>
      <c r="K1226">
        <v>5.6541342645033403E-2</v>
      </c>
    </row>
    <row r="1227" spans="1:11" x14ac:dyDescent="0.3">
      <c r="A1227">
        <v>1225</v>
      </c>
      <c r="B1227">
        <v>63.750051731783003</v>
      </c>
      <c r="C1227">
        <v>8.5477314773968605</v>
      </c>
      <c r="D1227">
        <v>4.9090863410597096</v>
      </c>
      <c r="E1227">
        <v>237.11535774806299</v>
      </c>
      <c r="F1227">
        <v>2506.3854096402101</v>
      </c>
      <c r="G1227">
        <v>64.876586376062804</v>
      </c>
      <c r="H1227">
        <v>1218.8552278495799</v>
      </c>
      <c r="I1227">
        <v>11.7647560064778</v>
      </c>
      <c r="J1227">
        <v>0.92667348868321298</v>
      </c>
      <c r="K1227">
        <v>6.4184818953273604E-2</v>
      </c>
    </row>
    <row r="1228" spans="1:11" x14ac:dyDescent="0.3">
      <c r="A1228">
        <v>1226</v>
      </c>
      <c r="B1228">
        <v>63.4581978465608</v>
      </c>
      <c r="C1228">
        <v>9.0564982852066294</v>
      </c>
      <c r="D1228">
        <v>4.9640518114191403</v>
      </c>
      <c r="E1228">
        <v>316.26363345919401</v>
      </c>
      <c r="F1228">
        <v>2555.7419155559301</v>
      </c>
      <c r="G1228">
        <v>63.574583187751003</v>
      </c>
      <c r="H1228">
        <v>1143.42062615548</v>
      </c>
      <c r="I1228">
        <v>10.2780116344194</v>
      </c>
      <c r="J1228">
        <v>1.0946066453033501</v>
      </c>
      <c r="K1228">
        <v>4.1095728775495298E-2</v>
      </c>
    </row>
    <row r="1229" spans="1:11" x14ac:dyDescent="0.3">
      <c r="A1229">
        <v>1227</v>
      </c>
      <c r="B1229">
        <v>51.742546376168299</v>
      </c>
      <c r="C1229">
        <v>9.2120018076361401</v>
      </c>
      <c r="D1229">
        <v>5.6850950901442596</v>
      </c>
      <c r="E1229">
        <v>259.54708167520897</v>
      </c>
      <c r="F1229">
        <v>2517.3100370110201</v>
      </c>
      <c r="G1229">
        <v>51.301148959508801</v>
      </c>
      <c r="H1229">
        <v>1226.8628455805101</v>
      </c>
      <c r="I1229">
        <v>9.4215633642418499</v>
      </c>
      <c r="J1229">
        <v>1.04790281608184</v>
      </c>
      <c r="K1229">
        <v>7.0814902286724393E-2</v>
      </c>
    </row>
    <row r="1230" spans="1:11" x14ac:dyDescent="0.3">
      <c r="A1230">
        <v>1228</v>
      </c>
      <c r="B1230">
        <v>35.470954913050498</v>
      </c>
      <c r="C1230">
        <v>10.8996913409666</v>
      </c>
      <c r="D1230">
        <v>5.60005466858152</v>
      </c>
      <c r="E1230">
        <v>264.38683764404499</v>
      </c>
      <c r="F1230">
        <v>2551.2215709883299</v>
      </c>
      <c r="G1230">
        <v>37.309230973087203</v>
      </c>
      <c r="H1230">
        <v>1183.7553944275001</v>
      </c>
      <c r="I1230">
        <v>9.6613242709003799</v>
      </c>
      <c r="J1230">
        <v>1.1084274426202001</v>
      </c>
      <c r="K1230">
        <v>6.2609853389399894E-2</v>
      </c>
    </row>
    <row r="1231" spans="1:11" x14ac:dyDescent="0.3">
      <c r="A1231">
        <v>1229</v>
      </c>
      <c r="B1231">
        <v>47.341677054979201</v>
      </c>
      <c r="C1231">
        <v>10.554782081081999</v>
      </c>
      <c r="D1231">
        <v>4.25944632958951</v>
      </c>
      <c r="E1231">
        <v>275.329750325585</v>
      </c>
      <c r="F1231">
        <v>2560.87023040342</v>
      </c>
      <c r="G1231">
        <v>53.529738871547003</v>
      </c>
      <c r="H1231">
        <v>1178.33650213654</v>
      </c>
      <c r="I1231">
        <v>8.9296987213200207</v>
      </c>
      <c r="J1231">
        <v>1.08676230839974</v>
      </c>
      <c r="K1231">
        <v>6.23002706709039E-2</v>
      </c>
    </row>
    <row r="1232" spans="1:11" x14ac:dyDescent="0.3">
      <c r="A1232">
        <v>1230</v>
      </c>
      <c r="B1232">
        <v>44.453074511401098</v>
      </c>
      <c r="C1232">
        <v>11.823612776145</v>
      </c>
      <c r="D1232">
        <v>6.29448826116319</v>
      </c>
      <c r="E1232">
        <v>276.64234072497101</v>
      </c>
      <c r="F1232">
        <v>2522.9298056907801</v>
      </c>
      <c r="G1232">
        <v>44.617399524777497</v>
      </c>
      <c r="H1232">
        <v>1182.5703285694999</v>
      </c>
      <c r="I1232">
        <v>11.2409538280129</v>
      </c>
      <c r="J1232">
        <v>1.1160112536598401</v>
      </c>
      <c r="K1232">
        <v>5.0520104407874002E-2</v>
      </c>
    </row>
    <row r="1233" spans="1:11" x14ac:dyDescent="0.3">
      <c r="A1233">
        <v>1231</v>
      </c>
      <c r="B1233">
        <v>47.970555346234903</v>
      </c>
      <c r="C1233">
        <v>10.325554503587</v>
      </c>
      <c r="D1233">
        <v>4.7857197785490104</v>
      </c>
      <c r="E1233">
        <v>192.704715758567</v>
      </c>
      <c r="F1233">
        <v>2394.7782577128601</v>
      </c>
      <c r="G1233">
        <v>50.677068681955802</v>
      </c>
      <c r="H1233">
        <v>1171.55379310954</v>
      </c>
      <c r="I1233">
        <v>9.9403542479011104</v>
      </c>
      <c r="J1233">
        <v>1.1254478722972201</v>
      </c>
      <c r="K1233">
        <v>4.84313930234141E-2</v>
      </c>
    </row>
    <row r="1234" spans="1:11" x14ac:dyDescent="0.3">
      <c r="A1234">
        <v>1232</v>
      </c>
      <c r="B1234">
        <v>63.704027595898701</v>
      </c>
      <c r="C1234">
        <v>10.086739563735399</v>
      </c>
      <c r="D1234">
        <v>5.4213337715520797</v>
      </c>
      <c r="E1234">
        <v>285.33504648041298</v>
      </c>
      <c r="F1234">
        <v>2528.4903408520399</v>
      </c>
      <c r="G1234">
        <v>63.008713861988497</v>
      </c>
      <c r="H1234">
        <v>1143.1614784426699</v>
      </c>
      <c r="I1234">
        <v>11.124282179504201</v>
      </c>
      <c r="J1234">
        <v>0.96576653959482905</v>
      </c>
      <c r="K1234">
        <v>7.2546554325877297E-2</v>
      </c>
    </row>
    <row r="1235" spans="1:11" x14ac:dyDescent="0.3">
      <c r="A1235">
        <v>1233</v>
      </c>
      <c r="B1235">
        <v>44.0176763876091</v>
      </c>
      <c r="C1235">
        <v>12.8559035781376</v>
      </c>
      <c r="D1235">
        <v>4.30417688533253</v>
      </c>
      <c r="E1235">
        <v>296.302503285169</v>
      </c>
      <c r="F1235">
        <v>2615.4688763111299</v>
      </c>
      <c r="G1235">
        <v>40.010234213504802</v>
      </c>
      <c r="H1235">
        <v>1204.5365821451701</v>
      </c>
      <c r="I1235">
        <v>10.9306690877407</v>
      </c>
      <c r="J1235">
        <v>1.0381723622469401</v>
      </c>
      <c r="K1235">
        <v>4.0469702798514202E-2</v>
      </c>
    </row>
    <row r="1236" spans="1:11" x14ac:dyDescent="0.3">
      <c r="A1236">
        <v>1234</v>
      </c>
      <c r="B1236">
        <v>47.499561462078802</v>
      </c>
      <c r="C1236">
        <v>8.7553294627741298</v>
      </c>
      <c r="D1236">
        <v>5.3889831884718697</v>
      </c>
      <c r="E1236">
        <v>233.20138548330399</v>
      </c>
      <c r="F1236">
        <v>2581.7769335523099</v>
      </c>
      <c r="G1236">
        <v>46.158639447004397</v>
      </c>
      <c r="H1236">
        <v>1228.4573029276301</v>
      </c>
      <c r="I1236">
        <v>10.8895198432083</v>
      </c>
      <c r="J1236">
        <v>1.01760420133215</v>
      </c>
      <c r="K1236">
        <v>6.1383103232857103E-2</v>
      </c>
    </row>
    <row r="1237" spans="1:11" x14ac:dyDescent="0.3">
      <c r="A1237">
        <v>1235</v>
      </c>
      <c r="B1237">
        <v>24.7497968974603</v>
      </c>
      <c r="C1237">
        <v>12.4319004230197</v>
      </c>
      <c r="D1237">
        <v>4.8014640662422803</v>
      </c>
      <c r="E1237">
        <v>270.81556996452099</v>
      </c>
      <c r="F1237">
        <v>2612.5729620382099</v>
      </c>
      <c r="G1237">
        <v>24.7137204729692</v>
      </c>
      <c r="H1237">
        <v>1219.8469183639399</v>
      </c>
      <c r="I1237">
        <v>9.80612724781877</v>
      </c>
      <c r="J1237">
        <v>0.93716619055939798</v>
      </c>
      <c r="K1237">
        <v>6.3487112833525802E-2</v>
      </c>
    </row>
    <row r="1238" spans="1:11" x14ac:dyDescent="0.3">
      <c r="A1238">
        <v>1236</v>
      </c>
      <c r="B1238">
        <v>38.8130558889574</v>
      </c>
      <c r="C1238">
        <v>14.6873874527182</v>
      </c>
      <c r="D1238">
        <v>5.8545111997538104</v>
      </c>
      <c r="E1238">
        <v>287.471458498809</v>
      </c>
      <c r="F1238">
        <v>2626.1049320890402</v>
      </c>
      <c r="G1238">
        <v>37.930893575775798</v>
      </c>
      <c r="H1238">
        <v>1234.2560727812399</v>
      </c>
      <c r="I1238">
        <v>10.1714472633216</v>
      </c>
      <c r="J1238">
        <v>0.89626226523764496</v>
      </c>
      <c r="K1238">
        <v>8.7170477056448897E-2</v>
      </c>
    </row>
    <row r="1239" spans="1:11" x14ac:dyDescent="0.3">
      <c r="A1239">
        <v>1237</v>
      </c>
      <c r="B1239">
        <v>69.697722241177601</v>
      </c>
      <c r="C1239">
        <v>9.9905784158901092</v>
      </c>
      <c r="D1239">
        <v>5.4423845297204601</v>
      </c>
      <c r="E1239">
        <v>269.65052580798999</v>
      </c>
      <c r="F1239">
        <v>2556.6455152000199</v>
      </c>
      <c r="G1239">
        <v>69.709495737137402</v>
      </c>
      <c r="H1239">
        <v>1155.3484784914899</v>
      </c>
      <c r="I1239">
        <v>10.639579081104401</v>
      </c>
      <c r="J1239">
        <v>1.1547474424322901</v>
      </c>
      <c r="K1239">
        <v>3.49830516789571E-2</v>
      </c>
    </row>
    <row r="1240" spans="1:11" x14ac:dyDescent="0.3">
      <c r="A1240">
        <v>1238</v>
      </c>
      <c r="B1240">
        <v>54.620379808916198</v>
      </c>
      <c r="C1240">
        <v>9.5515046158296997</v>
      </c>
      <c r="D1240">
        <v>5.5206413632623699</v>
      </c>
      <c r="E1240">
        <v>288.14064931064701</v>
      </c>
      <c r="F1240">
        <v>2571.9187015068701</v>
      </c>
      <c r="G1240">
        <v>49.077493161959097</v>
      </c>
      <c r="H1240">
        <v>1191.2624062770301</v>
      </c>
      <c r="I1240">
        <v>10.238174275807401</v>
      </c>
      <c r="J1240">
        <v>1.07453570293332</v>
      </c>
      <c r="K1240">
        <v>4.5725784900562297E-2</v>
      </c>
    </row>
    <row r="1241" spans="1:11" x14ac:dyDescent="0.3">
      <c r="A1241">
        <v>1239</v>
      </c>
      <c r="B1241">
        <v>39.326542572378102</v>
      </c>
      <c r="C1241">
        <v>9.4539668571494495</v>
      </c>
      <c r="D1241">
        <v>4.4952034236268297</v>
      </c>
      <c r="E1241">
        <v>289.27576482578399</v>
      </c>
      <c r="F1241">
        <v>2609.1205274516501</v>
      </c>
      <c r="G1241">
        <v>37.335361958158799</v>
      </c>
      <c r="H1241">
        <v>1208.3542193563401</v>
      </c>
      <c r="I1241">
        <v>8.0155021207460209</v>
      </c>
      <c r="J1241">
        <v>1.1776791563582201</v>
      </c>
      <c r="K1241">
        <v>5.04984618255407E-2</v>
      </c>
    </row>
    <row r="1242" spans="1:11" x14ac:dyDescent="0.3">
      <c r="A1242">
        <v>1240</v>
      </c>
      <c r="B1242">
        <v>68.588113659709506</v>
      </c>
      <c r="C1242">
        <v>8.3519563613460903</v>
      </c>
      <c r="D1242">
        <v>5.0691172247318503</v>
      </c>
      <c r="E1242">
        <v>278.41489060688502</v>
      </c>
      <c r="F1242">
        <v>2507.0567543331799</v>
      </c>
      <c r="G1242">
        <v>63.795742135672697</v>
      </c>
      <c r="H1242">
        <v>1143.2862135729999</v>
      </c>
      <c r="I1242">
        <v>8.0478393959902093</v>
      </c>
      <c r="J1242">
        <v>1.0460061961727301</v>
      </c>
      <c r="K1242">
        <v>4.3761763005288702E-2</v>
      </c>
    </row>
    <row r="1243" spans="1:11" x14ac:dyDescent="0.3">
      <c r="A1243">
        <v>1241</v>
      </c>
      <c r="B1243">
        <v>50.361815109844599</v>
      </c>
      <c r="C1243">
        <v>10.3964478100024</v>
      </c>
      <c r="D1243">
        <v>5.9445736846470796</v>
      </c>
      <c r="E1243">
        <v>274.28672254656698</v>
      </c>
      <c r="F1243">
        <v>2511.6770751508402</v>
      </c>
      <c r="G1243">
        <v>51.2833011053267</v>
      </c>
      <c r="H1243">
        <v>1214.33325871741</v>
      </c>
      <c r="I1243">
        <v>10.9078727307073</v>
      </c>
      <c r="J1243">
        <v>0.98217191121418701</v>
      </c>
      <c r="K1243">
        <v>7.9588830370759395E-2</v>
      </c>
    </row>
    <row r="1244" spans="1:11" x14ac:dyDescent="0.3">
      <c r="A1244">
        <v>1242</v>
      </c>
      <c r="B1244">
        <v>53.739689946104598</v>
      </c>
      <c r="C1244">
        <v>11.4398955939681</v>
      </c>
      <c r="D1244">
        <v>4.67485484606354</v>
      </c>
      <c r="E1244">
        <v>247.354375704929</v>
      </c>
      <c r="F1244">
        <v>2463.8096811362202</v>
      </c>
      <c r="G1244">
        <v>53.997748778541101</v>
      </c>
      <c r="H1244">
        <v>1163.0796582943401</v>
      </c>
      <c r="I1244">
        <v>10.157333620759999</v>
      </c>
      <c r="J1244">
        <v>0.969895424757661</v>
      </c>
      <c r="K1244">
        <v>5.0739373732947998E-2</v>
      </c>
    </row>
    <row r="1245" spans="1:11" x14ac:dyDescent="0.3">
      <c r="A1245">
        <v>1243</v>
      </c>
      <c r="B1245">
        <v>44.744575415413102</v>
      </c>
      <c r="C1245">
        <v>8.4305371439838197</v>
      </c>
      <c r="D1245">
        <v>4.7039357652481097</v>
      </c>
      <c r="E1245">
        <v>192.78385317621499</v>
      </c>
      <c r="F1245">
        <v>2444.0306764327102</v>
      </c>
      <c r="G1245">
        <v>44.610589515479901</v>
      </c>
      <c r="H1245">
        <v>1158.05955841744</v>
      </c>
      <c r="I1245">
        <v>9.7046538946535001</v>
      </c>
      <c r="J1245">
        <v>0.95770465755216805</v>
      </c>
      <c r="K1245">
        <v>5.9628815784166199E-2</v>
      </c>
    </row>
    <row r="1246" spans="1:11" x14ac:dyDescent="0.3">
      <c r="A1246">
        <v>1244</v>
      </c>
      <c r="B1246">
        <v>50.836797694304401</v>
      </c>
      <c r="C1246">
        <v>10.003787931060801</v>
      </c>
      <c r="D1246">
        <v>5.6509579979168496</v>
      </c>
      <c r="E1246">
        <v>234.36429834267599</v>
      </c>
      <c r="F1246">
        <v>2513.6776688452901</v>
      </c>
      <c r="G1246">
        <v>46.298963122657803</v>
      </c>
      <c r="H1246">
        <v>1182.1493392027501</v>
      </c>
      <c r="I1246">
        <v>10.6323414023752</v>
      </c>
      <c r="J1246">
        <v>0.98353013940451905</v>
      </c>
      <c r="K1246">
        <v>6.6044670919162898E-2</v>
      </c>
    </row>
    <row r="1247" spans="1:11" x14ac:dyDescent="0.3">
      <c r="A1247">
        <v>1245</v>
      </c>
      <c r="B1247">
        <v>69.6305260422576</v>
      </c>
      <c r="C1247">
        <v>11.5399242579795</v>
      </c>
      <c r="D1247">
        <v>4.8035126818712897</v>
      </c>
      <c r="E1247">
        <v>200.47427096859499</v>
      </c>
      <c r="F1247">
        <v>2410.0207895458202</v>
      </c>
      <c r="G1247">
        <v>69.802382896609899</v>
      </c>
      <c r="H1247">
        <v>1162.35349571082</v>
      </c>
      <c r="I1247">
        <v>10.810436522623201</v>
      </c>
      <c r="J1247">
        <v>0.98707724645920003</v>
      </c>
      <c r="K1247">
        <v>5.1142004994114802E-2</v>
      </c>
    </row>
    <row r="1248" spans="1:11" x14ac:dyDescent="0.3">
      <c r="A1248">
        <v>1246</v>
      </c>
      <c r="B1248">
        <v>63.496436258539902</v>
      </c>
      <c r="C1248">
        <v>8.44607864183447</v>
      </c>
      <c r="D1248">
        <v>5.0704839789771396</v>
      </c>
      <c r="E1248">
        <v>290.85059060441898</v>
      </c>
      <c r="F1248">
        <v>2543.50211000119</v>
      </c>
      <c r="G1248">
        <v>67.679882269239201</v>
      </c>
      <c r="H1248">
        <v>1138.56211445546</v>
      </c>
      <c r="I1248">
        <v>8.0751285771233903</v>
      </c>
      <c r="J1248">
        <v>1.0636610548397001</v>
      </c>
      <c r="K1248">
        <v>5.0658360969680301E-2</v>
      </c>
    </row>
    <row r="1249" spans="1:11" x14ac:dyDescent="0.3">
      <c r="A1249">
        <v>1247</v>
      </c>
      <c r="B1249">
        <v>46.618160072122599</v>
      </c>
      <c r="C1249">
        <v>11.327171051207401</v>
      </c>
      <c r="D1249">
        <v>5.4321592597341297</v>
      </c>
      <c r="E1249">
        <v>232.150533157571</v>
      </c>
      <c r="F1249">
        <v>2430.9845757355702</v>
      </c>
      <c r="G1249">
        <v>45.490025938476897</v>
      </c>
      <c r="H1249">
        <v>1159.65360239183</v>
      </c>
      <c r="I1249">
        <v>9.1477782383378905</v>
      </c>
      <c r="J1249">
        <v>0.87569735913052205</v>
      </c>
      <c r="K1249">
        <v>8.0873648171041104E-2</v>
      </c>
    </row>
    <row r="1250" spans="1:11" x14ac:dyDescent="0.3">
      <c r="A1250">
        <v>1248</v>
      </c>
      <c r="B1250">
        <v>54.2326998902019</v>
      </c>
      <c r="C1250">
        <v>9.9055623888122</v>
      </c>
      <c r="D1250">
        <v>5.4701114614086199</v>
      </c>
      <c r="E1250">
        <v>273.94667865788801</v>
      </c>
      <c r="F1250">
        <v>2654.58248807877</v>
      </c>
      <c r="G1250">
        <v>53.6637559993774</v>
      </c>
      <c r="H1250">
        <v>1255.5648246165399</v>
      </c>
      <c r="I1250">
        <v>10.2693951124406</v>
      </c>
      <c r="J1250">
        <v>0.93864289481040097</v>
      </c>
      <c r="K1250">
        <v>7.2541975166677097E-2</v>
      </c>
    </row>
    <row r="1251" spans="1:11" x14ac:dyDescent="0.3">
      <c r="A1251">
        <v>1249</v>
      </c>
      <c r="B1251">
        <v>68.932842475027996</v>
      </c>
      <c r="C1251">
        <v>10.3436443319045</v>
      </c>
      <c r="D1251">
        <v>4.5162415336662596</v>
      </c>
      <c r="E1251">
        <v>164.60119508117899</v>
      </c>
      <c r="F1251">
        <v>2449.50083879369</v>
      </c>
      <c r="G1251">
        <v>69.907806955463897</v>
      </c>
      <c r="H1251">
        <v>1181.0238547321801</v>
      </c>
      <c r="I1251">
        <v>10.8508797845648</v>
      </c>
      <c r="J1251">
        <v>0.84894645637461696</v>
      </c>
      <c r="K1251">
        <v>4.7690990080750298E-2</v>
      </c>
    </row>
    <row r="1252" spans="1:11" x14ac:dyDescent="0.3">
      <c r="A1252">
        <v>1250</v>
      </c>
      <c r="B1252">
        <v>48.432138781473803</v>
      </c>
      <c r="C1252">
        <v>8.7099470362474793</v>
      </c>
      <c r="D1252">
        <v>4.9821979427303003</v>
      </c>
      <c r="E1252">
        <v>264.30350639722201</v>
      </c>
      <c r="F1252">
        <v>2532.11801166543</v>
      </c>
      <c r="G1252">
        <v>43.731420125411098</v>
      </c>
      <c r="H1252">
        <v>1160.04430149362</v>
      </c>
      <c r="I1252">
        <v>9.9991237074610506</v>
      </c>
      <c r="J1252">
        <v>1.04320604823927</v>
      </c>
      <c r="K1252">
        <v>7.1059250951898606E-2</v>
      </c>
    </row>
    <row r="1253" spans="1:11" x14ac:dyDescent="0.3">
      <c r="A1253">
        <v>1251</v>
      </c>
      <c r="B1253">
        <v>30.003584730686701</v>
      </c>
      <c r="C1253">
        <v>12.896983309323501</v>
      </c>
      <c r="D1253">
        <v>5.7709549297327696</v>
      </c>
      <c r="E1253">
        <v>265.22698643169099</v>
      </c>
      <c r="F1253">
        <v>2597.3188667617801</v>
      </c>
      <c r="G1253">
        <v>24.971719190246699</v>
      </c>
      <c r="H1253">
        <v>1222.1757102358299</v>
      </c>
      <c r="I1253">
        <v>9.3328074269723693</v>
      </c>
      <c r="J1253">
        <v>1.0735284187440599</v>
      </c>
      <c r="K1253">
        <v>6.3889031375985103E-2</v>
      </c>
    </row>
    <row r="1254" spans="1:11" x14ac:dyDescent="0.3">
      <c r="A1254">
        <v>1252</v>
      </c>
      <c r="B1254">
        <v>64.029266094000306</v>
      </c>
      <c r="C1254">
        <v>5.2356411325955996</v>
      </c>
      <c r="D1254">
        <v>3.1780379860041399</v>
      </c>
      <c r="E1254">
        <v>179.210702617805</v>
      </c>
      <c r="F1254">
        <v>2483.6564323687398</v>
      </c>
      <c r="G1254">
        <v>59.945658546998096</v>
      </c>
      <c r="H1254">
        <v>1218.907417207</v>
      </c>
      <c r="I1254">
        <v>8.7562603654250903</v>
      </c>
      <c r="J1254">
        <v>1.0669384155128601</v>
      </c>
      <c r="K1254">
        <v>4.3688515578663503E-2</v>
      </c>
    </row>
    <row r="1255" spans="1:11" x14ac:dyDescent="0.3">
      <c r="A1255">
        <v>1253</v>
      </c>
      <c r="B1255">
        <v>57.095844325990797</v>
      </c>
      <c r="C1255">
        <v>10.271329290932099</v>
      </c>
      <c r="D1255">
        <v>5.7137465942737702</v>
      </c>
      <c r="E1255">
        <v>278.07524106071099</v>
      </c>
      <c r="F1255">
        <v>2580.93327194944</v>
      </c>
      <c r="G1255">
        <v>57.832592089360503</v>
      </c>
      <c r="H1255">
        <v>1180.6434449199701</v>
      </c>
      <c r="I1255">
        <v>9.4637504721689698</v>
      </c>
      <c r="J1255">
        <v>0.91282715552307803</v>
      </c>
      <c r="K1255">
        <v>7.1143866598278302E-2</v>
      </c>
    </row>
    <row r="1256" spans="1:11" x14ac:dyDescent="0.3">
      <c r="A1256">
        <v>1254</v>
      </c>
      <c r="B1256">
        <v>27.522514650092599</v>
      </c>
      <c r="C1256">
        <v>12.799066239208299</v>
      </c>
      <c r="D1256">
        <v>5.7493038996810499</v>
      </c>
      <c r="E1256">
        <v>277.59559860617901</v>
      </c>
      <c r="F1256">
        <v>2574.5824438486402</v>
      </c>
      <c r="G1256">
        <v>30.8257383358978</v>
      </c>
      <c r="H1256">
        <v>1159.8820339799699</v>
      </c>
      <c r="I1256">
        <v>7.7876395862245396</v>
      </c>
      <c r="J1256">
        <v>0.90937781313840504</v>
      </c>
      <c r="K1256">
        <v>8.0213813346736093E-2</v>
      </c>
    </row>
    <row r="1257" spans="1:11" x14ac:dyDescent="0.3">
      <c r="A1257">
        <v>1255</v>
      </c>
      <c r="B1257">
        <v>52.792076424321202</v>
      </c>
      <c r="C1257">
        <v>8.4209268856183197</v>
      </c>
      <c r="D1257">
        <v>4.5686246354540598</v>
      </c>
      <c r="E1257">
        <v>174.806388744244</v>
      </c>
      <c r="F1257">
        <v>2435.1310075677102</v>
      </c>
      <c r="G1257">
        <v>58.521023968349397</v>
      </c>
      <c r="H1257">
        <v>1146.40008625981</v>
      </c>
      <c r="I1257">
        <v>11.817129202820601</v>
      </c>
      <c r="J1257">
        <v>0.92649025679866803</v>
      </c>
      <c r="K1257">
        <v>6.7233607819840696E-2</v>
      </c>
    </row>
    <row r="1258" spans="1:11" x14ac:dyDescent="0.3">
      <c r="A1258">
        <v>1256</v>
      </c>
      <c r="B1258">
        <v>29.420033206093802</v>
      </c>
      <c r="C1258">
        <v>15.7757762479151</v>
      </c>
      <c r="D1258">
        <v>5.7971157343744997</v>
      </c>
      <c r="E1258">
        <v>283.85834934600899</v>
      </c>
      <c r="F1258">
        <v>2535.8274100814601</v>
      </c>
      <c r="G1258">
        <v>28.863369760123199</v>
      </c>
      <c r="H1258">
        <v>1153.8970798872599</v>
      </c>
      <c r="I1258">
        <v>8.5474097245017795</v>
      </c>
      <c r="J1258">
        <v>0.88825076915999401</v>
      </c>
      <c r="K1258">
        <v>8.4341480490581794E-2</v>
      </c>
    </row>
    <row r="1259" spans="1:11" x14ac:dyDescent="0.3">
      <c r="A1259">
        <v>1257</v>
      </c>
      <c r="B1259">
        <v>31.163147688182999</v>
      </c>
      <c r="C1259">
        <v>14.407187636138501</v>
      </c>
      <c r="D1259">
        <v>5.8710358549625097</v>
      </c>
      <c r="E1259">
        <v>254.97241297512301</v>
      </c>
      <c r="F1259">
        <v>2581.7408607238099</v>
      </c>
      <c r="G1259">
        <v>34.018595830514599</v>
      </c>
      <c r="H1259">
        <v>1218.57611918768</v>
      </c>
      <c r="I1259">
        <v>8.9389815350031991</v>
      </c>
      <c r="J1259">
        <v>1.05712638836266</v>
      </c>
      <c r="K1259">
        <v>4.9976009462020798E-2</v>
      </c>
    </row>
    <row r="1260" spans="1:11" x14ac:dyDescent="0.3">
      <c r="A1260">
        <v>1258</v>
      </c>
      <c r="B1260">
        <v>68.410055208229707</v>
      </c>
      <c r="C1260">
        <v>10.2839770207343</v>
      </c>
      <c r="D1260">
        <v>5.8255597816010898</v>
      </c>
      <c r="E1260">
        <v>262.61789381906999</v>
      </c>
      <c r="F1260">
        <v>2524.11294258936</v>
      </c>
      <c r="G1260">
        <v>67.1424606221006</v>
      </c>
      <c r="H1260">
        <v>1189.1927186067301</v>
      </c>
      <c r="I1260">
        <v>8.5305137680773093</v>
      </c>
      <c r="J1260">
        <v>0.919054695242568</v>
      </c>
      <c r="K1260">
        <v>4.2133509733463803E-2</v>
      </c>
    </row>
    <row r="1261" spans="1:11" x14ac:dyDescent="0.3">
      <c r="A1261">
        <v>1259</v>
      </c>
      <c r="B1261">
        <v>50.930157229576302</v>
      </c>
      <c r="C1261">
        <v>8.6122116317336701</v>
      </c>
      <c r="D1261">
        <v>5.6458583405421603</v>
      </c>
      <c r="E1261">
        <v>289.22481968552103</v>
      </c>
      <c r="F1261">
        <v>2469.7567331240398</v>
      </c>
      <c r="G1261">
        <v>47.5753538282992</v>
      </c>
      <c r="H1261">
        <v>1141.5358035531699</v>
      </c>
      <c r="I1261">
        <v>10.0689859795974</v>
      </c>
      <c r="J1261">
        <v>1.0323850178907701</v>
      </c>
      <c r="K1261">
        <v>5.6440201611536102E-2</v>
      </c>
    </row>
    <row r="1262" spans="1:11" x14ac:dyDescent="0.3">
      <c r="A1262">
        <v>1260</v>
      </c>
      <c r="B1262">
        <v>59.036193712552198</v>
      </c>
      <c r="C1262">
        <v>7.9198793093110398</v>
      </c>
      <c r="D1262">
        <v>4.52942296786334</v>
      </c>
      <c r="E1262">
        <v>296.20081992222703</v>
      </c>
      <c r="F1262">
        <v>2608.6538727321199</v>
      </c>
      <c r="G1262">
        <v>55.844661909774601</v>
      </c>
      <c r="H1262">
        <v>1230.64741917538</v>
      </c>
      <c r="I1262">
        <v>10.382862754117699</v>
      </c>
      <c r="J1262">
        <v>1.10997267495536</v>
      </c>
      <c r="K1262">
        <v>3.8979577980285202E-2</v>
      </c>
    </row>
    <row r="1263" spans="1:11" x14ac:dyDescent="0.3">
      <c r="A1263">
        <v>1261</v>
      </c>
      <c r="B1263">
        <v>60.956890493647599</v>
      </c>
      <c r="C1263">
        <v>10.4799704368577</v>
      </c>
      <c r="D1263">
        <v>5.8455487104167796</v>
      </c>
      <c r="E1263">
        <v>294.56015633919202</v>
      </c>
      <c r="F1263">
        <v>2575.0692319069899</v>
      </c>
      <c r="G1263">
        <v>59.272895161930499</v>
      </c>
      <c r="H1263">
        <v>1158.76613615574</v>
      </c>
      <c r="I1263">
        <v>10.1767253300814</v>
      </c>
      <c r="J1263">
        <v>0.97741471956690196</v>
      </c>
      <c r="K1263">
        <v>5.9480896076604901E-2</v>
      </c>
    </row>
    <row r="1264" spans="1:11" x14ac:dyDescent="0.3">
      <c r="A1264">
        <v>1262</v>
      </c>
      <c r="B1264">
        <v>39.5769023295625</v>
      </c>
      <c r="C1264">
        <v>13.5322677657299</v>
      </c>
      <c r="D1264">
        <v>6.03607192986005</v>
      </c>
      <c r="E1264">
        <v>277.03748323423503</v>
      </c>
      <c r="F1264">
        <v>2556.3805377769399</v>
      </c>
      <c r="G1264">
        <v>39.196239670955897</v>
      </c>
      <c r="H1264">
        <v>1183.0486505459901</v>
      </c>
      <c r="I1264">
        <v>9.3852910951809196</v>
      </c>
      <c r="J1264">
        <v>0.985597541746011</v>
      </c>
      <c r="K1264">
        <v>7.1651555999013905E-2</v>
      </c>
    </row>
    <row r="1265" spans="1:11" x14ac:dyDescent="0.3">
      <c r="A1265">
        <v>1263</v>
      </c>
      <c r="B1265">
        <v>52.905068008084797</v>
      </c>
      <c r="C1265">
        <v>12.658541332959199</v>
      </c>
      <c r="D1265">
        <v>5.6563062565289899</v>
      </c>
      <c r="E1265">
        <v>262.00331766074498</v>
      </c>
      <c r="F1265">
        <v>2516.8044888038298</v>
      </c>
      <c r="G1265">
        <v>52.664154790355902</v>
      </c>
      <c r="H1265">
        <v>1160.71063569544</v>
      </c>
      <c r="I1265">
        <v>10.104415271962999</v>
      </c>
      <c r="J1265">
        <v>0.92185781507466602</v>
      </c>
      <c r="K1265">
        <v>6.02203393680317E-2</v>
      </c>
    </row>
    <row r="1266" spans="1:11" x14ac:dyDescent="0.3">
      <c r="A1266">
        <v>1264</v>
      </c>
      <c r="B1266">
        <v>57.379483619170699</v>
      </c>
      <c r="C1266">
        <v>10.190630903154</v>
      </c>
      <c r="D1266">
        <v>5.6580211045700501</v>
      </c>
      <c r="E1266">
        <v>275.147679142252</v>
      </c>
      <c r="F1266">
        <v>2579.9414100415902</v>
      </c>
      <c r="G1266">
        <v>58.8066225337231</v>
      </c>
      <c r="H1266">
        <v>1175.6181927396599</v>
      </c>
      <c r="I1266">
        <v>10.495586983717899</v>
      </c>
      <c r="J1266">
        <v>1.0676858124149</v>
      </c>
      <c r="K1266">
        <v>6.6168949011053399E-2</v>
      </c>
    </row>
    <row r="1267" spans="1:11" x14ac:dyDescent="0.3">
      <c r="A1267">
        <v>1265</v>
      </c>
      <c r="B1267">
        <v>72.241946186452296</v>
      </c>
      <c r="C1267">
        <v>7.8040881399256996</v>
      </c>
      <c r="D1267">
        <v>4.0962309100403296</v>
      </c>
      <c r="E1267">
        <v>183.55170388616099</v>
      </c>
      <c r="F1267">
        <v>2368.9213071300801</v>
      </c>
      <c r="G1267">
        <v>72.554448525892994</v>
      </c>
      <c r="H1267">
        <v>1130.1786179120199</v>
      </c>
      <c r="I1267">
        <v>9.8366138514427792</v>
      </c>
      <c r="J1267">
        <v>0.96325656864581699</v>
      </c>
      <c r="K1267">
        <v>6.0001939423477903E-2</v>
      </c>
    </row>
    <row r="1268" spans="1:11" x14ac:dyDescent="0.3">
      <c r="A1268">
        <v>1266</v>
      </c>
      <c r="B1268">
        <v>53.199475367821201</v>
      </c>
      <c r="C1268">
        <v>11.883255597643499</v>
      </c>
      <c r="D1268">
        <v>6.2327765757253299</v>
      </c>
      <c r="E1268">
        <v>285.19081031238301</v>
      </c>
      <c r="F1268">
        <v>2523.66775505854</v>
      </c>
      <c r="G1268">
        <v>55.945500826095099</v>
      </c>
      <c r="H1268">
        <v>1138.8474795998</v>
      </c>
      <c r="I1268">
        <v>9.3944481866701892</v>
      </c>
      <c r="J1268">
        <v>0.99899975934165497</v>
      </c>
      <c r="K1268">
        <v>4.5355698435641502E-2</v>
      </c>
    </row>
    <row r="1269" spans="1:11" x14ac:dyDescent="0.3">
      <c r="A1269">
        <v>1267</v>
      </c>
      <c r="B1269">
        <v>67.562892696736597</v>
      </c>
      <c r="C1269">
        <v>6.13220140404625</v>
      </c>
      <c r="D1269">
        <v>4.2731240195800302</v>
      </c>
      <c r="E1269">
        <v>209.995781876601</v>
      </c>
      <c r="F1269">
        <v>2406.41570038585</v>
      </c>
      <c r="G1269">
        <v>66.2859280495056</v>
      </c>
      <c r="H1269">
        <v>1184.2941000886101</v>
      </c>
      <c r="I1269">
        <v>9.1636165752922398</v>
      </c>
      <c r="J1269">
        <v>1.1045713854799799</v>
      </c>
      <c r="K1269">
        <v>4.7007469727309903E-2</v>
      </c>
    </row>
    <row r="1270" spans="1:11" x14ac:dyDescent="0.3">
      <c r="A1270">
        <v>1268</v>
      </c>
      <c r="B1270">
        <v>54.151867934692199</v>
      </c>
      <c r="C1270">
        <v>9.7886295616079408</v>
      </c>
      <c r="D1270">
        <v>4.9769059883165498</v>
      </c>
      <c r="E1270">
        <v>248.652759744766</v>
      </c>
      <c r="F1270">
        <v>2551.9179444636302</v>
      </c>
      <c r="G1270">
        <v>52.687115334057502</v>
      </c>
      <c r="H1270">
        <v>1228.47431577928</v>
      </c>
      <c r="I1270">
        <v>9.3768727772651097</v>
      </c>
      <c r="J1270">
        <v>0.99674347710393796</v>
      </c>
      <c r="K1270">
        <v>6.06805357605135E-2</v>
      </c>
    </row>
    <row r="1271" spans="1:11" x14ac:dyDescent="0.3">
      <c r="A1271">
        <v>1269</v>
      </c>
      <c r="B1271">
        <v>31.387190016702402</v>
      </c>
      <c r="C1271">
        <v>17.238373107681099</v>
      </c>
      <c r="D1271">
        <v>6.0148316383777098</v>
      </c>
      <c r="E1271">
        <v>264.307204468441</v>
      </c>
      <c r="F1271">
        <v>2610.07938032121</v>
      </c>
      <c r="G1271">
        <v>35.718613129097498</v>
      </c>
      <c r="H1271">
        <v>1204.0518109260499</v>
      </c>
      <c r="I1271">
        <v>10.564657609369</v>
      </c>
      <c r="J1271">
        <v>0.89635517908497697</v>
      </c>
      <c r="K1271">
        <v>9.1937170976528995E-2</v>
      </c>
    </row>
    <row r="1272" spans="1:11" x14ac:dyDescent="0.3">
      <c r="A1272">
        <v>1270</v>
      </c>
      <c r="B1272">
        <v>34.829618073600301</v>
      </c>
      <c r="C1272">
        <v>11.9428521760011</v>
      </c>
      <c r="D1272">
        <v>5.28631370412233</v>
      </c>
      <c r="E1272">
        <v>283.55368285666202</v>
      </c>
      <c r="F1272">
        <v>2533.6156669393999</v>
      </c>
      <c r="G1272">
        <v>28.5242787666735</v>
      </c>
      <c r="H1272">
        <v>1163.6157372130999</v>
      </c>
      <c r="I1272">
        <v>8.4021666345889194</v>
      </c>
      <c r="J1272">
        <v>0.99295757134983798</v>
      </c>
      <c r="K1272">
        <v>6.3934251737782499E-2</v>
      </c>
    </row>
    <row r="1273" spans="1:11" x14ac:dyDescent="0.3">
      <c r="A1273">
        <v>1271</v>
      </c>
      <c r="B1273">
        <v>48.195374286311598</v>
      </c>
      <c r="C1273">
        <v>7.8396842589533904</v>
      </c>
      <c r="D1273">
        <v>5.1394469991404197</v>
      </c>
      <c r="E1273">
        <v>284.141134534245</v>
      </c>
      <c r="F1273">
        <v>2570.33512944106</v>
      </c>
      <c r="G1273">
        <v>55.144241087886797</v>
      </c>
      <c r="H1273">
        <v>1186.3194963528999</v>
      </c>
      <c r="I1273">
        <v>9.3328224037871603</v>
      </c>
      <c r="J1273">
        <v>0.99499357327549098</v>
      </c>
      <c r="K1273">
        <v>6.9895164884624203E-2</v>
      </c>
    </row>
    <row r="1274" spans="1:11" x14ac:dyDescent="0.3">
      <c r="A1274">
        <v>1272</v>
      </c>
      <c r="B1274">
        <v>45.923813909119801</v>
      </c>
      <c r="C1274">
        <v>12.7588945743029</v>
      </c>
      <c r="D1274">
        <v>5.1644405648320504</v>
      </c>
      <c r="E1274">
        <v>202.05832574570201</v>
      </c>
      <c r="F1274">
        <v>2479.7300278767302</v>
      </c>
      <c r="G1274">
        <v>47.637007116404398</v>
      </c>
      <c r="H1274">
        <v>1156.5564047415501</v>
      </c>
      <c r="I1274">
        <v>9.9450626384943206</v>
      </c>
      <c r="J1274">
        <v>1.04243443773903</v>
      </c>
      <c r="K1274">
        <v>5.8004089493318901E-2</v>
      </c>
    </row>
    <row r="1275" spans="1:11" x14ac:dyDescent="0.3">
      <c r="A1275">
        <v>1273</v>
      </c>
      <c r="B1275">
        <v>40.1966413934652</v>
      </c>
      <c r="C1275">
        <v>10.6327543737103</v>
      </c>
      <c r="D1275">
        <v>6.2878709672603703</v>
      </c>
      <c r="E1275">
        <v>284.87969282272297</v>
      </c>
      <c r="F1275">
        <v>2638.9226675853402</v>
      </c>
      <c r="G1275">
        <v>48.543087378060598</v>
      </c>
      <c r="H1275">
        <v>1207.7218611554699</v>
      </c>
      <c r="I1275">
        <v>8.2643213623739502</v>
      </c>
      <c r="J1275">
        <v>1.14238532404127</v>
      </c>
      <c r="K1275">
        <v>5.8233783484943201E-2</v>
      </c>
    </row>
    <row r="1276" spans="1:11" x14ac:dyDescent="0.3">
      <c r="A1276">
        <v>1274</v>
      </c>
      <c r="B1276">
        <v>47.191727570228402</v>
      </c>
      <c r="C1276">
        <v>11.862536446647599</v>
      </c>
      <c r="D1276">
        <v>5.3401294430645798</v>
      </c>
      <c r="E1276">
        <v>265.57313152611101</v>
      </c>
      <c r="F1276">
        <v>2524.04233983637</v>
      </c>
      <c r="G1276">
        <v>51.219055048558801</v>
      </c>
      <c r="H1276">
        <v>1150.8151681225199</v>
      </c>
      <c r="I1276">
        <v>10.1181577370829</v>
      </c>
      <c r="J1276">
        <v>0.88197831353079703</v>
      </c>
      <c r="K1276">
        <v>7.6856197210876803E-2</v>
      </c>
    </row>
    <row r="1277" spans="1:11" x14ac:dyDescent="0.3">
      <c r="A1277">
        <v>1275</v>
      </c>
      <c r="B1277">
        <v>41.282660024091598</v>
      </c>
      <c r="C1277">
        <v>13.1005813113823</v>
      </c>
      <c r="D1277">
        <v>5.7702235162051201</v>
      </c>
      <c r="E1277">
        <v>278.55879714859401</v>
      </c>
      <c r="F1277">
        <v>2544.3467221815599</v>
      </c>
      <c r="G1277">
        <v>40.442806346245099</v>
      </c>
      <c r="H1277">
        <v>1179.9420013543399</v>
      </c>
      <c r="I1277">
        <v>8.3366346762291297</v>
      </c>
      <c r="J1277">
        <v>0.998324415016416</v>
      </c>
      <c r="K1277">
        <v>6.3930504281735107E-2</v>
      </c>
    </row>
    <row r="1278" spans="1:11" x14ac:dyDescent="0.3">
      <c r="A1278">
        <v>1276</v>
      </c>
      <c r="B1278">
        <v>41.513405602793199</v>
      </c>
      <c r="C1278">
        <v>11.740906067079599</v>
      </c>
      <c r="D1278">
        <v>4.1922488055532501</v>
      </c>
      <c r="E1278">
        <v>299.97240507040499</v>
      </c>
      <c r="F1278">
        <v>2618.4383937460798</v>
      </c>
      <c r="G1278">
        <v>37.050448210255396</v>
      </c>
      <c r="H1278">
        <v>1210.3739609090101</v>
      </c>
      <c r="I1278">
        <v>9.6191975860096406</v>
      </c>
      <c r="J1278">
        <v>0.95275791997822601</v>
      </c>
      <c r="K1278">
        <v>7.3486200289989104E-2</v>
      </c>
    </row>
    <row r="1279" spans="1:11" x14ac:dyDescent="0.3">
      <c r="A1279">
        <v>1277</v>
      </c>
      <c r="B1279">
        <v>39.617001501348703</v>
      </c>
      <c r="C1279">
        <v>12.1489533714273</v>
      </c>
      <c r="D1279">
        <v>5.7800986245129398</v>
      </c>
      <c r="E1279">
        <v>253.715002224112</v>
      </c>
      <c r="F1279">
        <v>2519.7941503069501</v>
      </c>
      <c r="G1279">
        <v>44.234489879969701</v>
      </c>
      <c r="H1279">
        <v>1182.8655805486201</v>
      </c>
      <c r="I1279">
        <v>10.159581263773999</v>
      </c>
      <c r="J1279">
        <v>1.05272427835857</v>
      </c>
      <c r="K1279">
        <v>6.84797459766915E-2</v>
      </c>
    </row>
    <row r="1280" spans="1:11" x14ac:dyDescent="0.3">
      <c r="A1280">
        <v>1278</v>
      </c>
      <c r="B1280">
        <v>63.217353026880197</v>
      </c>
      <c r="C1280">
        <v>10.149482371771199</v>
      </c>
      <c r="D1280">
        <v>5.3876108030382301</v>
      </c>
      <c r="E1280">
        <v>293.98584549532899</v>
      </c>
      <c r="F1280">
        <v>2582.6765953948702</v>
      </c>
      <c r="G1280">
        <v>57.830974947498703</v>
      </c>
      <c r="H1280">
        <v>1186.1094024070601</v>
      </c>
      <c r="I1280">
        <v>8.6989764208017792</v>
      </c>
      <c r="J1280">
        <v>1.0410753918775799</v>
      </c>
      <c r="K1280">
        <v>5.9681579698033803E-2</v>
      </c>
    </row>
    <row r="1281" spans="1:11" x14ac:dyDescent="0.3">
      <c r="A1281">
        <v>1279</v>
      </c>
      <c r="B1281">
        <v>67.753463023673504</v>
      </c>
      <c r="C1281">
        <v>6.4352892657175502</v>
      </c>
      <c r="D1281">
        <v>4.8275721980435602</v>
      </c>
      <c r="E1281">
        <v>283.075163172506</v>
      </c>
      <c r="F1281">
        <v>2544.2437036205201</v>
      </c>
      <c r="G1281">
        <v>68.987507632038202</v>
      </c>
      <c r="H1281">
        <v>1168.71613740873</v>
      </c>
      <c r="I1281">
        <v>9.0891330217378901</v>
      </c>
      <c r="J1281">
        <v>0.97128491672073103</v>
      </c>
      <c r="K1281">
        <v>4.8196183944650202E-2</v>
      </c>
    </row>
    <row r="1282" spans="1:11" x14ac:dyDescent="0.3">
      <c r="A1282">
        <v>1280</v>
      </c>
      <c r="B1282">
        <v>34.253751073441101</v>
      </c>
      <c r="C1282">
        <v>12.566256835973199</v>
      </c>
      <c r="D1282">
        <v>6.7285769623714504</v>
      </c>
      <c r="E1282">
        <v>251.269864972699</v>
      </c>
      <c r="F1282">
        <v>2469.3673021601498</v>
      </c>
      <c r="G1282">
        <v>31.700211834042801</v>
      </c>
      <c r="H1282">
        <v>1172.1987151906001</v>
      </c>
      <c r="I1282">
        <v>9.3276486376419694</v>
      </c>
      <c r="J1282">
        <v>0.92856241495769798</v>
      </c>
      <c r="K1282">
        <v>6.1638586488316501E-2</v>
      </c>
    </row>
    <row r="1283" spans="1:11" x14ac:dyDescent="0.3">
      <c r="A1283">
        <v>1281</v>
      </c>
      <c r="B1283">
        <v>42.510658933444297</v>
      </c>
      <c r="C1283">
        <v>11.3119915721529</v>
      </c>
      <c r="D1283">
        <v>6.4087255950731201</v>
      </c>
      <c r="E1283">
        <v>277.18202201798698</v>
      </c>
      <c r="F1283">
        <v>2553.8691708046899</v>
      </c>
      <c r="G1283">
        <v>45.152124682283102</v>
      </c>
      <c r="H1283">
        <v>1219.24248557173</v>
      </c>
      <c r="I1283">
        <v>10.124297057781099</v>
      </c>
      <c r="J1283">
        <v>1.15532183396743</v>
      </c>
      <c r="K1283">
        <v>4.2110011515499403E-2</v>
      </c>
    </row>
    <row r="1284" spans="1:11" x14ac:dyDescent="0.3">
      <c r="A1284">
        <v>1282</v>
      </c>
      <c r="B1284">
        <v>54.089403579410501</v>
      </c>
      <c r="C1284">
        <v>5.9407746243510804</v>
      </c>
      <c r="D1284">
        <v>4.4116020159270999</v>
      </c>
      <c r="E1284">
        <v>311.19601153401402</v>
      </c>
      <c r="F1284">
        <v>2590.2441147990398</v>
      </c>
      <c r="G1284">
        <v>48.789747714632703</v>
      </c>
      <c r="H1284">
        <v>1176.88419898539</v>
      </c>
      <c r="I1284">
        <v>5.7910401849254098</v>
      </c>
      <c r="J1284">
        <v>0.96333421621535897</v>
      </c>
      <c r="K1284">
        <v>6.2696501678629696E-2</v>
      </c>
    </row>
    <row r="1285" spans="1:11" x14ac:dyDescent="0.3">
      <c r="A1285">
        <v>1283</v>
      </c>
      <c r="B1285">
        <v>52.910743670135197</v>
      </c>
      <c r="C1285">
        <v>8.6592473269283801</v>
      </c>
      <c r="D1285">
        <v>4.6725367309704904</v>
      </c>
      <c r="E1285">
        <v>304.81387901910898</v>
      </c>
      <c r="F1285">
        <v>2610.8086193413401</v>
      </c>
      <c r="G1285">
        <v>54.622431226344098</v>
      </c>
      <c r="H1285">
        <v>1173.2846984417199</v>
      </c>
      <c r="I1285">
        <v>8.3369321646590695</v>
      </c>
      <c r="J1285">
        <v>0.92544733572910398</v>
      </c>
      <c r="K1285">
        <v>7.4694124486215499E-2</v>
      </c>
    </row>
    <row r="1286" spans="1:11" x14ac:dyDescent="0.3">
      <c r="A1286">
        <v>1284</v>
      </c>
      <c r="B1286">
        <v>55.268316231408903</v>
      </c>
      <c r="C1286">
        <v>9.9300752880930592</v>
      </c>
      <c r="D1286">
        <v>5.3918852507216197</v>
      </c>
      <c r="E1286">
        <v>270.31245117639497</v>
      </c>
      <c r="F1286">
        <v>2510.5875241805102</v>
      </c>
      <c r="G1286">
        <v>56.763814362237397</v>
      </c>
      <c r="H1286">
        <v>1139.15780567509</v>
      </c>
      <c r="I1286">
        <v>9.5211976156660896</v>
      </c>
      <c r="J1286">
        <v>0.74330783080221796</v>
      </c>
      <c r="K1286">
        <v>7.3469837371594696E-2</v>
      </c>
    </row>
    <row r="1287" spans="1:11" x14ac:dyDescent="0.3">
      <c r="A1287">
        <v>1285</v>
      </c>
      <c r="B1287">
        <v>46.703957306329798</v>
      </c>
      <c r="C1287">
        <v>12.5635675951905</v>
      </c>
      <c r="D1287">
        <v>5.5266208896204603</v>
      </c>
      <c r="E1287">
        <v>176.26958366425799</v>
      </c>
      <c r="F1287">
        <v>2381.8854030437401</v>
      </c>
      <c r="G1287">
        <v>48.209446804242297</v>
      </c>
      <c r="H1287">
        <v>1159.6329571029601</v>
      </c>
      <c r="I1287">
        <v>9.9544649513757903</v>
      </c>
      <c r="J1287">
        <v>1.01896982988013</v>
      </c>
      <c r="K1287">
        <v>4.5646974790006102E-2</v>
      </c>
    </row>
    <row r="1288" spans="1:11" x14ac:dyDescent="0.3">
      <c r="A1288">
        <v>1286</v>
      </c>
      <c r="B1288">
        <v>51.394473994090497</v>
      </c>
      <c r="C1288">
        <v>11.043788151917299</v>
      </c>
      <c r="D1288">
        <v>4.6106855026784199</v>
      </c>
      <c r="E1288">
        <v>155.610420577517</v>
      </c>
      <c r="F1288">
        <v>2334.5270955375199</v>
      </c>
      <c r="G1288">
        <v>53.660278468757802</v>
      </c>
      <c r="H1288">
        <v>1154.6031071592299</v>
      </c>
      <c r="I1288">
        <v>11.671802638511499</v>
      </c>
      <c r="J1288">
        <v>0.996520203711599</v>
      </c>
      <c r="K1288">
        <v>5.11746560278434E-2</v>
      </c>
    </row>
    <row r="1289" spans="1:11" x14ac:dyDescent="0.3">
      <c r="A1289">
        <v>1287</v>
      </c>
      <c r="B1289">
        <v>39.321308358958497</v>
      </c>
      <c r="C1289">
        <v>12.054569402965001</v>
      </c>
      <c r="D1289">
        <v>6.0829943499879997</v>
      </c>
      <c r="E1289">
        <v>252.72592963642001</v>
      </c>
      <c r="F1289">
        <v>2555.37154070631</v>
      </c>
      <c r="G1289">
        <v>39.6993858378193</v>
      </c>
      <c r="H1289">
        <v>1211.53617140189</v>
      </c>
      <c r="I1289">
        <v>7.8803710982404702</v>
      </c>
      <c r="J1289">
        <v>1.0709054375990401</v>
      </c>
      <c r="K1289">
        <v>7.6352093067563798E-2</v>
      </c>
    </row>
    <row r="1290" spans="1:11" x14ac:dyDescent="0.3">
      <c r="A1290">
        <v>1288</v>
      </c>
      <c r="B1290">
        <v>64.033043376009104</v>
      </c>
      <c r="C1290">
        <v>10.681630398114899</v>
      </c>
      <c r="D1290">
        <v>5.3295371257140998</v>
      </c>
      <c r="E1290">
        <v>218.880570630112</v>
      </c>
      <c r="F1290">
        <v>2461.72566397527</v>
      </c>
      <c r="G1290">
        <v>62.087404996917499</v>
      </c>
      <c r="H1290">
        <v>1212.0821713429</v>
      </c>
      <c r="I1290">
        <v>10.2771992354271</v>
      </c>
      <c r="J1290">
        <v>1.03200040221941</v>
      </c>
      <c r="K1290">
        <v>3.10373453242468E-2</v>
      </c>
    </row>
    <row r="1291" spans="1:11" x14ac:dyDescent="0.3">
      <c r="A1291">
        <v>1289</v>
      </c>
      <c r="B1291">
        <v>72.455819033669002</v>
      </c>
      <c r="C1291">
        <v>8.7695297333880404</v>
      </c>
      <c r="D1291">
        <v>3.89111679700108</v>
      </c>
      <c r="E1291">
        <v>166.924908864359</v>
      </c>
      <c r="F1291">
        <v>2335.1020547426001</v>
      </c>
      <c r="G1291">
        <v>69.887782780702906</v>
      </c>
      <c r="H1291">
        <v>1158.55952393899</v>
      </c>
      <c r="I1291">
        <v>9.8115168744007697</v>
      </c>
      <c r="J1291">
        <v>1.04748905033645</v>
      </c>
      <c r="K1291">
        <v>2.9292878127772599E-2</v>
      </c>
    </row>
    <row r="1292" spans="1:11" x14ac:dyDescent="0.3">
      <c r="A1292">
        <v>1290</v>
      </c>
      <c r="B1292">
        <v>36.660617312421401</v>
      </c>
      <c r="C1292">
        <v>14.018596008987901</v>
      </c>
      <c r="D1292">
        <v>5.8464300787245804</v>
      </c>
      <c r="E1292">
        <v>273.42765354859301</v>
      </c>
      <c r="F1292">
        <v>2597.7722437408402</v>
      </c>
      <c r="G1292">
        <v>35.758730064287597</v>
      </c>
      <c r="H1292">
        <v>1165.76319440968</v>
      </c>
      <c r="I1292">
        <v>9.2344422664361794</v>
      </c>
      <c r="J1292">
        <v>0.88935711620689695</v>
      </c>
      <c r="K1292">
        <v>8.40465033368228E-2</v>
      </c>
    </row>
    <row r="1293" spans="1:11" x14ac:dyDescent="0.3">
      <c r="A1293">
        <v>1291</v>
      </c>
      <c r="B1293">
        <v>33.038287448282901</v>
      </c>
      <c r="C1293">
        <v>14.4360042353974</v>
      </c>
      <c r="D1293">
        <v>4.5082007986578203</v>
      </c>
      <c r="E1293">
        <v>266.339541408375</v>
      </c>
      <c r="F1293">
        <v>2586.6401813965099</v>
      </c>
      <c r="G1293">
        <v>38.676217083593301</v>
      </c>
      <c r="H1293">
        <v>1179.8245662475899</v>
      </c>
      <c r="I1293">
        <v>9.2410856759685593</v>
      </c>
      <c r="J1293">
        <v>0.90890741446919199</v>
      </c>
      <c r="K1293">
        <v>9.2246788115084702E-2</v>
      </c>
    </row>
    <row r="1294" spans="1:11" x14ac:dyDescent="0.3">
      <c r="A1294">
        <v>1292</v>
      </c>
      <c r="B1294">
        <v>42.037143415382403</v>
      </c>
      <c r="C1294">
        <v>10.845554442426799</v>
      </c>
      <c r="D1294">
        <v>6.3492075637137999</v>
      </c>
      <c r="E1294">
        <v>269.38250671492102</v>
      </c>
      <c r="F1294">
        <v>2529.9109620828399</v>
      </c>
      <c r="G1294">
        <v>43.649131791200503</v>
      </c>
      <c r="H1294">
        <v>1197.4962793852301</v>
      </c>
      <c r="I1294">
        <v>11.496544891243801</v>
      </c>
      <c r="J1294">
        <v>1.0699432404293601</v>
      </c>
      <c r="K1294">
        <v>4.2380739399877902E-2</v>
      </c>
    </row>
    <row r="1295" spans="1:11" x14ac:dyDescent="0.3">
      <c r="A1295">
        <v>1293</v>
      </c>
      <c r="B1295">
        <v>57.921231171770302</v>
      </c>
      <c r="C1295">
        <v>10.878747939947599</v>
      </c>
      <c r="D1295">
        <v>5.5975341618176904</v>
      </c>
      <c r="E1295">
        <v>270.19549992137797</v>
      </c>
      <c r="F1295">
        <v>2502.57043138778</v>
      </c>
      <c r="G1295">
        <v>55.836107239650303</v>
      </c>
      <c r="H1295">
        <v>1163.4223342197499</v>
      </c>
      <c r="I1295">
        <v>10.0070210634796</v>
      </c>
      <c r="J1295">
        <v>0.94425531975997401</v>
      </c>
      <c r="K1295">
        <v>4.3569332728887203E-2</v>
      </c>
    </row>
    <row r="1296" spans="1:11" x14ac:dyDescent="0.3">
      <c r="A1296">
        <v>1294</v>
      </c>
      <c r="B1296">
        <v>35.384885406449399</v>
      </c>
      <c r="C1296">
        <v>14.6131481011474</v>
      </c>
      <c r="D1296">
        <v>6.7156781508210202</v>
      </c>
      <c r="E1296">
        <v>268.49971844418502</v>
      </c>
      <c r="F1296">
        <v>2659.7400733470199</v>
      </c>
      <c r="G1296">
        <v>36.658790546564497</v>
      </c>
      <c r="H1296">
        <v>1230.79654116489</v>
      </c>
      <c r="I1296">
        <v>9.8327395724187099</v>
      </c>
      <c r="J1296">
        <v>1.0053810005664501</v>
      </c>
      <c r="K1296">
        <v>7.1910901426471496E-2</v>
      </c>
    </row>
    <row r="1297" spans="1:11" x14ac:dyDescent="0.3">
      <c r="A1297">
        <v>1295</v>
      </c>
      <c r="B1297">
        <v>64.798018082912094</v>
      </c>
      <c r="C1297">
        <v>10.6145411792477</v>
      </c>
      <c r="D1297">
        <v>6.3317984690000797</v>
      </c>
      <c r="E1297">
        <v>315.59607371528699</v>
      </c>
      <c r="F1297">
        <v>2461.1625691310201</v>
      </c>
      <c r="G1297">
        <v>64.261390936709603</v>
      </c>
      <c r="H1297">
        <v>1141.2607718552099</v>
      </c>
      <c r="I1297">
        <v>9.7608025112481904</v>
      </c>
      <c r="J1297">
        <v>0.83449436786890596</v>
      </c>
      <c r="K1297">
        <v>7.1930870696650703E-2</v>
      </c>
    </row>
    <row r="1298" spans="1:11" x14ac:dyDescent="0.3">
      <c r="A1298">
        <v>1296</v>
      </c>
      <c r="B1298">
        <v>43.693029613394302</v>
      </c>
      <c r="C1298">
        <v>11.540832740339599</v>
      </c>
      <c r="D1298">
        <v>5.1520457592468798</v>
      </c>
      <c r="E1298">
        <v>261.967603474523</v>
      </c>
      <c r="F1298">
        <v>2470.7008092973701</v>
      </c>
      <c r="G1298">
        <v>41.386615161698501</v>
      </c>
      <c r="H1298">
        <v>1165.1488097672</v>
      </c>
      <c r="I1298">
        <v>11.9508782202729</v>
      </c>
      <c r="J1298">
        <v>0.82343029608398799</v>
      </c>
      <c r="K1298">
        <v>8.4208145632341802E-2</v>
      </c>
    </row>
    <row r="1299" spans="1:11" x14ac:dyDescent="0.3">
      <c r="A1299">
        <v>1297</v>
      </c>
      <c r="B1299">
        <v>41.994013594871703</v>
      </c>
      <c r="C1299">
        <v>11.295282546063699</v>
      </c>
      <c r="D1299">
        <v>6.5944658112231904</v>
      </c>
      <c r="E1299">
        <v>264.26841381907701</v>
      </c>
      <c r="F1299">
        <v>2542.9309235931501</v>
      </c>
      <c r="G1299">
        <v>45.469662510432599</v>
      </c>
      <c r="H1299">
        <v>1223.5616278985001</v>
      </c>
      <c r="I1299">
        <v>10.1337173022415</v>
      </c>
      <c r="J1299">
        <v>0.92255511172917004</v>
      </c>
      <c r="K1299">
        <v>7.6434142281781706E-2</v>
      </c>
    </row>
    <row r="1300" spans="1:11" x14ac:dyDescent="0.3">
      <c r="A1300">
        <v>1298</v>
      </c>
      <c r="B1300">
        <v>38.1966065615064</v>
      </c>
      <c r="C1300">
        <v>13.9259100554656</v>
      </c>
      <c r="D1300">
        <v>6.52904160087426</v>
      </c>
      <c r="E1300">
        <v>292.92164848860801</v>
      </c>
      <c r="F1300">
        <v>2641.6713788926299</v>
      </c>
      <c r="G1300">
        <v>39.5454570806627</v>
      </c>
      <c r="H1300">
        <v>1199.7125256916499</v>
      </c>
      <c r="I1300">
        <v>9.5207562726840393</v>
      </c>
      <c r="J1300">
        <v>1.0007827454874201</v>
      </c>
      <c r="K1300">
        <v>8.0035683931410098E-2</v>
      </c>
    </row>
    <row r="1301" spans="1:11" x14ac:dyDescent="0.3">
      <c r="A1301">
        <v>1299</v>
      </c>
      <c r="B1301">
        <v>57.444901906204201</v>
      </c>
      <c r="C1301">
        <v>11.2046450966516</v>
      </c>
      <c r="D1301">
        <v>6.1379141636516996</v>
      </c>
      <c r="E1301">
        <v>280.349032060448</v>
      </c>
      <c r="F1301">
        <v>2499.8280307825999</v>
      </c>
      <c r="G1301">
        <v>57.463568633594598</v>
      </c>
      <c r="H1301">
        <v>1159.76692699097</v>
      </c>
      <c r="I1301">
        <v>11.185344758233899</v>
      </c>
      <c r="J1301">
        <v>1.0457327766429101</v>
      </c>
      <c r="K1301">
        <v>4.5465752712671899E-2</v>
      </c>
    </row>
    <row r="1302" spans="1:11" x14ac:dyDescent="0.3">
      <c r="A1302">
        <v>1300</v>
      </c>
      <c r="B1302">
        <v>54.545178904410399</v>
      </c>
      <c r="C1302">
        <v>9.86305496986955</v>
      </c>
      <c r="D1302">
        <v>5.17178817082001</v>
      </c>
      <c r="E1302">
        <v>245.8614471235</v>
      </c>
      <c r="F1302">
        <v>2537.4560704989299</v>
      </c>
      <c r="G1302">
        <v>58.874198803885903</v>
      </c>
      <c r="H1302">
        <v>1182.5231926373699</v>
      </c>
      <c r="I1302">
        <v>10.176181259025199</v>
      </c>
      <c r="J1302">
        <v>1.0706255768003199</v>
      </c>
      <c r="K1302">
        <v>5.74053374749115E-2</v>
      </c>
    </row>
    <row r="1303" spans="1:11" x14ac:dyDescent="0.3">
      <c r="A1303">
        <v>1301</v>
      </c>
      <c r="B1303">
        <v>45.452345559581303</v>
      </c>
      <c r="C1303">
        <v>10.6571438899584</v>
      </c>
      <c r="D1303">
        <v>5.50546956683106</v>
      </c>
      <c r="E1303">
        <v>303.51822431539199</v>
      </c>
      <c r="F1303">
        <v>2499.5369518397501</v>
      </c>
      <c r="G1303">
        <v>47.033980793317099</v>
      </c>
      <c r="H1303">
        <v>1143.0056277845799</v>
      </c>
      <c r="I1303">
        <v>9.5793454659218806</v>
      </c>
      <c r="J1303">
        <v>0.96097674460832605</v>
      </c>
      <c r="K1303">
        <v>6.7630012688907698E-2</v>
      </c>
    </row>
    <row r="1304" spans="1:11" x14ac:dyDescent="0.3">
      <c r="A1304">
        <v>1302</v>
      </c>
      <c r="B1304">
        <v>39.3073217350316</v>
      </c>
      <c r="C1304">
        <v>11.695537895569901</v>
      </c>
      <c r="D1304">
        <v>5.6700583003647598</v>
      </c>
      <c r="E1304">
        <v>298.40045894550002</v>
      </c>
      <c r="F1304">
        <v>2582.6652352698702</v>
      </c>
      <c r="G1304">
        <v>39.547622406806397</v>
      </c>
      <c r="H1304">
        <v>1176.7162867743</v>
      </c>
      <c r="I1304">
        <v>9.15639534189825</v>
      </c>
      <c r="J1304">
        <v>0.98111655094528605</v>
      </c>
      <c r="K1304">
        <v>6.4552168347913802E-2</v>
      </c>
    </row>
    <row r="1305" spans="1:11" x14ac:dyDescent="0.3">
      <c r="A1305">
        <v>1303</v>
      </c>
      <c r="B1305">
        <v>48.9300583680117</v>
      </c>
      <c r="C1305">
        <v>11.740562290117399</v>
      </c>
      <c r="D1305">
        <v>5.7059752052634103</v>
      </c>
      <c r="E1305">
        <v>248.60751304311501</v>
      </c>
      <c r="F1305">
        <v>2536.4727431572701</v>
      </c>
      <c r="G1305">
        <v>43.430898266593701</v>
      </c>
      <c r="H1305">
        <v>1169.6857746488599</v>
      </c>
      <c r="I1305">
        <v>11.8771594822942</v>
      </c>
      <c r="J1305">
        <v>1.0200088094936199</v>
      </c>
      <c r="K1305">
        <v>5.03691006107252E-2</v>
      </c>
    </row>
    <row r="1306" spans="1:11" x14ac:dyDescent="0.3">
      <c r="A1306">
        <v>1304</v>
      </c>
      <c r="B1306">
        <v>35.755197326885998</v>
      </c>
      <c r="C1306">
        <v>9.1250045080097504</v>
      </c>
      <c r="D1306">
        <v>5.3945238016406698</v>
      </c>
      <c r="E1306">
        <v>268.92634256486298</v>
      </c>
      <c r="F1306">
        <v>2615.6417542935601</v>
      </c>
      <c r="G1306">
        <v>38.992246102025497</v>
      </c>
      <c r="H1306">
        <v>1212.29370467903</v>
      </c>
      <c r="I1306">
        <v>7.9221801844854101</v>
      </c>
      <c r="J1306">
        <v>1.00062153631606</v>
      </c>
      <c r="K1306">
        <v>6.3345331756204201E-2</v>
      </c>
    </row>
    <row r="1307" spans="1:11" x14ac:dyDescent="0.3">
      <c r="A1307">
        <v>1305</v>
      </c>
      <c r="B1307">
        <v>58.494742075047299</v>
      </c>
      <c r="C1307">
        <v>11.011558838845501</v>
      </c>
      <c r="D1307">
        <v>5.35727043982103</v>
      </c>
      <c r="E1307">
        <v>222.33951202782299</v>
      </c>
      <c r="F1307">
        <v>2502.4522026313298</v>
      </c>
      <c r="G1307">
        <v>53.903389541848703</v>
      </c>
      <c r="H1307">
        <v>1198.3006641264799</v>
      </c>
      <c r="I1307">
        <v>10.9412188412508</v>
      </c>
      <c r="J1307">
        <v>1.0044024347101399</v>
      </c>
      <c r="K1307">
        <v>7.1451724501081504E-2</v>
      </c>
    </row>
    <row r="1308" spans="1:11" x14ac:dyDescent="0.3">
      <c r="A1308">
        <v>1306</v>
      </c>
      <c r="B1308">
        <v>39.076802765339501</v>
      </c>
      <c r="C1308">
        <v>10.240891213909601</v>
      </c>
      <c r="D1308">
        <v>6.0070486793766404</v>
      </c>
      <c r="E1308">
        <v>274.45471999876099</v>
      </c>
      <c r="F1308">
        <v>2476.86905234901</v>
      </c>
      <c r="G1308">
        <v>39.827780384455203</v>
      </c>
      <c r="H1308">
        <v>1164.0470431839799</v>
      </c>
      <c r="I1308">
        <v>11.890133805020101</v>
      </c>
      <c r="J1308">
        <v>1.12307315806991</v>
      </c>
      <c r="K1308">
        <v>4.9759066462967398E-2</v>
      </c>
    </row>
    <row r="1309" spans="1:11" x14ac:dyDescent="0.3">
      <c r="A1309">
        <v>1307</v>
      </c>
      <c r="B1309">
        <v>33.115931685484199</v>
      </c>
      <c r="C1309">
        <v>10.8219497034973</v>
      </c>
      <c r="D1309">
        <v>5.6156523393488698</v>
      </c>
      <c r="E1309">
        <v>249.92852779656101</v>
      </c>
      <c r="F1309">
        <v>2557.6688100271999</v>
      </c>
      <c r="G1309">
        <v>33.760074762785599</v>
      </c>
      <c r="H1309">
        <v>1205.6188201637401</v>
      </c>
      <c r="I1309">
        <v>10.5937573334191</v>
      </c>
      <c r="J1309">
        <v>1.1606869287086301</v>
      </c>
      <c r="K1309">
        <v>5.6976549065031398E-2</v>
      </c>
    </row>
    <row r="1310" spans="1:11" x14ac:dyDescent="0.3">
      <c r="A1310">
        <v>1308</v>
      </c>
      <c r="B1310">
        <v>55.866708205318197</v>
      </c>
      <c r="C1310">
        <v>10.8554805136112</v>
      </c>
      <c r="D1310">
        <v>4.64026043792063</v>
      </c>
      <c r="E1310">
        <v>305.10797101612599</v>
      </c>
      <c r="F1310">
        <v>2535.0400180463898</v>
      </c>
      <c r="G1310">
        <v>54.208116972260498</v>
      </c>
      <c r="H1310">
        <v>1160.9460386426799</v>
      </c>
      <c r="I1310">
        <v>10.132106650524401</v>
      </c>
      <c r="J1310">
        <v>0.79389574010228303</v>
      </c>
      <c r="K1310">
        <v>8.7715468634484803E-2</v>
      </c>
    </row>
    <row r="1311" spans="1:11" x14ac:dyDescent="0.3">
      <c r="A1311">
        <v>1309</v>
      </c>
      <c r="B1311">
        <v>33.420999782507799</v>
      </c>
      <c r="C1311">
        <v>12.371501220981999</v>
      </c>
      <c r="D1311">
        <v>5.8536041339820004</v>
      </c>
      <c r="E1311">
        <v>277.75418068430201</v>
      </c>
      <c r="F1311">
        <v>2582.6152916102301</v>
      </c>
      <c r="G1311">
        <v>29.7157429033856</v>
      </c>
      <c r="H1311">
        <v>1154.5639665469701</v>
      </c>
      <c r="I1311">
        <v>10.634399018800099</v>
      </c>
      <c r="J1311">
        <v>1.0258014311372601</v>
      </c>
      <c r="K1311">
        <v>6.7386888717700003E-2</v>
      </c>
    </row>
    <row r="1312" spans="1:11" x14ac:dyDescent="0.3">
      <c r="A1312">
        <v>1310</v>
      </c>
      <c r="B1312">
        <v>53.019944600581603</v>
      </c>
      <c r="C1312">
        <v>10.1469802827416</v>
      </c>
      <c r="D1312">
        <v>6.0197632023664198</v>
      </c>
      <c r="E1312">
        <v>281.484995703256</v>
      </c>
      <c r="F1312">
        <v>2535.6895801431101</v>
      </c>
      <c r="G1312">
        <v>53.272655417113199</v>
      </c>
      <c r="H1312">
        <v>1183.5295966326401</v>
      </c>
      <c r="I1312">
        <v>10.265611350069801</v>
      </c>
      <c r="J1312">
        <v>0.96850494229470097</v>
      </c>
      <c r="K1312">
        <v>4.3251297344009301E-2</v>
      </c>
    </row>
    <row r="1313" spans="1:11" x14ac:dyDescent="0.3">
      <c r="A1313">
        <v>1311</v>
      </c>
      <c r="B1313">
        <v>29.7591039936509</v>
      </c>
      <c r="C1313">
        <v>12.6373838908066</v>
      </c>
      <c r="D1313">
        <v>6.5001832501780203</v>
      </c>
      <c r="E1313">
        <v>285.70577335281598</v>
      </c>
      <c r="F1313">
        <v>2640.3562748194099</v>
      </c>
      <c r="G1313">
        <v>30.822195781058799</v>
      </c>
      <c r="H1313">
        <v>1205.1959037792799</v>
      </c>
      <c r="I1313">
        <v>7.5217279943663398</v>
      </c>
      <c r="J1313">
        <v>0.95099892059425895</v>
      </c>
      <c r="K1313">
        <v>5.0217029323366497E-2</v>
      </c>
    </row>
    <row r="1314" spans="1:11" x14ac:dyDescent="0.3">
      <c r="A1314">
        <v>1312</v>
      </c>
      <c r="B1314">
        <v>28.015369855812999</v>
      </c>
      <c r="C1314">
        <v>17.662844809403499</v>
      </c>
      <c r="D1314">
        <v>6.3204468458940504</v>
      </c>
      <c r="E1314">
        <v>279.63289195767197</v>
      </c>
      <c r="F1314">
        <v>2602.4902030203102</v>
      </c>
      <c r="G1314">
        <v>25.432598571976001</v>
      </c>
      <c r="H1314">
        <v>1163.52595133161</v>
      </c>
      <c r="I1314">
        <v>9.7208836027910408</v>
      </c>
      <c r="J1314">
        <v>0.95895836512146904</v>
      </c>
      <c r="K1314">
        <v>8.0243901306678606E-2</v>
      </c>
    </row>
    <row r="1315" spans="1:11" x14ac:dyDescent="0.3">
      <c r="A1315">
        <v>1313</v>
      </c>
      <c r="B1315">
        <v>47.311994415741403</v>
      </c>
      <c r="C1315">
        <v>9.7344257651866108</v>
      </c>
      <c r="D1315">
        <v>5.7303124719495502</v>
      </c>
      <c r="E1315">
        <v>276.26337819846998</v>
      </c>
      <c r="F1315">
        <v>2568.1404801588701</v>
      </c>
      <c r="G1315">
        <v>45.244246410239398</v>
      </c>
      <c r="H1315">
        <v>1205.90297401203</v>
      </c>
      <c r="I1315">
        <v>11.277536971623199</v>
      </c>
      <c r="J1315">
        <v>1.1529886981783399</v>
      </c>
      <c r="K1315">
        <v>5.2471007511414598E-2</v>
      </c>
    </row>
    <row r="1316" spans="1:11" x14ac:dyDescent="0.3">
      <c r="A1316">
        <v>1314</v>
      </c>
      <c r="B1316">
        <v>52.177694896718201</v>
      </c>
      <c r="C1316">
        <v>10.6171397027259</v>
      </c>
      <c r="D1316">
        <v>5.6201195429326001</v>
      </c>
      <c r="E1316">
        <v>261.963843140611</v>
      </c>
      <c r="F1316">
        <v>2534.4273392240102</v>
      </c>
      <c r="G1316">
        <v>48.624770739358901</v>
      </c>
      <c r="H1316">
        <v>1178.81937336856</v>
      </c>
      <c r="I1316">
        <v>9.9347190263943297</v>
      </c>
      <c r="J1316">
        <v>1.0441650740477499</v>
      </c>
      <c r="K1316">
        <v>7.1227146011335299E-2</v>
      </c>
    </row>
    <row r="1317" spans="1:11" x14ac:dyDescent="0.3">
      <c r="A1317">
        <v>1315</v>
      </c>
      <c r="B1317">
        <v>71.350085198528902</v>
      </c>
      <c r="C1317">
        <v>7.1992072409142196</v>
      </c>
      <c r="D1317">
        <v>4.9141627371767296</v>
      </c>
      <c r="E1317">
        <v>227.16705721757401</v>
      </c>
      <c r="F1317">
        <v>2352.0410101347802</v>
      </c>
      <c r="G1317">
        <v>67.444905227671001</v>
      </c>
      <c r="H1317">
        <v>1118.55904383198</v>
      </c>
      <c r="I1317">
        <v>12.407843671837799</v>
      </c>
      <c r="J1317">
        <v>1.16313613083901</v>
      </c>
      <c r="K1317">
        <v>4.75975150223737E-2</v>
      </c>
    </row>
    <row r="1318" spans="1:11" x14ac:dyDescent="0.3">
      <c r="A1318">
        <v>1316</v>
      </c>
      <c r="B1318">
        <v>65.983466484498393</v>
      </c>
      <c r="C1318">
        <v>7.2372847023932296</v>
      </c>
      <c r="D1318">
        <v>4.6670996257134503</v>
      </c>
      <c r="E1318">
        <v>234.51052833942299</v>
      </c>
      <c r="F1318">
        <v>2480.3295293021702</v>
      </c>
      <c r="G1318">
        <v>65.736071955059501</v>
      </c>
      <c r="H1318">
        <v>1145.2336584859199</v>
      </c>
      <c r="I1318">
        <v>10.087876871658199</v>
      </c>
      <c r="J1318">
        <v>1.0997625893026599</v>
      </c>
      <c r="K1318">
        <v>3.1049906428371001E-2</v>
      </c>
    </row>
    <row r="1319" spans="1:11" x14ac:dyDescent="0.3">
      <c r="A1319">
        <v>1317</v>
      </c>
      <c r="B1319">
        <v>51.325204534320299</v>
      </c>
      <c r="C1319">
        <v>9.8085769639791796</v>
      </c>
      <c r="D1319">
        <v>5.7476306850723304</v>
      </c>
      <c r="E1319">
        <v>276.50781463333198</v>
      </c>
      <c r="F1319">
        <v>2547.0189697639198</v>
      </c>
      <c r="G1319">
        <v>48.910307703312803</v>
      </c>
      <c r="H1319">
        <v>1190.83791146662</v>
      </c>
      <c r="I1319">
        <v>10.8707992810267</v>
      </c>
      <c r="J1319">
        <v>1.1471637634957399</v>
      </c>
      <c r="K1319">
        <v>4.5011977817371603E-2</v>
      </c>
    </row>
    <row r="1320" spans="1:11" x14ac:dyDescent="0.3">
      <c r="A1320">
        <v>1318</v>
      </c>
      <c r="B1320">
        <v>42.909112362902398</v>
      </c>
      <c r="C1320">
        <v>11.430700192819399</v>
      </c>
      <c r="D1320">
        <v>5.8886228557695501</v>
      </c>
      <c r="E1320">
        <v>225.43714306741299</v>
      </c>
      <c r="F1320">
        <v>2528.32009431698</v>
      </c>
      <c r="G1320">
        <v>44.806161301287801</v>
      </c>
      <c r="H1320">
        <v>1194.53841704469</v>
      </c>
      <c r="I1320">
        <v>9.5208136961055896</v>
      </c>
      <c r="J1320">
        <v>1.00792673145586</v>
      </c>
      <c r="K1320">
        <v>5.7250439245747499E-2</v>
      </c>
    </row>
    <row r="1321" spans="1:11" x14ac:dyDescent="0.3">
      <c r="A1321">
        <v>1319</v>
      </c>
      <c r="B1321">
        <v>68.037746334581399</v>
      </c>
      <c r="C1321">
        <v>10.6353277987038</v>
      </c>
      <c r="D1321">
        <v>5.3722591003417604</v>
      </c>
      <c r="E1321">
        <v>280.81334754681899</v>
      </c>
      <c r="F1321">
        <v>2553.0974341747601</v>
      </c>
      <c r="G1321">
        <v>69.805538149638593</v>
      </c>
      <c r="H1321">
        <v>1216.7399144537601</v>
      </c>
      <c r="I1321">
        <v>8.9927255473438894</v>
      </c>
      <c r="J1321">
        <v>0.92389062267297695</v>
      </c>
      <c r="K1321">
        <v>3.4660690335514097E-2</v>
      </c>
    </row>
    <row r="1322" spans="1:11" x14ac:dyDescent="0.3">
      <c r="A1322">
        <v>1320</v>
      </c>
      <c r="B1322">
        <v>60.908997905630201</v>
      </c>
      <c r="C1322">
        <v>11.3094348766294</v>
      </c>
      <c r="D1322">
        <v>5.9726249530877098</v>
      </c>
      <c r="E1322">
        <v>301.49986165800698</v>
      </c>
      <c r="F1322">
        <v>2469.8715421847601</v>
      </c>
      <c r="G1322">
        <v>62.971398351317099</v>
      </c>
      <c r="H1322">
        <v>1155.4233784192199</v>
      </c>
      <c r="I1322">
        <v>8.9981459765474003</v>
      </c>
      <c r="J1322">
        <v>1.0062478469654801</v>
      </c>
      <c r="K1322">
        <v>5.5088169085804599E-2</v>
      </c>
    </row>
    <row r="1323" spans="1:11" x14ac:dyDescent="0.3">
      <c r="A1323">
        <v>1321</v>
      </c>
      <c r="B1323">
        <v>33.5443773040979</v>
      </c>
      <c r="C1323">
        <v>11.6932658460541</v>
      </c>
      <c r="D1323">
        <v>5.3518737834753596</v>
      </c>
      <c r="E1323">
        <v>251.38565535617801</v>
      </c>
      <c r="F1323">
        <v>2503.4489520316301</v>
      </c>
      <c r="G1323">
        <v>31.463582442410502</v>
      </c>
      <c r="H1323">
        <v>1182.87637667736</v>
      </c>
      <c r="I1323">
        <v>10.477151525428001</v>
      </c>
      <c r="J1323">
        <v>0.96301042419159899</v>
      </c>
      <c r="K1323">
        <v>9.0534588113710804E-2</v>
      </c>
    </row>
    <row r="1324" spans="1:11" x14ac:dyDescent="0.3">
      <c r="A1324">
        <v>1322</v>
      </c>
      <c r="B1324">
        <v>50.489549388034703</v>
      </c>
      <c r="C1324">
        <v>10.337233066953299</v>
      </c>
      <c r="D1324">
        <v>5.9264292022838099</v>
      </c>
      <c r="E1324">
        <v>306.84803716858897</v>
      </c>
      <c r="F1324">
        <v>2585.5698815056899</v>
      </c>
      <c r="G1324">
        <v>52.888688285883298</v>
      </c>
      <c r="H1324">
        <v>1174.2798132175999</v>
      </c>
      <c r="I1324">
        <v>8.7042358920585006</v>
      </c>
      <c r="J1324">
        <v>1.0246293988042701</v>
      </c>
      <c r="K1324">
        <v>5.6858954151323401E-2</v>
      </c>
    </row>
    <row r="1325" spans="1:11" x14ac:dyDescent="0.3">
      <c r="A1325">
        <v>1323</v>
      </c>
      <c r="B1325">
        <v>49.7320275562736</v>
      </c>
      <c r="C1325">
        <v>11.9845445683337</v>
      </c>
      <c r="D1325">
        <v>5.9590077418732896</v>
      </c>
      <c r="E1325">
        <v>270.67745313862599</v>
      </c>
      <c r="F1325">
        <v>2572.5318107305402</v>
      </c>
      <c r="G1325">
        <v>46.490955833299203</v>
      </c>
      <c r="H1325">
        <v>1193.07124643507</v>
      </c>
      <c r="I1325">
        <v>9.1926813901643207</v>
      </c>
      <c r="J1325">
        <v>0.77130271564621999</v>
      </c>
      <c r="K1325">
        <v>9.5542573275393894E-2</v>
      </c>
    </row>
    <row r="1326" spans="1:11" x14ac:dyDescent="0.3">
      <c r="A1326">
        <v>1324</v>
      </c>
      <c r="B1326">
        <v>41.197255457853402</v>
      </c>
      <c r="C1326">
        <v>12.5824993089945</v>
      </c>
      <c r="D1326">
        <v>5.8792317898429998</v>
      </c>
      <c r="E1326">
        <v>253.973516581697</v>
      </c>
      <c r="F1326">
        <v>2527.4479650287499</v>
      </c>
      <c r="G1326">
        <v>43.5766988696205</v>
      </c>
      <c r="H1326">
        <v>1209.7335073997899</v>
      </c>
      <c r="I1326">
        <v>10.170287325083301</v>
      </c>
      <c r="J1326">
        <v>0.93783073667750305</v>
      </c>
      <c r="K1326">
        <v>6.5830786550345494E-2</v>
      </c>
    </row>
    <row r="1327" spans="1:11" x14ac:dyDescent="0.3">
      <c r="A1327">
        <v>1325</v>
      </c>
      <c r="B1327">
        <v>72.263380591862301</v>
      </c>
      <c r="C1327">
        <v>7.60205320942661</v>
      </c>
      <c r="D1327">
        <v>4.0181440111884097</v>
      </c>
      <c r="E1327">
        <v>167.704394329498</v>
      </c>
      <c r="F1327">
        <v>2396.9052554428799</v>
      </c>
      <c r="G1327">
        <v>74.477723611910093</v>
      </c>
      <c r="H1327">
        <v>1156.96093502756</v>
      </c>
      <c r="I1327">
        <v>10.5317646766692</v>
      </c>
      <c r="J1327">
        <v>1.0025601338202801</v>
      </c>
      <c r="K1327">
        <v>2.82702625602382E-2</v>
      </c>
    </row>
    <row r="1328" spans="1:11" x14ac:dyDescent="0.3">
      <c r="A1328">
        <v>1326</v>
      </c>
      <c r="B1328">
        <v>64.415063359100401</v>
      </c>
      <c r="C1328">
        <v>9.2432559726454695</v>
      </c>
      <c r="D1328">
        <v>4.9422299311808002</v>
      </c>
      <c r="E1328">
        <v>248.201010103491</v>
      </c>
      <c r="F1328">
        <v>2595.2368779846001</v>
      </c>
      <c r="G1328">
        <v>65.966963009140997</v>
      </c>
      <c r="H1328">
        <v>1221.12518686472</v>
      </c>
      <c r="I1328">
        <v>9.4631060969153307</v>
      </c>
      <c r="J1328">
        <v>0.98843654039930995</v>
      </c>
      <c r="K1328">
        <v>5.4769983731190297E-2</v>
      </c>
    </row>
    <row r="1329" spans="1:11" x14ac:dyDescent="0.3">
      <c r="A1329">
        <v>1327</v>
      </c>
      <c r="B1329">
        <v>45.859430164834301</v>
      </c>
      <c r="C1329">
        <v>14.434590815524</v>
      </c>
      <c r="D1329">
        <v>6.23340219313679</v>
      </c>
      <c r="E1329">
        <v>237.109849330023</v>
      </c>
      <c r="F1329">
        <v>2538.1383924342299</v>
      </c>
      <c r="G1329">
        <v>41.509513779484202</v>
      </c>
      <c r="H1329">
        <v>1185.29250298291</v>
      </c>
      <c r="I1329">
        <v>9.7083284866071207</v>
      </c>
      <c r="J1329">
        <v>0.90475359582609505</v>
      </c>
      <c r="K1329">
        <v>7.5726368530735194E-2</v>
      </c>
    </row>
    <row r="1330" spans="1:11" x14ac:dyDescent="0.3">
      <c r="A1330">
        <v>1328</v>
      </c>
      <c r="B1330">
        <v>55.753101492654302</v>
      </c>
      <c r="C1330">
        <v>12.345098729411699</v>
      </c>
      <c r="D1330">
        <v>5.5465545648501102</v>
      </c>
      <c r="E1330">
        <v>203.022837362845</v>
      </c>
      <c r="F1330">
        <v>2518.9952586351901</v>
      </c>
      <c r="G1330">
        <v>59.456126959482503</v>
      </c>
      <c r="H1330">
        <v>1179.3997392926101</v>
      </c>
      <c r="I1330">
        <v>10.6016542736786</v>
      </c>
      <c r="J1330">
        <v>1.13680434747165</v>
      </c>
      <c r="K1330">
        <v>4.3730316154774497E-2</v>
      </c>
    </row>
    <row r="1331" spans="1:11" x14ac:dyDescent="0.3">
      <c r="A1331">
        <v>1329</v>
      </c>
      <c r="B1331">
        <v>56.867049182476102</v>
      </c>
      <c r="C1331">
        <v>12.1210303697488</v>
      </c>
      <c r="D1331">
        <v>5.8172919004787804</v>
      </c>
      <c r="E1331">
        <v>256.68188431788599</v>
      </c>
      <c r="F1331">
        <v>2504.0880628557102</v>
      </c>
      <c r="G1331">
        <v>57.424159373166702</v>
      </c>
      <c r="H1331">
        <v>1170.2279776939199</v>
      </c>
      <c r="I1331">
        <v>8.4995245002836093</v>
      </c>
      <c r="J1331">
        <v>0.94541718776516404</v>
      </c>
      <c r="K1331">
        <v>5.68433566724382E-2</v>
      </c>
    </row>
    <row r="1332" spans="1:11" x14ac:dyDescent="0.3">
      <c r="A1332">
        <v>1330</v>
      </c>
      <c r="B1332">
        <v>50.3300743981994</v>
      </c>
      <c r="C1332">
        <v>10.1675498160551</v>
      </c>
      <c r="D1332">
        <v>4.7580850488601598</v>
      </c>
      <c r="E1332">
        <v>311.22450631432099</v>
      </c>
      <c r="F1332">
        <v>2617.1102249721298</v>
      </c>
      <c r="G1332">
        <v>49.597992274343</v>
      </c>
      <c r="H1332">
        <v>1198.2102489992101</v>
      </c>
      <c r="I1332">
        <v>9.0958518586810992</v>
      </c>
      <c r="J1332">
        <v>1.0741599852958099</v>
      </c>
      <c r="K1332">
        <v>4.28153585061204E-2</v>
      </c>
    </row>
    <row r="1333" spans="1:11" x14ac:dyDescent="0.3">
      <c r="A1333">
        <v>1331</v>
      </c>
      <c r="B1333">
        <v>40.634603119744199</v>
      </c>
      <c r="C1333">
        <v>10.2316558253775</v>
      </c>
      <c r="D1333">
        <v>5.3149892170927302</v>
      </c>
      <c r="E1333">
        <v>266.22396966991403</v>
      </c>
      <c r="F1333">
        <v>2609.6161688662601</v>
      </c>
      <c r="G1333">
        <v>37.180370095819399</v>
      </c>
      <c r="H1333">
        <v>1211.4650461308099</v>
      </c>
      <c r="I1333">
        <v>9.3468289901356894</v>
      </c>
      <c r="J1333">
        <v>0.77432458168229401</v>
      </c>
      <c r="K1333">
        <v>9.5278512814116603E-2</v>
      </c>
    </row>
    <row r="1334" spans="1:11" x14ac:dyDescent="0.3">
      <c r="A1334">
        <v>1332</v>
      </c>
      <c r="B1334">
        <v>36.662875268878302</v>
      </c>
      <c r="C1334">
        <v>9.6479159639119505</v>
      </c>
      <c r="D1334">
        <v>5.2999681079132799</v>
      </c>
      <c r="E1334">
        <v>276.79834393995299</v>
      </c>
      <c r="F1334">
        <v>2631.2538949772602</v>
      </c>
      <c r="G1334">
        <v>34.144629857902103</v>
      </c>
      <c r="H1334">
        <v>1223.6124958105599</v>
      </c>
      <c r="I1334">
        <v>11.114286296121501</v>
      </c>
      <c r="J1334">
        <v>0.85926064171649597</v>
      </c>
      <c r="K1334">
        <v>7.5947135066302796E-2</v>
      </c>
    </row>
    <row r="1335" spans="1:11" x14ac:dyDescent="0.3">
      <c r="A1335">
        <v>1333</v>
      </c>
      <c r="B1335">
        <v>45.631651458561301</v>
      </c>
      <c r="C1335">
        <v>8.4951284017336395</v>
      </c>
      <c r="D1335">
        <v>4.1258121838632897</v>
      </c>
      <c r="E1335">
        <v>261.29972267905401</v>
      </c>
      <c r="F1335">
        <v>2440.6976037936402</v>
      </c>
      <c r="G1335">
        <v>45.4549787890708</v>
      </c>
      <c r="H1335">
        <v>1116.66564714629</v>
      </c>
      <c r="I1335">
        <v>10.363853738922399</v>
      </c>
      <c r="J1335">
        <v>0.81528199706762505</v>
      </c>
      <c r="K1335">
        <v>8.3906794798392706E-2</v>
      </c>
    </row>
    <row r="1336" spans="1:11" x14ac:dyDescent="0.3">
      <c r="A1336">
        <v>1334</v>
      </c>
      <c r="B1336">
        <v>57.4689202866942</v>
      </c>
      <c r="C1336">
        <v>9.4751882986119895</v>
      </c>
      <c r="D1336">
        <v>5.4275667157070799</v>
      </c>
      <c r="E1336">
        <v>273.544794809113</v>
      </c>
      <c r="F1336">
        <v>2507.02419218251</v>
      </c>
      <c r="G1336">
        <v>56.895754758865401</v>
      </c>
      <c r="H1336">
        <v>1187.52353753636</v>
      </c>
      <c r="I1336">
        <v>10.0226237055087</v>
      </c>
      <c r="J1336">
        <v>0.88911800593867296</v>
      </c>
      <c r="K1336">
        <v>6.9607402296913298E-2</v>
      </c>
    </row>
    <row r="1337" spans="1:11" x14ac:dyDescent="0.3">
      <c r="A1337">
        <v>1335</v>
      </c>
      <c r="B1337">
        <v>40.1980619938996</v>
      </c>
      <c r="C1337">
        <v>12.4639336761518</v>
      </c>
      <c r="D1337">
        <v>5.9769356473409898</v>
      </c>
      <c r="E1337">
        <v>249.40593521348899</v>
      </c>
      <c r="F1337">
        <v>2582.9221910401402</v>
      </c>
      <c r="G1337">
        <v>44.756370296569798</v>
      </c>
      <c r="H1337">
        <v>1224.9045473123001</v>
      </c>
      <c r="I1337">
        <v>9.6517354943471094</v>
      </c>
      <c r="J1337">
        <v>0.94873186920672803</v>
      </c>
      <c r="K1337">
        <v>5.9937543748787202E-2</v>
      </c>
    </row>
    <row r="1338" spans="1:11" x14ac:dyDescent="0.3">
      <c r="A1338">
        <v>1336</v>
      </c>
      <c r="B1338">
        <v>59.617002391899803</v>
      </c>
      <c r="C1338">
        <v>11.438299061385599</v>
      </c>
      <c r="D1338">
        <v>5.8918751143528798</v>
      </c>
      <c r="E1338">
        <v>274.53753200734099</v>
      </c>
      <c r="F1338">
        <v>2460.9938928809502</v>
      </c>
      <c r="G1338">
        <v>59.740350530337203</v>
      </c>
      <c r="H1338">
        <v>1142.11196554708</v>
      </c>
      <c r="I1338">
        <v>9.3169603248776305</v>
      </c>
      <c r="J1338">
        <v>0.967435170674388</v>
      </c>
      <c r="K1338">
        <v>6.4304614104127605E-2</v>
      </c>
    </row>
    <row r="1339" spans="1:11" x14ac:dyDescent="0.3">
      <c r="A1339">
        <v>1337</v>
      </c>
      <c r="B1339">
        <v>46.233056242518103</v>
      </c>
      <c r="C1339">
        <v>11.8732491225734</v>
      </c>
      <c r="D1339">
        <v>6.4927785850358601</v>
      </c>
      <c r="E1339">
        <v>270.82316520180899</v>
      </c>
      <c r="F1339">
        <v>2511.0729986336401</v>
      </c>
      <c r="G1339">
        <v>45.335570813311698</v>
      </c>
      <c r="H1339">
        <v>1145.6949822438301</v>
      </c>
      <c r="I1339">
        <v>10.495740603752299</v>
      </c>
      <c r="J1339">
        <v>0.91141581675268801</v>
      </c>
      <c r="K1339">
        <v>7.7204990639662893E-2</v>
      </c>
    </row>
    <row r="1340" spans="1:11" x14ac:dyDescent="0.3">
      <c r="A1340">
        <v>1338</v>
      </c>
      <c r="B1340">
        <v>52.073969316964799</v>
      </c>
      <c r="C1340">
        <v>8.8616818568242</v>
      </c>
      <c r="D1340">
        <v>5.2888875823719701</v>
      </c>
      <c r="E1340">
        <v>251.29964269915999</v>
      </c>
      <c r="F1340">
        <v>2548.04018519791</v>
      </c>
      <c r="G1340">
        <v>51.156796029562003</v>
      </c>
      <c r="H1340">
        <v>1200.1858627092799</v>
      </c>
      <c r="I1340">
        <v>8.8982675795370501</v>
      </c>
      <c r="J1340">
        <v>0.83713424576603102</v>
      </c>
      <c r="K1340">
        <v>9.4219564821612395E-2</v>
      </c>
    </row>
    <row r="1341" spans="1:11" x14ac:dyDescent="0.3">
      <c r="A1341">
        <v>1339</v>
      </c>
      <c r="B1341">
        <v>33.841507009806399</v>
      </c>
      <c r="C1341">
        <v>14.331778527411</v>
      </c>
      <c r="D1341">
        <v>6.3261917711498104</v>
      </c>
      <c r="E1341">
        <v>229.74882229188299</v>
      </c>
      <c r="F1341">
        <v>2493.27470998531</v>
      </c>
      <c r="G1341">
        <v>35.117611007292602</v>
      </c>
      <c r="H1341">
        <v>1176.66311021502</v>
      </c>
      <c r="I1341">
        <v>10.4710358256552</v>
      </c>
      <c r="J1341">
        <v>1.01038789434021</v>
      </c>
      <c r="K1341">
        <v>8.2816457478104205E-2</v>
      </c>
    </row>
    <row r="1342" spans="1:11" x14ac:dyDescent="0.3">
      <c r="A1342">
        <v>1340</v>
      </c>
      <c r="B1342">
        <v>41.030963552870503</v>
      </c>
      <c r="C1342">
        <v>10.3959900653771</v>
      </c>
      <c r="D1342">
        <v>5.4837316454524103</v>
      </c>
      <c r="E1342">
        <v>266.17244859427097</v>
      </c>
      <c r="F1342">
        <v>2499.9664121568899</v>
      </c>
      <c r="G1342">
        <v>41.804159709063001</v>
      </c>
      <c r="H1342">
        <v>1164.32473703338</v>
      </c>
      <c r="I1342">
        <v>7.4299795688185402</v>
      </c>
      <c r="J1342">
        <v>0.990037412797379</v>
      </c>
      <c r="K1342">
        <v>8.3727941492903996E-2</v>
      </c>
    </row>
    <row r="1343" spans="1:11" x14ac:dyDescent="0.3">
      <c r="A1343">
        <v>1341</v>
      </c>
      <c r="B1343">
        <v>60.048019822955503</v>
      </c>
      <c r="C1343">
        <v>7.5676680133419598</v>
      </c>
      <c r="D1343">
        <v>4.8332118753812097</v>
      </c>
      <c r="E1343">
        <v>280.55996900534598</v>
      </c>
      <c r="F1343">
        <v>2608.2733584120001</v>
      </c>
      <c r="G1343">
        <v>56.321991169874202</v>
      </c>
      <c r="H1343">
        <v>1167.3704733178399</v>
      </c>
      <c r="I1343">
        <v>9.6736363152082596</v>
      </c>
      <c r="J1343">
        <v>1.0826569883364101</v>
      </c>
      <c r="K1343">
        <v>2.17423223953804E-2</v>
      </c>
    </row>
    <row r="1344" spans="1:11" x14ac:dyDescent="0.3">
      <c r="A1344">
        <v>1342</v>
      </c>
      <c r="B1344">
        <v>38.797272573290897</v>
      </c>
      <c r="C1344">
        <v>13.88254036236</v>
      </c>
      <c r="D1344">
        <v>6.37567847048898</v>
      </c>
      <c r="E1344">
        <v>269.367346796329</v>
      </c>
      <c r="F1344">
        <v>2541.1985008162201</v>
      </c>
      <c r="G1344">
        <v>44.164331380422297</v>
      </c>
      <c r="H1344">
        <v>1173.0845131471999</v>
      </c>
      <c r="I1344">
        <v>9.9323356440396893</v>
      </c>
      <c r="J1344">
        <v>0.98327185717023002</v>
      </c>
      <c r="K1344">
        <v>5.7137182164029202E-2</v>
      </c>
    </row>
    <row r="1345" spans="1:11" x14ac:dyDescent="0.3">
      <c r="A1345">
        <v>1343</v>
      </c>
      <c r="B1345">
        <v>52.6981365813295</v>
      </c>
      <c r="C1345">
        <v>8.7484146616301892</v>
      </c>
      <c r="D1345">
        <v>4.7334978438291202</v>
      </c>
      <c r="E1345">
        <v>315.30294806569299</v>
      </c>
      <c r="F1345">
        <v>2530.2097825846499</v>
      </c>
      <c r="G1345">
        <v>51.879695966789797</v>
      </c>
      <c r="H1345">
        <v>1125.3612218370599</v>
      </c>
      <c r="I1345">
        <v>7.9551814485143701</v>
      </c>
      <c r="J1345">
        <v>0.97154508009984297</v>
      </c>
      <c r="K1345">
        <v>8.2020592597067496E-2</v>
      </c>
    </row>
    <row r="1346" spans="1:11" x14ac:dyDescent="0.3">
      <c r="A1346">
        <v>1344</v>
      </c>
      <c r="B1346">
        <v>26.512660828377101</v>
      </c>
      <c r="C1346">
        <v>13.1214952349209</v>
      </c>
      <c r="D1346">
        <v>6.1104519858012898</v>
      </c>
      <c r="E1346">
        <v>263.86871451034102</v>
      </c>
      <c r="F1346">
        <v>2535.6804929907798</v>
      </c>
      <c r="G1346">
        <v>22.421255606527801</v>
      </c>
      <c r="H1346">
        <v>1205.6490223312701</v>
      </c>
      <c r="I1346">
        <v>9.4879434613104596</v>
      </c>
      <c r="J1346">
        <v>1.1316087620537301</v>
      </c>
      <c r="K1346">
        <v>6.2596475730555198E-2</v>
      </c>
    </row>
    <row r="1347" spans="1:11" x14ac:dyDescent="0.3">
      <c r="A1347">
        <v>1345</v>
      </c>
      <c r="B1347">
        <v>69.545065851938702</v>
      </c>
      <c r="C1347">
        <v>7.1598916839628899</v>
      </c>
      <c r="D1347">
        <v>4.3835538960372702</v>
      </c>
      <c r="E1347">
        <v>207.964440841965</v>
      </c>
      <c r="F1347">
        <v>2501.1446153123002</v>
      </c>
      <c r="G1347">
        <v>67.678273148849797</v>
      </c>
      <c r="H1347">
        <v>1163.88450204572</v>
      </c>
      <c r="I1347">
        <v>10.7180877460098</v>
      </c>
      <c r="J1347">
        <v>0.91202142933774</v>
      </c>
      <c r="K1347">
        <v>4.8632789206923599E-2</v>
      </c>
    </row>
    <row r="1348" spans="1:11" x14ac:dyDescent="0.3">
      <c r="A1348">
        <v>1346</v>
      </c>
      <c r="B1348">
        <v>54.859929073207297</v>
      </c>
      <c r="C1348">
        <v>10.7383641606467</v>
      </c>
      <c r="D1348">
        <v>4.1848806489555601</v>
      </c>
      <c r="E1348">
        <v>153.23273213385701</v>
      </c>
      <c r="F1348">
        <v>2383.26567988234</v>
      </c>
      <c r="G1348">
        <v>55.541795598167198</v>
      </c>
      <c r="H1348">
        <v>1179.5735917602001</v>
      </c>
      <c r="I1348">
        <v>9.5927836261334001</v>
      </c>
      <c r="J1348">
        <v>0.85295852605643896</v>
      </c>
      <c r="K1348">
        <v>9.6647842268411402E-2</v>
      </c>
    </row>
    <row r="1349" spans="1:11" x14ac:dyDescent="0.3">
      <c r="A1349">
        <v>1347</v>
      </c>
      <c r="B1349">
        <v>47.304524423965603</v>
      </c>
      <c r="C1349">
        <v>12.067059279696601</v>
      </c>
      <c r="D1349">
        <v>5.1438794710901998</v>
      </c>
      <c r="E1349">
        <v>295.20172519391798</v>
      </c>
      <c r="F1349">
        <v>2641.7603741551802</v>
      </c>
      <c r="G1349">
        <v>51.507306116138899</v>
      </c>
      <c r="H1349">
        <v>1205.3415249423999</v>
      </c>
      <c r="I1349">
        <v>10.546783471485901</v>
      </c>
      <c r="J1349">
        <v>1.11923632735158</v>
      </c>
      <c r="K1349">
        <v>3.2089996562918499E-2</v>
      </c>
    </row>
    <row r="1350" spans="1:11" x14ac:dyDescent="0.3">
      <c r="A1350">
        <v>1348</v>
      </c>
      <c r="B1350">
        <v>56.084940478808903</v>
      </c>
      <c r="C1350">
        <v>10.987479068397199</v>
      </c>
      <c r="D1350">
        <v>5.2092608083827896</v>
      </c>
      <c r="E1350">
        <v>208.70350111954301</v>
      </c>
      <c r="F1350">
        <v>2444.4813724539899</v>
      </c>
      <c r="G1350">
        <v>55.773710001799799</v>
      </c>
      <c r="H1350">
        <v>1158.1835138178401</v>
      </c>
      <c r="I1350">
        <v>10.5926725210974</v>
      </c>
      <c r="J1350">
        <v>1.09021821448012</v>
      </c>
      <c r="K1350">
        <v>4.3230052506502102E-2</v>
      </c>
    </row>
    <row r="1351" spans="1:11" x14ac:dyDescent="0.3">
      <c r="A1351">
        <v>1349</v>
      </c>
      <c r="B1351">
        <v>65.949387109699302</v>
      </c>
      <c r="C1351">
        <v>8.6379317928112407</v>
      </c>
      <c r="D1351">
        <v>5.0200593304712404</v>
      </c>
      <c r="E1351">
        <v>288.70469991890297</v>
      </c>
      <c r="F1351">
        <v>2545.1712496053401</v>
      </c>
      <c r="G1351">
        <v>63.203312650279102</v>
      </c>
      <c r="H1351">
        <v>1157.1280631510499</v>
      </c>
      <c r="I1351">
        <v>10.078904639943801</v>
      </c>
      <c r="J1351">
        <v>1.19608610591516</v>
      </c>
      <c r="K1351">
        <v>2.4849215756313499E-2</v>
      </c>
    </row>
    <row r="1352" spans="1:11" x14ac:dyDescent="0.3">
      <c r="A1352">
        <v>1350</v>
      </c>
      <c r="B1352">
        <v>44.448509141911899</v>
      </c>
      <c r="C1352">
        <v>10.430752248132899</v>
      </c>
      <c r="D1352">
        <v>4.5235384989111997</v>
      </c>
      <c r="E1352">
        <v>176.88233965576899</v>
      </c>
      <c r="F1352">
        <v>2383.3031217001699</v>
      </c>
      <c r="G1352">
        <v>44.2315227953723</v>
      </c>
      <c r="H1352">
        <v>1169.80393190883</v>
      </c>
      <c r="I1352">
        <v>11.0630430681747</v>
      </c>
      <c r="J1352">
        <v>1.0672272095764299</v>
      </c>
      <c r="K1352">
        <v>5.7386449904721401E-2</v>
      </c>
    </row>
    <row r="1353" spans="1:11" x14ac:dyDescent="0.3">
      <c r="A1353">
        <v>1351</v>
      </c>
      <c r="B1353">
        <v>43.956162955941203</v>
      </c>
      <c r="C1353">
        <v>11.9784220810559</v>
      </c>
      <c r="D1353">
        <v>4.8103136208714998</v>
      </c>
      <c r="E1353">
        <v>155.59340528764699</v>
      </c>
      <c r="F1353">
        <v>2437.1879424461399</v>
      </c>
      <c r="G1353">
        <v>44.042200693397902</v>
      </c>
      <c r="H1353">
        <v>1208.0365384976899</v>
      </c>
      <c r="I1353">
        <v>10.690738918119299</v>
      </c>
      <c r="J1353">
        <v>0.84505477280309704</v>
      </c>
      <c r="K1353">
        <v>8.5633627364693404E-2</v>
      </c>
    </row>
    <row r="1354" spans="1:11" x14ac:dyDescent="0.3">
      <c r="A1354">
        <v>1352</v>
      </c>
      <c r="B1354">
        <v>51.022003153699302</v>
      </c>
      <c r="C1354">
        <v>10.311727797280501</v>
      </c>
      <c r="D1354">
        <v>5.9402693883692699</v>
      </c>
      <c r="E1354">
        <v>304.74372816647502</v>
      </c>
      <c r="F1354">
        <v>2526.95931141862</v>
      </c>
      <c r="G1354">
        <v>50.490526414920602</v>
      </c>
      <c r="H1354">
        <v>1139.4188909986101</v>
      </c>
      <c r="I1354">
        <v>8.7207450407369098</v>
      </c>
      <c r="J1354">
        <v>0.93018382339389405</v>
      </c>
      <c r="K1354">
        <v>7.5714178204151994E-2</v>
      </c>
    </row>
    <row r="1355" spans="1:11" x14ac:dyDescent="0.3">
      <c r="A1355">
        <v>1353</v>
      </c>
      <c r="B1355">
        <v>31.601923384390702</v>
      </c>
      <c r="C1355">
        <v>12.9723544035574</v>
      </c>
      <c r="D1355">
        <v>6.0705027869336901</v>
      </c>
      <c r="E1355">
        <v>282.18049691138702</v>
      </c>
      <c r="F1355">
        <v>2689.0360506554598</v>
      </c>
      <c r="G1355">
        <v>25.240186464297299</v>
      </c>
      <c r="H1355">
        <v>1245.51154178358</v>
      </c>
      <c r="I1355">
        <v>8.8202345316042496</v>
      </c>
      <c r="J1355">
        <v>0.939011110989598</v>
      </c>
      <c r="K1355">
        <v>8.0158777501739206E-2</v>
      </c>
    </row>
    <row r="1356" spans="1:11" x14ac:dyDescent="0.3">
      <c r="A1356">
        <v>1354</v>
      </c>
      <c r="B1356">
        <v>45.590349190278801</v>
      </c>
      <c r="C1356">
        <v>10.9059810044354</v>
      </c>
      <c r="D1356">
        <v>5.3608404644223997</v>
      </c>
      <c r="E1356">
        <v>224.091469351939</v>
      </c>
      <c r="F1356">
        <v>2440.9272815127001</v>
      </c>
      <c r="G1356">
        <v>43.037332756531598</v>
      </c>
      <c r="H1356">
        <v>1141.2717101113899</v>
      </c>
      <c r="I1356">
        <v>10.3391962359528</v>
      </c>
      <c r="J1356">
        <v>0.89752493812897705</v>
      </c>
      <c r="K1356">
        <v>8.5927780340240206E-2</v>
      </c>
    </row>
    <row r="1357" spans="1:11" x14ac:dyDescent="0.3">
      <c r="A1357">
        <v>1355</v>
      </c>
      <c r="B1357">
        <v>51.427646971209498</v>
      </c>
      <c r="C1357">
        <v>10.479301570923001</v>
      </c>
      <c r="D1357">
        <v>4.6945748097762801</v>
      </c>
      <c r="E1357">
        <v>157.115096826946</v>
      </c>
      <c r="F1357">
        <v>2312.9671711572</v>
      </c>
      <c r="G1357">
        <v>55.108460121056602</v>
      </c>
      <c r="H1357">
        <v>1132.9061683100699</v>
      </c>
      <c r="I1357">
        <v>10.760100888313699</v>
      </c>
      <c r="J1357">
        <v>1.16222523408342</v>
      </c>
      <c r="K1357">
        <v>1.3296037670145099E-2</v>
      </c>
    </row>
    <row r="1358" spans="1:11" x14ac:dyDescent="0.3">
      <c r="A1358">
        <v>1356</v>
      </c>
      <c r="B1358">
        <v>44.766597495764202</v>
      </c>
      <c r="C1358">
        <v>11.3608472803796</v>
      </c>
      <c r="D1358">
        <v>5.9675478046105699</v>
      </c>
      <c r="E1358">
        <v>262.63228719294199</v>
      </c>
      <c r="F1358">
        <v>2563.1121208535801</v>
      </c>
      <c r="G1358">
        <v>45.643617970020003</v>
      </c>
      <c r="H1358">
        <v>1186.6685322037799</v>
      </c>
      <c r="I1358">
        <v>9.2107160690020002</v>
      </c>
      <c r="J1358">
        <v>0.76026859134222902</v>
      </c>
      <c r="K1358">
        <v>9.1499377492390399E-2</v>
      </c>
    </row>
    <row r="1359" spans="1:11" x14ac:dyDescent="0.3">
      <c r="A1359">
        <v>1357</v>
      </c>
      <c r="B1359">
        <v>37.131268968995798</v>
      </c>
      <c r="C1359">
        <v>12.258637160741401</v>
      </c>
      <c r="D1359">
        <v>5.6907917535721797</v>
      </c>
      <c r="E1359">
        <v>281.784308815825</v>
      </c>
      <c r="F1359">
        <v>2545.3411392915</v>
      </c>
      <c r="G1359">
        <v>37.967150495408902</v>
      </c>
      <c r="H1359">
        <v>1161.74248978995</v>
      </c>
      <c r="I1359">
        <v>10.145858053862799</v>
      </c>
      <c r="J1359">
        <v>1.0350643164683799</v>
      </c>
      <c r="K1359">
        <v>7.2664783872004202E-2</v>
      </c>
    </row>
    <row r="1360" spans="1:11" x14ac:dyDescent="0.3">
      <c r="A1360">
        <v>1358</v>
      </c>
      <c r="B1360">
        <v>65.353072193678599</v>
      </c>
      <c r="C1360">
        <v>9.0627991811483195</v>
      </c>
      <c r="D1360">
        <v>3.89851908812531</v>
      </c>
      <c r="E1360">
        <v>176.533996464442</v>
      </c>
      <c r="F1360">
        <v>2369.0844255915399</v>
      </c>
      <c r="G1360">
        <v>64.447988057358998</v>
      </c>
      <c r="H1360">
        <v>1151.9712554095699</v>
      </c>
      <c r="I1360">
        <v>11.593996147397901</v>
      </c>
      <c r="J1360">
        <v>1.0026054448009001</v>
      </c>
      <c r="K1360">
        <v>4.9132016537351497E-2</v>
      </c>
    </row>
    <row r="1361" spans="1:11" x14ac:dyDescent="0.3">
      <c r="A1361">
        <v>1359</v>
      </c>
      <c r="B1361">
        <v>62.609297500117499</v>
      </c>
      <c r="C1361">
        <v>8.6123609433489001</v>
      </c>
      <c r="D1361">
        <v>5.2416555581125399</v>
      </c>
      <c r="E1361">
        <v>285.30058416862403</v>
      </c>
      <c r="F1361">
        <v>2593.7531065486</v>
      </c>
      <c r="G1361">
        <v>57.6041865237408</v>
      </c>
      <c r="H1361">
        <v>1175.69843351852</v>
      </c>
      <c r="I1361">
        <v>11.2581218118222</v>
      </c>
      <c r="J1361">
        <v>0.93039672674714302</v>
      </c>
      <c r="K1361">
        <v>5.0751001292212203E-2</v>
      </c>
    </row>
    <row r="1362" spans="1:11" x14ac:dyDescent="0.3">
      <c r="A1362">
        <v>1360</v>
      </c>
      <c r="B1362">
        <v>40.559327991276497</v>
      </c>
      <c r="C1362">
        <v>9.9150371183101296</v>
      </c>
      <c r="D1362">
        <v>5.0089156454617401</v>
      </c>
      <c r="E1362">
        <v>258.68349335614499</v>
      </c>
      <c r="F1362">
        <v>2624.8238163300398</v>
      </c>
      <c r="G1362">
        <v>40.152485150695298</v>
      </c>
      <c r="H1362">
        <v>1196.8304919619</v>
      </c>
      <c r="I1362">
        <v>9.3276129447652103</v>
      </c>
      <c r="J1362">
        <v>0.91684470681042196</v>
      </c>
      <c r="K1362">
        <v>8.9000027599103304E-2</v>
      </c>
    </row>
    <row r="1363" spans="1:11" x14ac:dyDescent="0.3">
      <c r="A1363">
        <v>1361</v>
      </c>
      <c r="B1363">
        <v>33.964349373619299</v>
      </c>
      <c r="C1363">
        <v>14.022554639552901</v>
      </c>
      <c r="D1363">
        <v>5.81432546203673</v>
      </c>
      <c r="E1363">
        <v>283.42084098717999</v>
      </c>
      <c r="F1363">
        <v>2596.80404495118</v>
      </c>
      <c r="G1363">
        <v>34.687794862560203</v>
      </c>
      <c r="H1363">
        <v>1230.2463295413099</v>
      </c>
      <c r="I1363">
        <v>8.4917152867883008</v>
      </c>
      <c r="J1363">
        <v>0.80773696111461801</v>
      </c>
      <c r="K1363">
        <v>9.5618904138218497E-2</v>
      </c>
    </row>
    <row r="1364" spans="1:11" x14ac:dyDescent="0.3">
      <c r="A1364">
        <v>1362</v>
      </c>
      <c r="B1364">
        <v>37.307417592262901</v>
      </c>
      <c r="C1364">
        <v>13.1516413907468</v>
      </c>
      <c r="D1364">
        <v>5.6420157678404399</v>
      </c>
      <c r="E1364">
        <v>243.79026545595201</v>
      </c>
      <c r="F1364">
        <v>2524.6121212077001</v>
      </c>
      <c r="G1364">
        <v>42.7230742087688</v>
      </c>
      <c r="H1364">
        <v>1183.4240235366899</v>
      </c>
      <c r="I1364">
        <v>9.7199239798717905</v>
      </c>
      <c r="J1364">
        <v>1.1454361322414199</v>
      </c>
      <c r="K1364">
        <v>5.0135163112128199E-2</v>
      </c>
    </row>
    <row r="1365" spans="1:11" x14ac:dyDescent="0.3">
      <c r="A1365">
        <v>1363</v>
      </c>
      <c r="B1365">
        <v>41.904272878906099</v>
      </c>
      <c r="C1365">
        <v>10.908370092867001</v>
      </c>
      <c r="D1365">
        <v>5.12410427359087</v>
      </c>
      <c r="E1365">
        <v>206.36082182723399</v>
      </c>
      <c r="F1365">
        <v>2462.9102688675598</v>
      </c>
      <c r="G1365">
        <v>39.723662629482902</v>
      </c>
      <c r="H1365">
        <v>1199.4903250894499</v>
      </c>
      <c r="I1365">
        <v>9.8033723519080294</v>
      </c>
      <c r="J1365">
        <v>0.98703470799461202</v>
      </c>
      <c r="K1365">
        <v>6.5428334715907199E-2</v>
      </c>
    </row>
    <row r="1366" spans="1:11" x14ac:dyDescent="0.3">
      <c r="A1366">
        <v>1364</v>
      </c>
      <c r="B1366">
        <v>44.358999059006102</v>
      </c>
      <c r="C1366">
        <v>11.2016003838493</v>
      </c>
      <c r="D1366">
        <v>5.0455370160997299</v>
      </c>
      <c r="E1366">
        <v>253.317110454561</v>
      </c>
      <c r="F1366">
        <v>2557.3140408056302</v>
      </c>
      <c r="G1366">
        <v>46.026770581668501</v>
      </c>
      <c r="H1366">
        <v>1229.4885891323099</v>
      </c>
      <c r="I1366">
        <v>10.5177540836104</v>
      </c>
      <c r="J1366">
        <v>0.84227714777886797</v>
      </c>
      <c r="K1366">
        <v>8.6650682580071497E-2</v>
      </c>
    </row>
    <row r="1367" spans="1:11" x14ac:dyDescent="0.3">
      <c r="A1367">
        <v>1365</v>
      </c>
      <c r="B1367">
        <v>63.783864461929198</v>
      </c>
      <c r="C1367">
        <v>11.460710139309301</v>
      </c>
      <c r="D1367">
        <v>5.6107790501000103</v>
      </c>
      <c r="E1367">
        <v>267.95902620682398</v>
      </c>
      <c r="F1367">
        <v>2404.6677420061201</v>
      </c>
      <c r="G1367">
        <v>66.153034351736807</v>
      </c>
      <c r="H1367">
        <v>1131.2200184568001</v>
      </c>
      <c r="I1367">
        <v>9.5154220638500409</v>
      </c>
      <c r="J1367">
        <v>0.94008907176573397</v>
      </c>
      <c r="K1367">
        <v>4.3335617405037899E-2</v>
      </c>
    </row>
    <row r="1368" spans="1:11" x14ac:dyDescent="0.3">
      <c r="A1368">
        <v>1366</v>
      </c>
      <c r="B1368">
        <v>64.323521813216601</v>
      </c>
      <c r="C1368">
        <v>9.3153193707320305</v>
      </c>
      <c r="D1368">
        <v>6.1644684852833498</v>
      </c>
      <c r="E1368">
        <v>312.192911895706</v>
      </c>
      <c r="F1368">
        <v>2561.2015657788002</v>
      </c>
      <c r="G1368">
        <v>58.4879784487865</v>
      </c>
      <c r="H1368">
        <v>1158.98954941701</v>
      </c>
      <c r="I1368">
        <v>9.9517725254758602</v>
      </c>
      <c r="J1368">
        <v>1.12131696172625</v>
      </c>
      <c r="K1368">
        <v>4.3386787475184603E-2</v>
      </c>
    </row>
    <row r="1369" spans="1:11" x14ac:dyDescent="0.3">
      <c r="A1369">
        <v>1367</v>
      </c>
      <c r="B1369">
        <v>48.625471151370597</v>
      </c>
      <c r="C1369">
        <v>11.4133162082236</v>
      </c>
      <c r="D1369">
        <v>5.4164080751414003</v>
      </c>
      <c r="E1369">
        <v>229.375753599755</v>
      </c>
      <c r="F1369">
        <v>2444.3885485957298</v>
      </c>
      <c r="G1369">
        <v>49.992887159248397</v>
      </c>
      <c r="H1369">
        <v>1157.88660304878</v>
      </c>
      <c r="I1369">
        <v>10.795896031677801</v>
      </c>
      <c r="J1369">
        <v>0.95656111651769804</v>
      </c>
      <c r="K1369">
        <v>6.20654032545482E-2</v>
      </c>
    </row>
    <row r="1370" spans="1:11" x14ac:dyDescent="0.3">
      <c r="A1370">
        <v>1368</v>
      </c>
      <c r="B1370">
        <v>40.302738885129699</v>
      </c>
      <c r="C1370">
        <v>14.6676846388094</v>
      </c>
      <c r="D1370">
        <v>6.6777180833082399</v>
      </c>
      <c r="E1370">
        <v>241.95070787290001</v>
      </c>
      <c r="F1370">
        <v>2543.8816403790902</v>
      </c>
      <c r="G1370">
        <v>37.508657489239702</v>
      </c>
      <c r="H1370">
        <v>1255.46457523494</v>
      </c>
      <c r="I1370">
        <v>10.9811165248338</v>
      </c>
      <c r="J1370">
        <v>1.0627620129001001</v>
      </c>
      <c r="K1370">
        <v>5.4219093476096998E-2</v>
      </c>
    </row>
    <row r="1371" spans="1:11" x14ac:dyDescent="0.3">
      <c r="A1371">
        <v>1369</v>
      </c>
      <c r="B1371">
        <v>57.6683317706471</v>
      </c>
      <c r="C1371">
        <v>10.979729956986599</v>
      </c>
      <c r="D1371">
        <v>5.6045815847147802</v>
      </c>
      <c r="E1371">
        <v>249.22518218283199</v>
      </c>
      <c r="F1371">
        <v>2497.1352080921301</v>
      </c>
      <c r="G1371">
        <v>59.474034561260403</v>
      </c>
      <c r="H1371">
        <v>1200.82557608926</v>
      </c>
      <c r="I1371">
        <v>8.6600062330891703</v>
      </c>
      <c r="J1371">
        <v>1.0624511594347901</v>
      </c>
      <c r="K1371">
        <v>2.94151205186454E-2</v>
      </c>
    </row>
    <row r="1372" spans="1:11" x14ac:dyDescent="0.3">
      <c r="A1372">
        <v>1370</v>
      </c>
      <c r="B1372">
        <v>58.999295795267003</v>
      </c>
      <c r="C1372">
        <v>9.0181457657575592</v>
      </c>
      <c r="D1372">
        <v>5.3336704365800198</v>
      </c>
      <c r="E1372">
        <v>272.80334729342297</v>
      </c>
      <c r="F1372">
        <v>2537.6542432117399</v>
      </c>
      <c r="G1372">
        <v>61.062031165165301</v>
      </c>
      <c r="H1372">
        <v>1186.70463635894</v>
      </c>
      <c r="I1372">
        <v>8.8177849465022504</v>
      </c>
      <c r="J1372">
        <v>1.0151563289524199</v>
      </c>
      <c r="K1372">
        <v>5.1262027969669402E-2</v>
      </c>
    </row>
    <row r="1373" spans="1:11" x14ac:dyDescent="0.3">
      <c r="A1373">
        <v>1371</v>
      </c>
      <c r="B1373">
        <v>43.6597729964164</v>
      </c>
      <c r="C1373">
        <v>12.725597057425601</v>
      </c>
      <c r="D1373">
        <v>4.8095016416287502</v>
      </c>
      <c r="E1373">
        <v>288.91929233240802</v>
      </c>
      <c r="F1373">
        <v>2585.4780092617498</v>
      </c>
      <c r="G1373">
        <v>41.215610823028598</v>
      </c>
      <c r="H1373">
        <v>1227.3559622209</v>
      </c>
      <c r="I1373">
        <v>9.9998966858235292</v>
      </c>
      <c r="J1373">
        <v>0.79621737913168</v>
      </c>
      <c r="K1373">
        <v>7.7188972247395099E-2</v>
      </c>
    </row>
    <row r="1374" spans="1:11" x14ac:dyDescent="0.3">
      <c r="A1374">
        <v>1372</v>
      </c>
      <c r="B1374">
        <v>62.773155146727902</v>
      </c>
      <c r="C1374">
        <v>8.9102783019619594</v>
      </c>
      <c r="D1374">
        <v>4.9898160769170703</v>
      </c>
      <c r="E1374">
        <v>204.52074000021099</v>
      </c>
      <c r="F1374">
        <v>2462.2294601768699</v>
      </c>
      <c r="G1374">
        <v>64.317363997455303</v>
      </c>
      <c r="H1374">
        <v>1192.7954258002001</v>
      </c>
      <c r="I1374">
        <v>10.1305290133973</v>
      </c>
      <c r="J1374">
        <v>0.97225559953134599</v>
      </c>
      <c r="K1374">
        <v>4.9209991695475498E-2</v>
      </c>
    </row>
    <row r="1375" spans="1:11" x14ac:dyDescent="0.3">
      <c r="A1375">
        <v>1373</v>
      </c>
      <c r="B1375">
        <v>74.664899249333899</v>
      </c>
      <c r="C1375">
        <v>5.9613677776225398</v>
      </c>
      <c r="D1375">
        <v>3.2447517672566999</v>
      </c>
      <c r="E1375">
        <v>177.46333873197199</v>
      </c>
      <c r="F1375">
        <v>2346.0623886549502</v>
      </c>
      <c r="G1375">
        <v>81.314281066010196</v>
      </c>
      <c r="H1375">
        <v>1172.22468693479</v>
      </c>
      <c r="I1375">
        <v>9.8716285191262703</v>
      </c>
      <c r="J1375">
        <v>1.0886793245086801</v>
      </c>
      <c r="K1375">
        <v>2.96945785726772E-2</v>
      </c>
    </row>
    <row r="1376" spans="1:11" x14ac:dyDescent="0.3">
      <c r="A1376">
        <v>1374</v>
      </c>
      <c r="B1376">
        <v>31.8208315132973</v>
      </c>
      <c r="C1376">
        <v>15.093494578609601</v>
      </c>
      <c r="D1376">
        <v>5.3443133993366798</v>
      </c>
      <c r="E1376">
        <v>284.17134400833601</v>
      </c>
      <c r="F1376">
        <v>2657.7388373203598</v>
      </c>
      <c r="G1376">
        <v>31.918357866024401</v>
      </c>
      <c r="H1376">
        <v>1232.3784604437601</v>
      </c>
      <c r="I1376">
        <v>10.5022642197727</v>
      </c>
      <c r="J1376">
        <v>0.72262420605849997</v>
      </c>
      <c r="K1376">
        <v>8.4360698873017698E-2</v>
      </c>
    </row>
    <row r="1377" spans="1:11" x14ac:dyDescent="0.3">
      <c r="A1377">
        <v>1375</v>
      </c>
      <c r="B1377">
        <v>52.706639673360002</v>
      </c>
      <c r="C1377">
        <v>9.4948090125765994</v>
      </c>
      <c r="D1377">
        <v>5.2981620802577298</v>
      </c>
      <c r="E1377">
        <v>269.636797533947</v>
      </c>
      <c r="F1377">
        <v>2545.7558039437999</v>
      </c>
      <c r="G1377">
        <v>51.549437188633</v>
      </c>
      <c r="H1377">
        <v>1194.83422126645</v>
      </c>
      <c r="I1377">
        <v>9.5787158382107602</v>
      </c>
      <c r="J1377">
        <v>1.0079987148296801</v>
      </c>
      <c r="K1377">
        <v>3.8403548287332501E-2</v>
      </c>
    </row>
    <row r="1378" spans="1:11" x14ac:dyDescent="0.3">
      <c r="A1378">
        <v>1376</v>
      </c>
      <c r="B1378">
        <v>70.942900878068201</v>
      </c>
      <c r="C1378">
        <v>7.4921100100151499</v>
      </c>
      <c r="D1378">
        <v>4.8521800339938101</v>
      </c>
      <c r="E1378">
        <v>248.93036775420299</v>
      </c>
      <c r="F1378">
        <v>2500.4411978407802</v>
      </c>
      <c r="G1378">
        <v>71.649775600486905</v>
      </c>
      <c r="H1378">
        <v>1171.97705640551</v>
      </c>
      <c r="I1378">
        <v>9.6514364564460795</v>
      </c>
      <c r="J1378">
        <v>1.00873470773774</v>
      </c>
      <c r="K1378">
        <v>2.8507121834569299E-2</v>
      </c>
    </row>
    <row r="1379" spans="1:11" x14ac:dyDescent="0.3">
      <c r="A1379">
        <v>1377</v>
      </c>
      <c r="B1379">
        <v>39.2639554679415</v>
      </c>
      <c r="C1379">
        <v>11.2288934501659</v>
      </c>
      <c r="D1379">
        <v>5.0785588075194497</v>
      </c>
      <c r="E1379">
        <v>295.67333646576299</v>
      </c>
      <c r="F1379">
        <v>2590.4655101179701</v>
      </c>
      <c r="G1379">
        <v>37.082313328350999</v>
      </c>
      <c r="H1379">
        <v>1183.86155563887</v>
      </c>
      <c r="I1379">
        <v>9.7738501507392108</v>
      </c>
      <c r="J1379">
        <v>0.98847441691098403</v>
      </c>
      <c r="K1379">
        <v>5.31295263910284E-2</v>
      </c>
    </row>
    <row r="1380" spans="1:11" x14ac:dyDescent="0.3">
      <c r="A1380">
        <v>1378</v>
      </c>
      <c r="B1380">
        <v>42.531532188543999</v>
      </c>
      <c r="C1380">
        <v>15.442133955904501</v>
      </c>
      <c r="D1380">
        <v>6.5815564480867002</v>
      </c>
      <c r="E1380">
        <v>241.84797773859401</v>
      </c>
      <c r="F1380">
        <v>2497.0766919460698</v>
      </c>
      <c r="G1380">
        <v>40.100163362809198</v>
      </c>
      <c r="H1380">
        <v>1150.71340707831</v>
      </c>
      <c r="I1380">
        <v>11.302335491924399</v>
      </c>
      <c r="J1380">
        <v>1.1238074602964001</v>
      </c>
      <c r="K1380">
        <v>5.5981986687765897E-2</v>
      </c>
    </row>
    <row r="1381" spans="1:11" x14ac:dyDescent="0.3">
      <c r="A1381">
        <v>1379</v>
      </c>
      <c r="B1381">
        <v>30.786411450968899</v>
      </c>
      <c r="C1381">
        <v>12.1730396191191</v>
      </c>
      <c r="D1381">
        <v>5.0751361960907797</v>
      </c>
      <c r="E1381">
        <v>279.05353675342798</v>
      </c>
      <c r="F1381">
        <v>2625.0069773425998</v>
      </c>
      <c r="G1381">
        <v>33.096051383387497</v>
      </c>
      <c r="H1381">
        <v>1198.8089391369799</v>
      </c>
      <c r="I1381">
        <v>10.7708922771667</v>
      </c>
      <c r="J1381">
        <v>1.00320481496095</v>
      </c>
      <c r="K1381">
        <v>7.1417759132005695E-2</v>
      </c>
    </row>
    <row r="1382" spans="1:11" x14ac:dyDescent="0.3">
      <c r="A1382">
        <v>1380</v>
      </c>
      <c r="B1382">
        <v>32.195134413492902</v>
      </c>
      <c r="C1382">
        <v>12.2226733080815</v>
      </c>
      <c r="D1382">
        <v>5.5767945806464798</v>
      </c>
      <c r="E1382">
        <v>257.77868207661402</v>
      </c>
      <c r="F1382">
        <v>2580.0913054749799</v>
      </c>
      <c r="G1382">
        <v>31.262026460880801</v>
      </c>
      <c r="H1382">
        <v>1251.1197238387001</v>
      </c>
      <c r="I1382">
        <v>10.7608076555534</v>
      </c>
      <c r="J1382">
        <v>0.83425192669598203</v>
      </c>
      <c r="K1382">
        <v>9.2338799017403703E-2</v>
      </c>
    </row>
    <row r="1383" spans="1:11" x14ac:dyDescent="0.3">
      <c r="A1383">
        <v>1381</v>
      </c>
      <c r="B1383">
        <v>61.826801124849602</v>
      </c>
      <c r="C1383">
        <v>8.2385411807567301</v>
      </c>
      <c r="D1383">
        <v>5.2738152520499302</v>
      </c>
      <c r="E1383">
        <v>266.12002131506898</v>
      </c>
      <c r="F1383">
        <v>2624.5515348327099</v>
      </c>
      <c r="G1383">
        <v>63.006260804174303</v>
      </c>
      <c r="H1383">
        <v>1230.9174625024</v>
      </c>
      <c r="I1383">
        <v>9.2962628073187208</v>
      </c>
      <c r="J1383">
        <v>0.99340420060252799</v>
      </c>
      <c r="K1383">
        <v>6.6465902219888601E-2</v>
      </c>
    </row>
    <row r="1384" spans="1:11" x14ac:dyDescent="0.3">
      <c r="A1384">
        <v>1382</v>
      </c>
      <c r="B1384">
        <v>28.259236450255301</v>
      </c>
      <c r="C1384">
        <v>13.574062629913501</v>
      </c>
      <c r="D1384">
        <v>4.4162452676024699</v>
      </c>
      <c r="E1384">
        <v>293.30324234005701</v>
      </c>
      <c r="F1384">
        <v>2580.49476105761</v>
      </c>
      <c r="G1384">
        <v>26.385815300629801</v>
      </c>
      <c r="H1384">
        <v>1211.5339059195101</v>
      </c>
      <c r="I1384">
        <v>8.9761701604885804</v>
      </c>
      <c r="J1384">
        <v>0.99638373774298505</v>
      </c>
      <c r="K1384">
        <v>6.9480320344488103E-2</v>
      </c>
    </row>
    <row r="1385" spans="1:11" x14ac:dyDescent="0.3">
      <c r="A1385">
        <v>1383</v>
      </c>
      <c r="B1385">
        <v>59.788958177188299</v>
      </c>
      <c r="C1385">
        <v>9.4347815493427891</v>
      </c>
      <c r="D1385">
        <v>5.3757134584163202</v>
      </c>
      <c r="E1385">
        <v>240.90163509137901</v>
      </c>
      <c r="F1385">
        <v>2564.71265426849</v>
      </c>
      <c r="G1385">
        <v>62.184537272998099</v>
      </c>
      <c r="H1385">
        <v>1217.3431258408</v>
      </c>
      <c r="I1385">
        <v>10.1467934466252</v>
      </c>
      <c r="J1385">
        <v>0.94278326023264802</v>
      </c>
      <c r="K1385">
        <v>6.2869855276533701E-2</v>
      </c>
    </row>
    <row r="1386" spans="1:11" x14ac:dyDescent="0.3">
      <c r="A1386">
        <v>1384</v>
      </c>
      <c r="B1386">
        <v>30.507569707584899</v>
      </c>
      <c r="C1386">
        <v>11.8008102400411</v>
      </c>
      <c r="D1386">
        <v>6.0315727866637303</v>
      </c>
      <c r="E1386">
        <v>244.51069994020301</v>
      </c>
      <c r="F1386">
        <v>2556.4140105075999</v>
      </c>
      <c r="G1386">
        <v>31.946254197879099</v>
      </c>
      <c r="H1386">
        <v>1182.26789709076</v>
      </c>
      <c r="I1386">
        <v>8.5439641493096108</v>
      </c>
      <c r="J1386">
        <v>0.75916875590224298</v>
      </c>
      <c r="K1386">
        <v>9.8056670341064495E-2</v>
      </c>
    </row>
    <row r="1387" spans="1:11" x14ac:dyDescent="0.3">
      <c r="A1387">
        <v>1385</v>
      </c>
      <c r="B1387">
        <v>33.220767122597799</v>
      </c>
      <c r="C1387">
        <v>14.559602647059799</v>
      </c>
      <c r="D1387">
        <v>6.3477356215585701</v>
      </c>
      <c r="E1387">
        <v>289.79112973896099</v>
      </c>
      <c r="F1387">
        <v>2597.4954373502401</v>
      </c>
      <c r="G1387">
        <v>37.8915461837028</v>
      </c>
      <c r="H1387">
        <v>1197.8284147208501</v>
      </c>
      <c r="I1387">
        <v>9.8637185022500393</v>
      </c>
      <c r="J1387">
        <v>1.08613807517948</v>
      </c>
      <c r="K1387">
        <v>5.7122460252250103E-2</v>
      </c>
    </row>
    <row r="1388" spans="1:11" x14ac:dyDescent="0.3">
      <c r="A1388">
        <v>1386</v>
      </c>
      <c r="B1388">
        <v>43.9030987374395</v>
      </c>
      <c r="C1388">
        <v>13.724292407095099</v>
      </c>
      <c r="D1388">
        <v>5.4779320353171803</v>
      </c>
      <c r="E1388">
        <v>287.95555118948897</v>
      </c>
      <c r="F1388">
        <v>2531.3492861094701</v>
      </c>
      <c r="G1388">
        <v>44.427916152117596</v>
      </c>
      <c r="H1388">
        <v>1161.98214194716</v>
      </c>
      <c r="I1388">
        <v>9.1232082383333193</v>
      </c>
      <c r="J1388">
        <v>0.87865989203565198</v>
      </c>
      <c r="K1388">
        <v>9.4685979443164703E-2</v>
      </c>
    </row>
    <row r="1389" spans="1:11" x14ac:dyDescent="0.3">
      <c r="A1389">
        <v>1387</v>
      </c>
      <c r="B1389">
        <v>43.218411413799501</v>
      </c>
      <c r="C1389">
        <v>9.98141998657937</v>
      </c>
      <c r="D1389">
        <v>5.3070221038241598</v>
      </c>
      <c r="E1389">
        <v>276.41559839450599</v>
      </c>
      <c r="F1389">
        <v>2583.1410482850101</v>
      </c>
      <c r="G1389">
        <v>42.715668381777</v>
      </c>
      <c r="H1389">
        <v>1169.3732720217499</v>
      </c>
      <c r="I1389">
        <v>9.19891567401244</v>
      </c>
      <c r="J1389">
        <v>0.94753905393334203</v>
      </c>
      <c r="K1389">
        <v>7.1119636625862501E-2</v>
      </c>
    </row>
    <row r="1390" spans="1:11" x14ac:dyDescent="0.3">
      <c r="A1390">
        <v>1388</v>
      </c>
      <c r="B1390">
        <v>55.334531376570098</v>
      </c>
      <c r="C1390">
        <v>9.2772374040812799</v>
      </c>
      <c r="D1390">
        <v>5.57425400020061</v>
      </c>
      <c r="E1390">
        <v>284.120872226914</v>
      </c>
      <c r="F1390">
        <v>2541.5059524808098</v>
      </c>
      <c r="G1390">
        <v>54.1051760972762</v>
      </c>
      <c r="H1390">
        <v>1162.4702661443901</v>
      </c>
      <c r="I1390">
        <v>10.038384247178801</v>
      </c>
      <c r="J1390">
        <v>0.95252943475634899</v>
      </c>
      <c r="K1390">
        <v>4.79318933332697E-2</v>
      </c>
    </row>
    <row r="1391" spans="1:11" x14ac:dyDescent="0.3">
      <c r="A1391">
        <v>1389</v>
      </c>
      <c r="B1391">
        <v>47.523277502369098</v>
      </c>
      <c r="C1391">
        <v>11.497288561385</v>
      </c>
      <c r="D1391">
        <v>5.36818014398147</v>
      </c>
      <c r="E1391">
        <v>230.70066068125399</v>
      </c>
      <c r="F1391">
        <v>2525.8297513928201</v>
      </c>
      <c r="G1391">
        <v>48.2905853612437</v>
      </c>
      <c r="H1391">
        <v>1222.94214979408</v>
      </c>
      <c r="I1391">
        <v>9.6738084696845004</v>
      </c>
      <c r="J1391">
        <v>1.0679459110529701</v>
      </c>
      <c r="K1391">
        <v>6.4686554000777302E-2</v>
      </c>
    </row>
    <row r="1392" spans="1:11" x14ac:dyDescent="0.3">
      <c r="A1392">
        <v>1390</v>
      </c>
      <c r="B1392">
        <v>37.038803241640899</v>
      </c>
      <c r="C1392">
        <v>9.5214059411162406</v>
      </c>
      <c r="D1392">
        <v>5.1378588008366304</v>
      </c>
      <c r="E1392">
        <v>261.61527589805399</v>
      </c>
      <c r="F1392">
        <v>2515.21691834784</v>
      </c>
      <c r="G1392">
        <v>36.942666446649902</v>
      </c>
      <c r="H1392">
        <v>1194.22378607821</v>
      </c>
      <c r="I1392">
        <v>8.2229762131633102</v>
      </c>
      <c r="J1392">
        <v>1.0511887107843401</v>
      </c>
      <c r="K1392">
        <v>6.1905363532940898E-2</v>
      </c>
    </row>
    <row r="1393" spans="1:11" x14ac:dyDescent="0.3">
      <c r="A1393">
        <v>1391</v>
      </c>
      <c r="B1393">
        <v>62.239962188923499</v>
      </c>
      <c r="C1393">
        <v>9.5491600451736591</v>
      </c>
      <c r="D1393">
        <v>5.9866143700865901</v>
      </c>
      <c r="E1393">
        <v>286.87631460145298</v>
      </c>
      <c r="F1393">
        <v>2554.0606165566001</v>
      </c>
      <c r="G1393">
        <v>63.283795287510401</v>
      </c>
      <c r="H1393">
        <v>1169.7595516649701</v>
      </c>
      <c r="I1393">
        <v>9.8883391602548496</v>
      </c>
      <c r="J1393">
        <v>1.01930399588822</v>
      </c>
      <c r="K1393">
        <v>5.8858545143121402E-2</v>
      </c>
    </row>
    <row r="1394" spans="1:11" x14ac:dyDescent="0.3">
      <c r="A1394">
        <v>1392</v>
      </c>
      <c r="B1394">
        <v>57.677035875281902</v>
      </c>
      <c r="C1394">
        <v>10.956615607659501</v>
      </c>
      <c r="D1394">
        <v>4.1457151449789196</v>
      </c>
      <c r="E1394">
        <v>285.98830951490902</v>
      </c>
      <c r="F1394">
        <v>2549.9648673362999</v>
      </c>
      <c r="G1394">
        <v>54.863788878993603</v>
      </c>
      <c r="H1394">
        <v>1176.3727310392101</v>
      </c>
      <c r="I1394">
        <v>7.0328802340464396</v>
      </c>
      <c r="J1394">
        <v>0.96670042156109404</v>
      </c>
      <c r="K1394">
        <v>6.1480882822675401E-2</v>
      </c>
    </row>
    <row r="1395" spans="1:11" x14ac:dyDescent="0.3">
      <c r="A1395">
        <v>1393</v>
      </c>
      <c r="B1395">
        <v>47.843305782297897</v>
      </c>
      <c r="C1395">
        <v>11.82277768516</v>
      </c>
      <c r="D1395">
        <v>5.7274613514453598</v>
      </c>
      <c r="E1395">
        <v>275.22532006339998</v>
      </c>
      <c r="F1395">
        <v>2531.54834801076</v>
      </c>
      <c r="G1395">
        <v>48.655898005388202</v>
      </c>
      <c r="H1395">
        <v>1147.22848583772</v>
      </c>
      <c r="I1395">
        <v>10.56464759156</v>
      </c>
      <c r="J1395">
        <v>1.12762951530027</v>
      </c>
      <c r="K1395">
        <v>3.8714188507933303E-2</v>
      </c>
    </row>
    <row r="1396" spans="1:11" x14ac:dyDescent="0.3">
      <c r="A1396">
        <v>1394</v>
      </c>
      <c r="B1396">
        <v>58.448312340129299</v>
      </c>
      <c r="C1396">
        <v>11.2716583385007</v>
      </c>
      <c r="D1396">
        <v>5.7944682213030996</v>
      </c>
      <c r="E1396">
        <v>263.581344293992</v>
      </c>
      <c r="F1396">
        <v>2528.7558574271502</v>
      </c>
      <c r="G1396">
        <v>58.306231993949098</v>
      </c>
      <c r="H1396">
        <v>1162.17861114385</v>
      </c>
      <c r="I1396">
        <v>9.49887357122868</v>
      </c>
      <c r="J1396">
        <v>1.0176334876036901</v>
      </c>
      <c r="K1396">
        <v>4.3749093034096798E-2</v>
      </c>
    </row>
    <row r="1397" spans="1:11" x14ac:dyDescent="0.3">
      <c r="A1397">
        <v>1395</v>
      </c>
      <c r="B1397">
        <v>45.973133650815399</v>
      </c>
      <c r="C1397">
        <v>12.8080766768398</v>
      </c>
      <c r="D1397">
        <v>6.30878233115945</v>
      </c>
      <c r="E1397">
        <v>277.97545448070298</v>
      </c>
      <c r="F1397">
        <v>2560.0935720805901</v>
      </c>
      <c r="G1397">
        <v>46.615111837336897</v>
      </c>
      <c r="H1397">
        <v>1149.76009762584</v>
      </c>
      <c r="I1397">
        <v>10.2898382369657</v>
      </c>
      <c r="J1397">
        <v>1.0616737893161901</v>
      </c>
      <c r="K1397">
        <v>6.1421143801787502E-2</v>
      </c>
    </row>
    <row r="1398" spans="1:11" x14ac:dyDescent="0.3">
      <c r="A1398">
        <v>1396</v>
      </c>
      <c r="B1398">
        <v>45.325600419922999</v>
      </c>
      <c r="C1398">
        <v>12.159481053143001</v>
      </c>
      <c r="D1398">
        <v>4.8526007467351704</v>
      </c>
      <c r="E1398">
        <v>169.62485719411299</v>
      </c>
      <c r="F1398">
        <v>2441.5783609117402</v>
      </c>
      <c r="G1398">
        <v>40.205290852461602</v>
      </c>
      <c r="H1398">
        <v>1214.38209015696</v>
      </c>
      <c r="I1398">
        <v>12.0808801765733</v>
      </c>
      <c r="J1398">
        <v>1.05810341929759</v>
      </c>
      <c r="K1398">
        <v>4.4420270415259103E-2</v>
      </c>
    </row>
    <row r="1399" spans="1:11" x14ac:dyDescent="0.3">
      <c r="A1399">
        <v>1397</v>
      </c>
      <c r="B1399">
        <v>68.645121350762693</v>
      </c>
      <c r="C1399">
        <v>8.6725775954395292</v>
      </c>
      <c r="D1399">
        <v>4.8139536929369697</v>
      </c>
      <c r="E1399">
        <v>235.54710230442601</v>
      </c>
      <c r="F1399">
        <v>2520.52294543262</v>
      </c>
      <c r="G1399">
        <v>67.501646861203497</v>
      </c>
      <c r="H1399">
        <v>1236.95079156777</v>
      </c>
      <c r="I1399">
        <v>10.3988736298384</v>
      </c>
      <c r="J1399">
        <v>0.90904239780017004</v>
      </c>
      <c r="K1399">
        <v>5.0778285796547702E-2</v>
      </c>
    </row>
    <row r="1400" spans="1:11" x14ac:dyDescent="0.3">
      <c r="A1400">
        <v>1398</v>
      </c>
      <c r="B1400">
        <v>52.249867150289603</v>
      </c>
      <c r="C1400">
        <v>12.4330169833566</v>
      </c>
      <c r="D1400">
        <v>5.0067161472632202</v>
      </c>
      <c r="E1400">
        <v>294.23397177179203</v>
      </c>
      <c r="F1400">
        <v>2591.0282179524402</v>
      </c>
      <c r="G1400">
        <v>55.860853138467</v>
      </c>
      <c r="H1400">
        <v>1203.2998835358001</v>
      </c>
      <c r="I1400">
        <v>9.0269198845430498</v>
      </c>
      <c r="J1400">
        <v>1.0637458444696699</v>
      </c>
      <c r="K1400">
        <v>5.3977542169274702E-2</v>
      </c>
    </row>
    <row r="1401" spans="1:11" x14ac:dyDescent="0.3">
      <c r="A1401">
        <v>1399</v>
      </c>
      <c r="B1401">
        <v>64.946325929654293</v>
      </c>
      <c r="C1401">
        <v>9.0433147987918794</v>
      </c>
      <c r="D1401">
        <v>5.1622410133516201</v>
      </c>
      <c r="E1401">
        <v>268.99796341217501</v>
      </c>
      <c r="F1401">
        <v>2528.6155430645499</v>
      </c>
      <c r="G1401">
        <v>63.099146971914202</v>
      </c>
      <c r="H1401">
        <v>1163.8107624128099</v>
      </c>
      <c r="I1401">
        <v>11.309109073897799</v>
      </c>
      <c r="J1401">
        <v>1.03081185434054</v>
      </c>
      <c r="K1401">
        <v>5.2477595830588197E-2</v>
      </c>
    </row>
    <row r="1402" spans="1:11" x14ac:dyDescent="0.3">
      <c r="A1402">
        <v>1400</v>
      </c>
      <c r="B1402">
        <v>55.336270841329501</v>
      </c>
      <c r="C1402">
        <v>9.5667762911302603</v>
      </c>
      <c r="D1402">
        <v>5.2741672451894797</v>
      </c>
      <c r="E1402">
        <v>239.802036285214</v>
      </c>
      <c r="F1402">
        <v>2447.8033488040901</v>
      </c>
      <c r="G1402">
        <v>54.951659889000297</v>
      </c>
      <c r="H1402">
        <v>1177.30111474675</v>
      </c>
      <c r="I1402">
        <v>9.9693354340157807</v>
      </c>
      <c r="J1402">
        <v>0.94819955796009803</v>
      </c>
      <c r="K1402">
        <v>6.5111834219176795E-2</v>
      </c>
    </row>
    <row r="1403" spans="1:11" x14ac:dyDescent="0.3">
      <c r="A1403">
        <v>1401</v>
      </c>
      <c r="B1403">
        <v>51.525658627454099</v>
      </c>
      <c r="C1403">
        <v>7.9385244150580698</v>
      </c>
      <c r="D1403">
        <v>4.9432870967365998</v>
      </c>
      <c r="E1403">
        <v>270.01244944133202</v>
      </c>
      <c r="F1403">
        <v>2507.7814143556102</v>
      </c>
      <c r="G1403">
        <v>50.103818134451501</v>
      </c>
      <c r="H1403">
        <v>1183.57107951023</v>
      </c>
      <c r="I1403">
        <v>10.452497877796599</v>
      </c>
      <c r="J1403">
        <v>1.11202513806106</v>
      </c>
      <c r="K1403">
        <v>3.8573208206106997E-2</v>
      </c>
    </row>
    <row r="1404" spans="1:11" x14ac:dyDescent="0.3">
      <c r="A1404">
        <v>1402</v>
      </c>
      <c r="B1404">
        <v>54.155713578457899</v>
      </c>
      <c r="C1404">
        <v>9.0178041144989507</v>
      </c>
      <c r="D1404">
        <v>5.3770753387233396</v>
      </c>
      <c r="E1404">
        <v>297.45740970577998</v>
      </c>
      <c r="F1404">
        <v>2610.41176548363</v>
      </c>
      <c r="G1404">
        <v>49.856896199714903</v>
      </c>
      <c r="H1404">
        <v>1181.1957415889799</v>
      </c>
      <c r="I1404">
        <v>9.4629882946593806</v>
      </c>
      <c r="J1404">
        <v>1.1421172209077499</v>
      </c>
      <c r="K1404">
        <v>4.63925130985176E-2</v>
      </c>
    </row>
    <row r="1405" spans="1:11" x14ac:dyDescent="0.3">
      <c r="A1405">
        <v>1403</v>
      </c>
      <c r="B1405">
        <v>56.982447709599498</v>
      </c>
      <c r="C1405">
        <v>10.0749084285191</v>
      </c>
      <c r="D1405">
        <v>5.1283750392332603</v>
      </c>
      <c r="E1405">
        <v>273.463320179856</v>
      </c>
      <c r="F1405">
        <v>2557.78435956974</v>
      </c>
      <c r="G1405">
        <v>54.372846966296798</v>
      </c>
      <c r="H1405">
        <v>1204.6069640309099</v>
      </c>
      <c r="I1405">
        <v>11.0059413837386</v>
      </c>
      <c r="J1405">
        <v>1.0033933348464601</v>
      </c>
      <c r="K1405">
        <v>5.8600125470167901E-2</v>
      </c>
    </row>
    <row r="1406" spans="1:11" x14ac:dyDescent="0.3">
      <c r="A1406">
        <v>1404</v>
      </c>
      <c r="B1406">
        <v>51.833410733788902</v>
      </c>
      <c r="C1406">
        <v>10.566802581558999</v>
      </c>
      <c r="D1406">
        <v>5.3333075111188402</v>
      </c>
      <c r="E1406">
        <v>293.988789252667</v>
      </c>
      <c r="F1406">
        <v>2547.0090964115602</v>
      </c>
      <c r="G1406">
        <v>49.996745100683199</v>
      </c>
      <c r="H1406">
        <v>1170.5687342896699</v>
      </c>
      <c r="I1406">
        <v>9.8764101872841898</v>
      </c>
      <c r="J1406">
        <v>1.1437954272078901</v>
      </c>
      <c r="K1406">
        <v>4.1373192635604503E-2</v>
      </c>
    </row>
    <row r="1407" spans="1:11" x14ac:dyDescent="0.3">
      <c r="A1407">
        <v>1405</v>
      </c>
      <c r="B1407">
        <v>57.228202309091998</v>
      </c>
      <c r="C1407">
        <v>10.1214496998742</v>
      </c>
      <c r="D1407">
        <v>5.7582976293685197</v>
      </c>
      <c r="E1407">
        <v>257.08147173323601</v>
      </c>
      <c r="F1407">
        <v>2561.8304192384298</v>
      </c>
      <c r="G1407">
        <v>58.7483795024648</v>
      </c>
      <c r="H1407">
        <v>1198.26225665025</v>
      </c>
      <c r="I1407">
        <v>9.6798702222331201</v>
      </c>
      <c r="J1407">
        <v>0.99791076203597395</v>
      </c>
      <c r="K1407">
        <v>5.5003317536705398E-2</v>
      </c>
    </row>
    <row r="1408" spans="1:11" x14ac:dyDescent="0.3">
      <c r="A1408">
        <v>1406</v>
      </c>
      <c r="B1408">
        <v>47.6415729544199</v>
      </c>
      <c r="C1408">
        <v>10.0919283538356</v>
      </c>
      <c r="D1408">
        <v>5.0843484838310404</v>
      </c>
      <c r="E1408">
        <v>173.53501812111699</v>
      </c>
      <c r="F1408">
        <v>2384.0231128632699</v>
      </c>
      <c r="G1408">
        <v>47.7547598325677</v>
      </c>
      <c r="H1408">
        <v>1174.10709616495</v>
      </c>
      <c r="I1408">
        <v>10.934255298072101</v>
      </c>
      <c r="J1408">
        <v>1.02014793414106</v>
      </c>
      <c r="K1408">
        <v>5.9789635100381502E-2</v>
      </c>
    </row>
    <row r="1409" spans="1:11" x14ac:dyDescent="0.3">
      <c r="A1409">
        <v>1407</v>
      </c>
      <c r="B1409">
        <v>45.262881492903198</v>
      </c>
      <c r="C1409">
        <v>11.4929267210719</v>
      </c>
      <c r="D1409">
        <v>5.7531974767570997</v>
      </c>
      <c r="E1409">
        <v>295.30468072641997</v>
      </c>
      <c r="F1409">
        <v>2537.19031153178</v>
      </c>
      <c r="G1409">
        <v>47.698670569705698</v>
      </c>
      <c r="H1409">
        <v>1168.7218481300399</v>
      </c>
      <c r="I1409">
        <v>10.4441952767527</v>
      </c>
      <c r="J1409">
        <v>0.90458843793175103</v>
      </c>
      <c r="K1409">
        <v>6.3301189994438095E-2</v>
      </c>
    </row>
    <row r="1410" spans="1:11" x14ac:dyDescent="0.3">
      <c r="A1410">
        <v>1408</v>
      </c>
      <c r="B1410">
        <v>56.599226156557002</v>
      </c>
      <c r="C1410">
        <v>9.3361066944293096</v>
      </c>
      <c r="D1410">
        <v>5.5247086835766996</v>
      </c>
      <c r="E1410">
        <v>279.192982675145</v>
      </c>
      <c r="F1410">
        <v>2593.4224646392399</v>
      </c>
      <c r="G1410">
        <v>56.609668791757102</v>
      </c>
      <c r="H1410">
        <v>1214.9043791306301</v>
      </c>
      <c r="I1410">
        <v>10.342434390755599</v>
      </c>
      <c r="J1410">
        <v>1.0205311408064</v>
      </c>
      <c r="K1410">
        <v>5.3941194159719E-2</v>
      </c>
    </row>
    <row r="1411" spans="1:11" x14ac:dyDescent="0.3">
      <c r="A1411">
        <v>1409</v>
      </c>
      <c r="B1411">
        <v>59.907542393937902</v>
      </c>
      <c r="C1411">
        <v>10.3525235869912</v>
      </c>
      <c r="D1411">
        <v>5.38399817130703</v>
      </c>
      <c r="E1411">
        <v>289.28972093115402</v>
      </c>
      <c r="F1411">
        <v>2616.4035143720398</v>
      </c>
      <c r="G1411">
        <v>57.009142068653901</v>
      </c>
      <c r="H1411">
        <v>1236.8236255045599</v>
      </c>
      <c r="I1411">
        <v>9.6020485444544903</v>
      </c>
      <c r="J1411">
        <v>0.98794010616651196</v>
      </c>
      <c r="K1411">
        <v>5.9383144989788701E-2</v>
      </c>
    </row>
    <row r="1412" spans="1:11" x14ac:dyDescent="0.3">
      <c r="A1412">
        <v>1410</v>
      </c>
      <c r="B1412">
        <v>57.255108620595998</v>
      </c>
      <c r="C1412">
        <v>12.189632661325399</v>
      </c>
      <c r="D1412">
        <v>5.2732633542567102</v>
      </c>
      <c r="E1412">
        <v>282.67516984286601</v>
      </c>
      <c r="F1412">
        <v>2521.1305099375199</v>
      </c>
      <c r="G1412">
        <v>49.930874237799003</v>
      </c>
      <c r="H1412">
        <v>1163.22642174259</v>
      </c>
      <c r="I1412">
        <v>9.2068839349740301</v>
      </c>
      <c r="J1412">
        <v>0.94778158669657497</v>
      </c>
      <c r="K1412">
        <v>6.0206484868262397E-2</v>
      </c>
    </row>
    <row r="1413" spans="1:11" x14ac:dyDescent="0.3">
      <c r="A1413">
        <v>1411</v>
      </c>
      <c r="B1413">
        <v>43.568253120601902</v>
      </c>
      <c r="C1413">
        <v>6.9195897895089402</v>
      </c>
      <c r="D1413">
        <v>4.4871922094466798</v>
      </c>
      <c r="E1413">
        <v>289.33346765924699</v>
      </c>
      <c r="F1413">
        <v>2613.51646828599</v>
      </c>
      <c r="G1413">
        <v>48.273390792133902</v>
      </c>
      <c r="H1413">
        <v>1206.82909226931</v>
      </c>
      <c r="I1413">
        <v>8.9712647518511499</v>
      </c>
      <c r="J1413">
        <v>1.0839746689601699</v>
      </c>
      <c r="K1413">
        <v>5.96835193354796E-2</v>
      </c>
    </row>
    <row r="1414" spans="1:11" x14ac:dyDescent="0.3">
      <c r="A1414">
        <v>1412</v>
      </c>
      <c r="B1414">
        <v>59.943189692715002</v>
      </c>
      <c r="C1414">
        <v>8.8251332502847593</v>
      </c>
      <c r="D1414">
        <v>5.30199817282291</v>
      </c>
      <c r="E1414">
        <v>292.46030386105701</v>
      </c>
      <c r="F1414">
        <v>2595.8117093434598</v>
      </c>
      <c r="G1414">
        <v>61.108639135444903</v>
      </c>
      <c r="H1414">
        <v>1184.4042597053799</v>
      </c>
      <c r="I1414">
        <v>9.5361941015590492</v>
      </c>
      <c r="J1414">
        <v>1.00586867814771</v>
      </c>
      <c r="K1414">
        <v>6.3900334155309393E-2</v>
      </c>
    </row>
    <row r="1415" spans="1:11" x14ac:dyDescent="0.3">
      <c r="A1415">
        <v>1413</v>
      </c>
      <c r="B1415">
        <v>27.7213866314552</v>
      </c>
      <c r="C1415">
        <v>14.1112925517194</v>
      </c>
      <c r="D1415">
        <v>5.1091614238321199</v>
      </c>
      <c r="E1415">
        <v>247.56805644498499</v>
      </c>
      <c r="F1415">
        <v>2575.2946170330201</v>
      </c>
      <c r="G1415">
        <v>25.2842258343419</v>
      </c>
      <c r="H1415">
        <v>1163.9964214419899</v>
      </c>
      <c r="I1415">
        <v>7.6280595443289201</v>
      </c>
      <c r="J1415">
        <v>1.05265494399902</v>
      </c>
      <c r="K1415">
        <v>5.5847389727785898E-2</v>
      </c>
    </row>
    <row r="1416" spans="1:11" x14ac:dyDescent="0.3">
      <c r="A1416">
        <v>1414</v>
      </c>
      <c r="B1416">
        <v>59.454854755307899</v>
      </c>
      <c r="C1416">
        <v>5.7142168098221298</v>
      </c>
      <c r="D1416">
        <v>4.5250657640648804</v>
      </c>
      <c r="E1416">
        <v>228.74644502520599</v>
      </c>
      <c r="F1416">
        <v>2469.7693213932598</v>
      </c>
      <c r="G1416">
        <v>63.703851359969299</v>
      </c>
      <c r="H1416">
        <v>1178.04970468893</v>
      </c>
      <c r="I1416">
        <v>11.2673616238395</v>
      </c>
      <c r="J1416">
        <v>0.86040412601208005</v>
      </c>
      <c r="K1416">
        <v>6.12291610810312E-2</v>
      </c>
    </row>
    <row r="1417" spans="1:11" x14ac:dyDescent="0.3">
      <c r="A1417">
        <v>1415</v>
      </c>
      <c r="B1417">
        <v>31.957788770663399</v>
      </c>
      <c r="C1417">
        <v>13.6391469838355</v>
      </c>
      <c r="D1417">
        <v>5.7994920168336899</v>
      </c>
      <c r="E1417">
        <v>253.03092633610399</v>
      </c>
      <c r="F1417">
        <v>2533.6118487532599</v>
      </c>
      <c r="G1417">
        <v>32.063121059430799</v>
      </c>
      <c r="H1417">
        <v>1200.0495973606101</v>
      </c>
      <c r="I1417">
        <v>9.7013006883325392</v>
      </c>
      <c r="J1417">
        <v>1.0793289045013701</v>
      </c>
      <c r="K1417">
        <v>6.5748691599993997E-2</v>
      </c>
    </row>
    <row r="1418" spans="1:11" x14ac:dyDescent="0.3">
      <c r="A1418">
        <v>1416</v>
      </c>
      <c r="B1418">
        <v>36.5966212761574</v>
      </c>
      <c r="C1418">
        <v>11.0275530065836</v>
      </c>
      <c r="D1418">
        <v>5.6012831527119902</v>
      </c>
      <c r="E1418">
        <v>251.55173431947401</v>
      </c>
      <c r="F1418">
        <v>2558.3192920327201</v>
      </c>
      <c r="G1418">
        <v>35.934085321359902</v>
      </c>
      <c r="H1418">
        <v>1215.4447941204501</v>
      </c>
      <c r="I1418">
        <v>8.9212800417399407</v>
      </c>
      <c r="J1418">
        <v>1.0039597015136199</v>
      </c>
      <c r="K1418">
        <v>6.5978199354157094E-2</v>
      </c>
    </row>
    <row r="1419" spans="1:11" x14ac:dyDescent="0.3">
      <c r="A1419">
        <v>1417</v>
      </c>
      <c r="B1419">
        <v>46.800296383634297</v>
      </c>
      <c r="C1419">
        <v>10.6055644813196</v>
      </c>
      <c r="D1419">
        <v>5.7932875022436301</v>
      </c>
      <c r="E1419">
        <v>267.77793040537603</v>
      </c>
      <c r="F1419">
        <v>2534.82710907518</v>
      </c>
      <c r="G1419">
        <v>52.820039674117098</v>
      </c>
      <c r="H1419">
        <v>1227.9338011771399</v>
      </c>
      <c r="I1419">
        <v>8.8201433165057104</v>
      </c>
      <c r="J1419">
        <v>0.98985757288989296</v>
      </c>
      <c r="K1419">
        <v>6.1541944405201797E-2</v>
      </c>
    </row>
    <row r="1420" spans="1:11" x14ac:dyDescent="0.3">
      <c r="A1420">
        <v>1418</v>
      </c>
      <c r="B1420">
        <v>25.836004656718298</v>
      </c>
      <c r="C1420">
        <v>13.087811771333</v>
      </c>
      <c r="D1420">
        <v>5.35042945302538</v>
      </c>
      <c r="E1420">
        <v>247.25358955544701</v>
      </c>
      <c r="F1420">
        <v>2626.1832770716101</v>
      </c>
      <c r="G1420">
        <v>26.788472093860999</v>
      </c>
      <c r="H1420">
        <v>1196.1099153438199</v>
      </c>
      <c r="I1420">
        <v>8.9702678431346499</v>
      </c>
      <c r="J1420">
        <v>0.99347084909693295</v>
      </c>
      <c r="K1420">
        <v>7.0817285960710394E-2</v>
      </c>
    </row>
    <row r="1421" spans="1:11" x14ac:dyDescent="0.3">
      <c r="A1421">
        <v>1419</v>
      </c>
      <c r="B1421">
        <v>43.112431903539999</v>
      </c>
      <c r="C1421">
        <v>11.449622236185499</v>
      </c>
      <c r="D1421">
        <v>5.3811145068904098</v>
      </c>
      <c r="E1421">
        <v>252.32085135648401</v>
      </c>
      <c r="F1421">
        <v>2591.7335804346199</v>
      </c>
      <c r="G1421">
        <v>46.977651853350999</v>
      </c>
      <c r="H1421">
        <v>1201.0673418532499</v>
      </c>
      <c r="I1421">
        <v>10.028235613819501</v>
      </c>
      <c r="J1421">
        <v>0.90028463142607595</v>
      </c>
      <c r="K1421">
        <v>7.5143450753598004E-2</v>
      </c>
    </row>
    <row r="1422" spans="1:11" x14ac:dyDescent="0.3">
      <c r="A1422">
        <v>1420</v>
      </c>
      <c r="B1422">
        <v>47.870538368942597</v>
      </c>
      <c r="C1422">
        <v>10.1873625234503</v>
      </c>
      <c r="D1422">
        <v>5.2047380140588704</v>
      </c>
      <c r="E1422">
        <v>288.83677169319401</v>
      </c>
      <c r="F1422">
        <v>2565.78859591839</v>
      </c>
      <c r="G1422">
        <v>51.843283626664103</v>
      </c>
      <c r="H1422">
        <v>1159.24769966435</v>
      </c>
      <c r="I1422">
        <v>8.0436096328649995</v>
      </c>
      <c r="J1422">
        <v>1.13365247939666</v>
      </c>
      <c r="K1422">
        <v>6.4117688645465895E-2</v>
      </c>
    </row>
    <row r="1423" spans="1:11" x14ac:dyDescent="0.3">
      <c r="A1423">
        <v>1421</v>
      </c>
      <c r="B1423">
        <v>53.396956508720301</v>
      </c>
      <c r="C1423">
        <v>8.8356933800050701</v>
      </c>
      <c r="D1423">
        <v>4.7613630346854503</v>
      </c>
      <c r="E1423">
        <v>315.49189659006203</v>
      </c>
      <c r="F1423">
        <v>2611.3459657677699</v>
      </c>
      <c r="G1423">
        <v>51.599728128036801</v>
      </c>
      <c r="H1423">
        <v>1196.2752570985399</v>
      </c>
      <c r="I1423">
        <v>10.7088199330469</v>
      </c>
      <c r="J1423">
        <v>0.98732068691717001</v>
      </c>
      <c r="K1423">
        <v>6.2223738251440501E-2</v>
      </c>
    </row>
    <row r="1424" spans="1:11" x14ac:dyDescent="0.3">
      <c r="A1424">
        <v>1422</v>
      </c>
      <c r="B1424">
        <v>41.410357357042201</v>
      </c>
      <c r="C1424">
        <v>11.3553611637715</v>
      </c>
      <c r="D1424">
        <v>5.4017884223460504</v>
      </c>
      <c r="E1424">
        <v>252.318742894352</v>
      </c>
      <c r="F1424">
        <v>2561.3523200874401</v>
      </c>
      <c r="G1424">
        <v>39.114723679296802</v>
      </c>
      <c r="H1424">
        <v>1190.85588669413</v>
      </c>
      <c r="I1424">
        <v>9.8381882991376806</v>
      </c>
      <c r="J1424">
        <v>0.93303656241144795</v>
      </c>
      <c r="K1424">
        <v>7.9689543898811499E-2</v>
      </c>
    </row>
    <row r="1425" spans="1:11" x14ac:dyDescent="0.3">
      <c r="A1425">
        <v>1423</v>
      </c>
      <c r="B1425">
        <v>69.095553430680994</v>
      </c>
      <c r="C1425">
        <v>10.3136045233573</v>
      </c>
      <c r="D1425">
        <v>4.80106316983857</v>
      </c>
      <c r="E1425">
        <v>230.76987416153301</v>
      </c>
      <c r="F1425">
        <v>2548.3025133635101</v>
      </c>
      <c r="G1425">
        <v>71.780589110324399</v>
      </c>
      <c r="H1425">
        <v>1193.3766155236201</v>
      </c>
      <c r="I1425">
        <v>11.2491660778057</v>
      </c>
      <c r="J1425">
        <v>0.95421674093262498</v>
      </c>
      <c r="K1425">
        <v>3.7336602342053098E-2</v>
      </c>
    </row>
    <row r="1426" spans="1:11" x14ac:dyDescent="0.3">
      <c r="A1426">
        <v>1424</v>
      </c>
      <c r="B1426">
        <v>58.7862430829773</v>
      </c>
      <c r="C1426">
        <v>9.8986598526016998</v>
      </c>
      <c r="D1426">
        <v>4.7878318648346996</v>
      </c>
      <c r="E1426">
        <v>199.42326541123401</v>
      </c>
      <c r="F1426">
        <v>2439.6410440796199</v>
      </c>
      <c r="G1426">
        <v>61.849753407916502</v>
      </c>
      <c r="H1426">
        <v>1215.86102848825</v>
      </c>
      <c r="I1426">
        <v>10.738641203957901</v>
      </c>
      <c r="J1426">
        <v>1.0643384279703001</v>
      </c>
      <c r="K1426">
        <v>3.7637968562818702E-2</v>
      </c>
    </row>
    <row r="1427" spans="1:11" x14ac:dyDescent="0.3">
      <c r="A1427">
        <v>1425</v>
      </c>
      <c r="B1427">
        <v>68.997234541732496</v>
      </c>
      <c r="C1427">
        <v>8.6314191592559304</v>
      </c>
      <c r="D1427">
        <v>4.0536055903048096</v>
      </c>
      <c r="E1427">
        <v>142.002784914822</v>
      </c>
      <c r="F1427">
        <v>2345.2848577950499</v>
      </c>
      <c r="G1427">
        <v>70.764795528145498</v>
      </c>
      <c r="H1427">
        <v>1208.04178902791</v>
      </c>
      <c r="I1427">
        <v>12.177141986547699</v>
      </c>
      <c r="J1427">
        <v>1.1764909658098901</v>
      </c>
      <c r="K1427">
        <v>3.6978114795241997E-2</v>
      </c>
    </row>
    <row r="1428" spans="1:11" x14ac:dyDescent="0.3">
      <c r="A1428">
        <v>1426</v>
      </c>
      <c r="B1428">
        <v>37.1720526479059</v>
      </c>
      <c r="C1428">
        <v>14.86477477695</v>
      </c>
      <c r="D1428">
        <v>4.9665052072915801</v>
      </c>
      <c r="E1428">
        <v>270.94346297399102</v>
      </c>
      <c r="F1428">
        <v>2564.861824004</v>
      </c>
      <c r="G1428">
        <v>38.299909436384702</v>
      </c>
      <c r="H1428">
        <v>1207.12820326117</v>
      </c>
      <c r="I1428">
        <v>9.7022650206801409</v>
      </c>
      <c r="J1428">
        <v>0.840471682319198</v>
      </c>
      <c r="K1428">
        <v>8.2286529847390502E-2</v>
      </c>
    </row>
    <row r="1429" spans="1:11" x14ac:dyDescent="0.3">
      <c r="A1429">
        <v>1427</v>
      </c>
      <c r="B1429">
        <v>40.530362834233998</v>
      </c>
      <c r="C1429">
        <v>13.1665114304511</v>
      </c>
      <c r="D1429">
        <v>5.4783886883400603</v>
      </c>
      <c r="E1429">
        <v>199.17781431808299</v>
      </c>
      <c r="F1429">
        <v>2503.6171483380099</v>
      </c>
      <c r="G1429">
        <v>39.705444139027698</v>
      </c>
      <c r="H1429">
        <v>1212.0225266001601</v>
      </c>
      <c r="I1429">
        <v>10.8209293312414</v>
      </c>
      <c r="J1429">
        <v>1.1602267455561599</v>
      </c>
      <c r="K1429">
        <v>4.9949377145914901E-2</v>
      </c>
    </row>
    <row r="1430" spans="1:11" x14ac:dyDescent="0.3">
      <c r="A1430">
        <v>1428</v>
      </c>
      <c r="B1430">
        <v>38.273558255612002</v>
      </c>
      <c r="C1430">
        <v>10.7150944602633</v>
      </c>
      <c r="D1430">
        <v>5.4467434167792899</v>
      </c>
      <c r="E1430">
        <v>262.32096598318901</v>
      </c>
      <c r="F1430">
        <v>2536.1282867539599</v>
      </c>
      <c r="G1430">
        <v>36.447213733029301</v>
      </c>
      <c r="H1430">
        <v>1197.9346796581999</v>
      </c>
      <c r="I1430">
        <v>11.577801187407101</v>
      </c>
      <c r="J1430">
        <v>1.10308903769357</v>
      </c>
      <c r="K1430">
        <v>6.3827448614396501E-2</v>
      </c>
    </row>
    <row r="1431" spans="1:11" x14ac:dyDescent="0.3">
      <c r="A1431">
        <v>1429</v>
      </c>
      <c r="B1431">
        <v>37.048327931149899</v>
      </c>
      <c r="C1431">
        <v>12.5042593265101</v>
      </c>
      <c r="D1431">
        <v>6.1310832737803898</v>
      </c>
      <c r="E1431">
        <v>254.51234681659901</v>
      </c>
      <c r="F1431">
        <v>2494.2432885879698</v>
      </c>
      <c r="G1431">
        <v>35.017419157676599</v>
      </c>
      <c r="H1431">
        <v>1149.0645180082299</v>
      </c>
      <c r="I1431">
        <v>10.442414361776599</v>
      </c>
      <c r="J1431">
        <v>0.91134394137499197</v>
      </c>
      <c r="K1431">
        <v>8.3019994209400802E-2</v>
      </c>
    </row>
    <row r="1432" spans="1:11" x14ac:dyDescent="0.3">
      <c r="A1432">
        <v>1430</v>
      </c>
      <c r="B1432">
        <v>55.763078504500399</v>
      </c>
      <c r="C1432">
        <v>8.5506226343054603</v>
      </c>
      <c r="D1432">
        <v>5.3536387173920597</v>
      </c>
      <c r="E1432">
        <v>311.02719114245099</v>
      </c>
      <c r="F1432">
        <v>2676.5758148557302</v>
      </c>
      <c r="G1432">
        <v>58.882761396340698</v>
      </c>
      <c r="H1432">
        <v>1224.5653412402501</v>
      </c>
      <c r="I1432">
        <v>7.6456118044844796</v>
      </c>
      <c r="J1432">
        <v>1.07891816197491</v>
      </c>
      <c r="K1432">
        <v>5.20779867554228E-2</v>
      </c>
    </row>
    <row r="1433" spans="1:11" x14ac:dyDescent="0.3">
      <c r="A1433">
        <v>1431</v>
      </c>
      <c r="B1433">
        <v>58.960598266405597</v>
      </c>
      <c r="C1433">
        <v>9.8788585608410102</v>
      </c>
      <c r="D1433">
        <v>5.64918415389171</v>
      </c>
      <c r="E1433">
        <v>282.740860439215</v>
      </c>
      <c r="F1433">
        <v>2509.9084592936601</v>
      </c>
      <c r="G1433">
        <v>66.360416897068006</v>
      </c>
      <c r="H1433">
        <v>1188.93759731706</v>
      </c>
      <c r="I1433">
        <v>10.531329620553199</v>
      </c>
      <c r="J1433">
        <v>1.0465874388263401</v>
      </c>
      <c r="K1433">
        <v>4.7372645074382998E-2</v>
      </c>
    </row>
    <row r="1434" spans="1:11" x14ac:dyDescent="0.3">
      <c r="A1434">
        <v>1432</v>
      </c>
      <c r="B1434">
        <v>33.2951905555609</v>
      </c>
      <c r="C1434">
        <v>12.8777407992735</v>
      </c>
      <c r="D1434">
        <v>5.0156987778353503</v>
      </c>
      <c r="E1434">
        <v>254.20123328161799</v>
      </c>
      <c r="F1434">
        <v>2502.41637403815</v>
      </c>
      <c r="G1434">
        <v>32.4287468890562</v>
      </c>
      <c r="H1434">
        <v>1173.1792310163601</v>
      </c>
      <c r="I1434">
        <v>9.0051637946826997</v>
      </c>
      <c r="J1434">
        <v>1.03636129944143</v>
      </c>
      <c r="K1434">
        <v>6.5670126276803395E-2</v>
      </c>
    </row>
    <row r="1435" spans="1:11" x14ac:dyDescent="0.3">
      <c r="A1435">
        <v>1433</v>
      </c>
      <c r="B1435">
        <v>69.397608995587404</v>
      </c>
      <c r="C1435">
        <v>6.94613098366671</v>
      </c>
      <c r="D1435">
        <v>4.2078559075305098</v>
      </c>
      <c r="E1435">
        <v>255.13692516527399</v>
      </c>
      <c r="F1435">
        <v>2521.8731304499101</v>
      </c>
      <c r="G1435">
        <v>70.702920594536906</v>
      </c>
      <c r="H1435">
        <v>1188.0204684529899</v>
      </c>
      <c r="I1435">
        <v>8.5447410965565993</v>
      </c>
      <c r="J1435">
        <v>1.13216773199399</v>
      </c>
      <c r="K1435">
        <v>4.2066037985510403E-2</v>
      </c>
    </row>
    <row r="1436" spans="1:11" x14ac:dyDescent="0.3">
      <c r="A1436">
        <v>1434</v>
      </c>
      <c r="B1436">
        <v>40.7784472319426</v>
      </c>
      <c r="C1436">
        <v>12.9184119016665</v>
      </c>
      <c r="D1436">
        <v>6.3907884016956302</v>
      </c>
      <c r="E1436">
        <v>256.78270264941699</v>
      </c>
      <c r="F1436">
        <v>2550.0887027409999</v>
      </c>
      <c r="G1436">
        <v>40.8237181688486</v>
      </c>
      <c r="H1436">
        <v>1229.57967709387</v>
      </c>
      <c r="I1436">
        <v>9.7370365601839506</v>
      </c>
      <c r="J1436">
        <v>0.94741991816270499</v>
      </c>
      <c r="K1436">
        <v>6.6957383292739495E-2</v>
      </c>
    </row>
    <row r="1437" spans="1:11" x14ac:dyDescent="0.3">
      <c r="A1437">
        <v>1435</v>
      </c>
      <c r="B1437">
        <v>50.281847273477403</v>
      </c>
      <c r="C1437">
        <v>11.070224438389401</v>
      </c>
      <c r="D1437">
        <v>5.9190358338676896</v>
      </c>
      <c r="E1437">
        <v>273.96369078678998</v>
      </c>
      <c r="F1437">
        <v>2494.2478261708702</v>
      </c>
      <c r="G1437">
        <v>51.941925878948503</v>
      </c>
      <c r="H1437">
        <v>1207.3389259400601</v>
      </c>
      <c r="I1437">
        <v>9.5807936947609704</v>
      </c>
      <c r="J1437">
        <v>1.0716337421498801</v>
      </c>
      <c r="K1437">
        <v>5.35022935878827E-2</v>
      </c>
    </row>
    <row r="1438" spans="1:11" x14ac:dyDescent="0.3">
      <c r="A1438">
        <v>1436</v>
      </c>
      <c r="B1438">
        <v>64.2218383490317</v>
      </c>
      <c r="C1438">
        <v>9.7031535599343393</v>
      </c>
      <c r="D1438">
        <v>5.8049475468446996</v>
      </c>
      <c r="E1438">
        <v>275.049034306929</v>
      </c>
      <c r="F1438">
        <v>2536.0124964625302</v>
      </c>
      <c r="G1438">
        <v>62.272670189450103</v>
      </c>
      <c r="H1438">
        <v>1185.99019653302</v>
      </c>
      <c r="I1438">
        <v>8.9758216015522905</v>
      </c>
      <c r="J1438">
        <v>0.83910417280431804</v>
      </c>
      <c r="K1438">
        <v>8.4862763968698698E-2</v>
      </c>
    </row>
    <row r="1439" spans="1:11" x14ac:dyDescent="0.3">
      <c r="A1439">
        <v>1437</v>
      </c>
      <c r="B1439">
        <v>25.2934000948222</v>
      </c>
      <c r="C1439">
        <v>13.5883629826734</v>
      </c>
      <c r="D1439">
        <v>4.9196447945694004</v>
      </c>
      <c r="E1439">
        <v>250.580169876349</v>
      </c>
      <c r="F1439">
        <v>2549.34840697355</v>
      </c>
      <c r="G1439">
        <v>25.006635294925498</v>
      </c>
      <c r="H1439">
        <v>1183.28288426279</v>
      </c>
      <c r="I1439">
        <v>9.6154750799741606</v>
      </c>
      <c r="J1439">
        <v>1.10559621855764</v>
      </c>
      <c r="K1439">
        <v>4.2081167025178202E-2</v>
      </c>
    </row>
    <row r="1440" spans="1:11" x14ac:dyDescent="0.3">
      <c r="A1440">
        <v>1438</v>
      </c>
      <c r="B1440">
        <v>41.715390216735301</v>
      </c>
      <c r="C1440">
        <v>11.042813006985099</v>
      </c>
      <c r="D1440">
        <v>5.5768564179053701</v>
      </c>
      <c r="E1440">
        <v>241.75415168065399</v>
      </c>
      <c r="F1440">
        <v>2465.10488452242</v>
      </c>
      <c r="G1440">
        <v>39.358959032949798</v>
      </c>
      <c r="H1440">
        <v>1188.4836558330401</v>
      </c>
      <c r="I1440">
        <v>10.2328539035513</v>
      </c>
      <c r="J1440">
        <v>0.90027348106810301</v>
      </c>
      <c r="K1440">
        <v>6.5002809008575496E-2</v>
      </c>
    </row>
    <row r="1441" spans="1:11" x14ac:dyDescent="0.3">
      <c r="A1441">
        <v>1439</v>
      </c>
      <c r="B1441">
        <v>53.437064646448803</v>
      </c>
      <c r="C1441">
        <v>9.2375341435201008</v>
      </c>
      <c r="D1441">
        <v>4.8168207976395303</v>
      </c>
      <c r="E1441">
        <v>281.89247608974199</v>
      </c>
      <c r="F1441">
        <v>2574.7318578310401</v>
      </c>
      <c r="G1441">
        <v>52.881129194125698</v>
      </c>
      <c r="H1441">
        <v>1201.8470965352799</v>
      </c>
      <c r="I1441">
        <v>9.8956752153797591</v>
      </c>
      <c r="J1441">
        <v>1.10262296362222</v>
      </c>
      <c r="K1441">
        <v>5.3015348252498401E-2</v>
      </c>
    </row>
    <row r="1442" spans="1:11" x14ac:dyDescent="0.3">
      <c r="A1442">
        <v>1440</v>
      </c>
      <c r="B1442">
        <v>27.5466469303407</v>
      </c>
      <c r="C1442">
        <v>15.6758398103002</v>
      </c>
      <c r="D1442">
        <v>5.5959730746023801</v>
      </c>
      <c r="E1442">
        <v>247.63680823830799</v>
      </c>
      <c r="F1442">
        <v>2574.2136782398602</v>
      </c>
      <c r="G1442">
        <v>28.135106972927499</v>
      </c>
      <c r="H1442">
        <v>1199.60856359676</v>
      </c>
      <c r="I1442">
        <v>8.6747477153018906</v>
      </c>
      <c r="J1442">
        <v>0.94979229530239795</v>
      </c>
      <c r="K1442">
        <v>8.4605726226333805E-2</v>
      </c>
    </row>
    <row r="1443" spans="1:11" x14ac:dyDescent="0.3">
      <c r="A1443">
        <v>1441</v>
      </c>
      <c r="B1443">
        <v>51.269012460240901</v>
      </c>
      <c r="C1443">
        <v>9.1376915670765602</v>
      </c>
      <c r="D1443">
        <v>4.8655395191083404</v>
      </c>
      <c r="E1443">
        <v>298.55416393277102</v>
      </c>
      <c r="F1443">
        <v>2603.7085120331899</v>
      </c>
      <c r="G1443">
        <v>56.070898319189702</v>
      </c>
      <c r="H1443">
        <v>1208.65294463738</v>
      </c>
      <c r="I1443">
        <v>9.3977701323068601</v>
      </c>
      <c r="J1443">
        <v>0.96774266142541598</v>
      </c>
      <c r="K1443">
        <v>9.1505473622210703E-2</v>
      </c>
    </row>
    <row r="1444" spans="1:11" x14ac:dyDescent="0.3">
      <c r="A1444">
        <v>1442</v>
      </c>
      <c r="B1444">
        <v>51.418189116766001</v>
      </c>
      <c r="C1444">
        <v>11.4180803197365</v>
      </c>
      <c r="D1444">
        <v>6.2863971816590603</v>
      </c>
      <c r="E1444">
        <v>285.335778931687</v>
      </c>
      <c r="F1444">
        <v>2517.8735612779001</v>
      </c>
      <c r="G1444">
        <v>49.753824785852302</v>
      </c>
      <c r="H1444">
        <v>1171.85629762602</v>
      </c>
      <c r="I1444">
        <v>10.089250192372401</v>
      </c>
      <c r="J1444">
        <v>1.0376484045396099</v>
      </c>
      <c r="K1444">
        <v>3.2991867471713697E-2</v>
      </c>
    </row>
    <row r="1445" spans="1:11" x14ac:dyDescent="0.3">
      <c r="A1445">
        <v>1443</v>
      </c>
      <c r="B1445">
        <v>68.456865349538901</v>
      </c>
      <c r="C1445">
        <v>10.2653554514081</v>
      </c>
      <c r="D1445">
        <v>4.8872711909552704</v>
      </c>
      <c r="E1445">
        <v>197.696409930725</v>
      </c>
      <c r="F1445">
        <v>2467.2045534406798</v>
      </c>
      <c r="G1445">
        <v>70.203577169331496</v>
      </c>
      <c r="H1445">
        <v>1190.5248952601</v>
      </c>
      <c r="I1445">
        <v>9.3874574066967096</v>
      </c>
      <c r="J1445">
        <v>1.01456844200811</v>
      </c>
      <c r="K1445">
        <v>4.5872610216510297E-2</v>
      </c>
    </row>
    <row r="1446" spans="1:11" x14ac:dyDescent="0.3">
      <c r="A1446">
        <v>1444</v>
      </c>
      <c r="B1446">
        <v>41.1856343899642</v>
      </c>
      <c r="C1446">
        <v>13.135703296358599</v>
      </c>
      <c r="D1446">
        <v>5.8627314080814896</v>
      </c>
      <c r="E1446">
        <v>266.933055024966</v>
      </c>
      <c r="F1446">
        <v>2509.7160424933199</v>
      </c>
      <c r="G1446">
        <v>47.1517048685878</v>
      </c>
      <c r="H1446">
        <v>1180.2025705644901</v>
      </c>
      <c r="I1446">
        <v>8.7985652391977602</v>
      </c>
      <c r="J1446">
        <v>1.17385416042464</v>
      </c>
      <c r="K1446">
        <v>5.3160162869676598E-2</v>
      </c>
    </row>
    <row r="1447" spans="1:11" x14ac:dyDescent="0.3">
      <c r="A1447">
        <v>1445</v>
      </c>
      <c r="B1447">
        <v>41.3140292930713</v>
      </c>
      <c r="C1447">
        <v>11.4779093609797</v>
      </c>
      <c r="D1447">
        <v>5.3477905518052697</v>
      </c>
      <c r="E1447">
        <v>247.68766942428601</v>
      </c>
      <c r="F1447">
        <v>2537.7156060349098</v>
      </c>
      <c r="G1447">
        <v>41.182242527454299</v>
      </c>
      <c r="H1447">
        <v>1237.43467775624</v>
      </c>
      <c r="I1447">
        <v>9.7209369060878608</v>
      </c>
      <c r="J1447">
        <v>1.03393230595679</v>
      </c>
      <c r="K1447">
        <v>5.52900399311494E-2</v>
      </c>
    </row>
    <row r="1448" spans="1:11" x14ac:dyDescent="0.3">
      <c r="A1448">
        <v>1446</v>
      </c>
      <c r="B1448">
        <v>59.090918949823603</v>
      </c>
      <c r="C1448">
        <v>8.9210536524249395</v>
      </c>
      <c r="D1448">
        <v>5.5869764551147298</v>
      </c>
      <c r="E1448">
        <v>253.10722534181599</v>
      </c>
      <c r="F1448">
        <v>2487.8440691525602</v>
      </c>
      <c r="G1448">
        <v>52.844228367973201</v>
      </c>
      <c r="H1448">
        <v>1164.74980654716</v>
      </c>
      <c r="I1448">
        <v>9.0487596880699002</v>
      </c>
      <c r="J1448">
        <v>0.94784199997174301</v>
      </c>
      <c r="K1448">
        <v>7.5630999573794294E-2</v>
      </c>
    </row>
    <row r="1449" spans="1:11" x14ac:dyDescent="0.3">
      <c r="A1449">
        <v>1447</v>
      </c>
      <c r="B1449">
        <v>44.171234613373997</v>
      </c>
      <c r="C1449">
        <v>14.9674962467529</v>
      </c>
      <c r="D1449">
        <v>6.2734995567200604</v>
      </c>
      <c r="E1449">
        <v>295.21887125943101</v>
      </c>
      <c r="F1449">
        <v>2538.7161637714298</v>
      </c>
      <c r="G1449">
        <v>39.299434077826803</v>
      </c>
      <c r="H1449">
        <v>1194.40354833175</v>
      </c>
      <c r="I1449">
        <v>10.906214636544901</v>
      </c>
      <c r="J1449">
        <v>0.96134981436589495</v>
      </c>
      <c r="K1449">
        <v>7.7163468117244005E-2</v>
      </c>
    </row>
    <row r="1450" spans="1:11" x14ac:dyDescent="0.3">
      <c r="A1450">
        <v>1448</v>
      </c>
      <c r="B1450">
        <v>43.576065023609502</v>
      </c>
      <c r="C1450">
        <v>10.632850514404501</v>
      </c>
      <c r="D1450">
        <v>5.0995012849517796</v>
      </c>
      <c r="E1450">
        <v>304.62766230937399</v>
      </c>
      <c r="F1450">
        <v>2622.5060411024101</v>
      </c>
      <c r="G1450">
        <v>43.693202123078002</v>
      </c>
      <c r="H1450">
        <v>1195.1883962219299</v>
      </c>
      <c r="I1450">
        <v>8.1275781574793999</v>
      </c>
      <c r="J1450">
        <v>1.0459617968516799</v>
      </c>
      <c r="K1450">
        <v>5.8511759203354899E-2</v>
      </c>
    </row>
    <row r="1451" spans="1:11" x14ac:dyDescent="0.3">
      <c r="A1451">
        <v>1449</v>
      </c>
      <c r="B1451">
        <v>60.407456625131502</v>
      </c>
      <c r="C1451">
        <v>10.402916947337999</v>
      </c>
      <c r="D1451">
        <v>5.2599655024633698</v>
      </c>
      <c r="E1451">
        <v>292.05758597260598</v>
      </c>
      <c r="F1451">
        <v>2576.9922216725499</v>
      </c>
      <c r="G1451">
        <v>59.082862494985797</v>
      </c>
      <c r="H1451">
        <v>1206.3417449200899</v>
      </c>
      <c r="I1451">
        <v>8.9002377548958407</v>
      </c>
      <c r="J1451">
        <v>0.95687795401953901</v>
      </c>
      <c r="K1451">
        <v>5.0121648776374803E-2</v>
      </c>
    </row>
    <row r="1452" spans="1:11" x14ac:dyDescent="0.3">
      <c r="A1452">
        <v>1450</v>
      </c>
      <c r="B1452">
        <v>59.920475763489399</v>
      </c>
      <c r="C1452">
        <v>9.8626881662508303</v>
      </c>
      <c r="D1452">
        <v>5.2653870176263702</v>
      </c>
      <c r="E1452">
        <v>290.054211657824</v>
      </c>
      <c r="F1452">
        <v>2538.4282342256402</v>
      </c>
      <c r="G1452">
        <v>58.206001238010103</v>
      </c>
      <c r="H1452">
        <v>1179.84987730996</v>
      </c>
      <c r="I1452">
        <v>9.7180158549275806</v>
      </c>
      <c r="J1452">
        <v>0.98875835405354295</v>
      </c>
      <c r="K1452">
        <v>5.6209669522436702E-2</v>
      </c>
    </row>
    <row r="1453" spans="1:11" x14ac:dyDescent="0.3">
      <c r="A1453">
        <v>1451</v>
      </c>
      <c r="B1453">
        <v>56.194263459306796</v>
      </c>
      <c r="C1453">
        <v>10.0476656025022</v>
      </c>
      <c r="D1453">
        <v>4.7139499387049204</v>
      </c>
      <c r="E1453">
        <v>295.70129541947699</v>
      </c>
      <c r="F1453">
        <v>2551.1867490487398</v>
      </c>
      <c r="G1453">
        <v>62.327353373288901</v>
      </c>
      <c r="H1453">
        <v>1199.7227050132501</v>
      </c>
      <c r="I1453">
        <v>9.8727237716138099</v>
      </c>
      <c r="J1453">
        <v>1.13548999588058</v>
      </c>
      <c r="K1453">
        <v>4.3293650610736298E-2</v>
      </c>
    </row>
    <row r="1454" spans="1:11" x14ac:dyDescent="0.3">
      <c r="A1454">
        <v>1452</v>
      </c>
      <c r="B1454">
        <v>47.7971170735687</v>
      </c>
      <c r="C1454">
        <v>11.422087749760699</v>
      </c>
      <c r="D1454">
        <v>5.6920076168045002</v>
      </c>
      <c r="E1454">
        <v>291.99426914922799</v>
      </c>
      <c r="F1454">
        <v>2573.6680252914598</v>
      </c>
      <c r="G1454">
        <v>48.266083375431201</v>
      </c>
      <c r="H1454">
        <v>1185.06631685871</v>
      </c>
      <c r="I1454">
        <v>9.5843510509075305</v>
      </c>
      <c r="J1454">
        <v>0.95200002180115595</v>
      </c>
      <c r="K1454">
        <v>6.3917585046398703E-2</v>
      </c>
    </row>
    <row r="1455" spans="1:11" x14ac:dyDescent="0.3">
      <c r="A1455">
        <v>1453</v>
      </c>
      <c r="B1455">
        <v>34.582192213736597</v>
      </c>
      <c r="C1455">
        <v>10.8914310670351</v>
      </c>
      <c r="D1455">
        <v>3.7311349122271502</v>
      </c>
      <c r="E1455">
        <v>267.93179043745999</v>
      </c>
      <c r="F1455">
        <v>2578.4762049369401</v>
      </c>
      <c r="G1455">
        <v>35.643203499415499</v>
      </c>
      <c r="H1455">
        <v>1223.8011663636801</v>
      </c>
      <c r="I1455">
        <v>8.4224925439637008</v>
      </c>
      <c r="J1455">
        <v>0.83383038414480504</v>
      </c>
      <c r="K1455">
        <v>9.1347521910146098E-2</v>
      </c>
    </row>
    <row r="1456" spans="1:11" x14ac:dyDescent="0.3">
      <c r="A1456">
        <v>1454</v>
      </c>
      <c r="B1456">
        <v>41.2223021606641</v>
      </c>
      <c r="C1456">
        <v>9.4555438960809006</v>
      </c>
      <c r="D1456">
        <v>6.1015047377021698</v>
      </c>
      <c r="E1456">
        <v>311.80539962879601</v>
      </c>
      <c r="F1456">
        <v>2560.1527365582201</v>
      </c>
      <c r="G1456">
        <v>42.702532934965802</v>
      </c>
      <c r="H1456">
        <v>1172.5148525775201</v>
      </c>
      <c r="I1456">
        <v>7.89193697454012</v>
      </c>
      <c r="J1456">
        <v>0.99267294870924905</v>
      </c>
      <c r="K1456">
        <v>5.8171622667229403E-2</v>
      </c>
    </row>
    <row r="1457" spans="1:11" x14ac:dyDescent="0.3">
      <c r="A1457">
        <v>1455</v>
      </c>
      <c r="B1457">
        <v>65.348613989044907</v>
      </c>
      <c r="C1457">
        <v>7.6826847385797503</v>
      </c>
      <c r="D1457">
        <v>3.9267790362644699</v>
      </c>
      <c r="E1457">
        <v>159.03292860904099</v>
      </c>
      <c r="F1457">
        <v>2350.2576330901702</v>
      </c>
      <c r="G1457">
        <v>64.667031193666006</v>
      </c>
      <c r="H1457">
        <v>1159.2000931477801</v>
      </c>
      <c r="I1457">
        <v>9.0791817096652192</v>
      </c>
      <c r="J1457">
        <v>0.99482264633916895</v>
      </c>
      <c r="K1457">
        <v>4.3659084997728997E-2</v>
      </c>
    </row>
    <row r="1458" spans="1:11" x14ac:dyDescent="0.3">
      <c r="A1458">
        <v>1456</v>
      </c>
      <c r="B1458">
        <v>49.805043230528298</v>
      </c>
      <c r="C1458">
        <v>9.70537662617172</v>
      </c>
      <c r="D1458">
        <v>5.2336307192139602</v>
      </c>
      <c r="E1458">
        <v>298.01661846928403</v>
      </c>
      <c r="F1458">
        <v>2530.71332128414</v>
      </c>
      <c r="G1458">
        <v>51.150689228214198</v>
      </c>
      <c r="H1458">
        <v>1166.4432166050401</v>
      </c>
      <c r="I1458">
        <v>10.0625418844359</v>
      </c>
      <c r="J1458">
        <v>0.85689201545493499</v>
      </c>
      <c r="K1458">
        <v>6.21512666171707E-2</v>
      </c>
    </row>
    <row r="1459" spans="1:11" x14ac:dyDescent="0.3">
      <c r="A1459">
        <v>1457</v>
      </c>
      <c r="B1459">
        <v>31.288569488781299</v>
      </c>
      <c r="C1459">
        <v>13.6943006644675</v>
      </c>
      <c r="D1459">
        <v>6.1267781525596297</v>
      </c>
      <c r="E1459">
        <v>279.49567992884403</v>
      </c>
      <c r="F1459">
        <v>2623.88330151114</v>
      </c>
      <c r="G1459">
        <v>28.1361755375966</v>
      </c>
      <c r="H1459">
        <v>1211.86480916644</v>
      </c>
      <c r="I1459">
        <v>10.0390935175315</v>
      </c>
      <c r="J1459">
        <v>0.99041491277661498</v>
      </c>
      <c r="K1459">
        <v>7.1567836056317197E-2</v>
      </c>
    </row>
    <row r="1460" spans="1:11" x14ac:dyDescent="0.3">
      <c r="A1460">
        <v>1458</v>
      </c>
      <c r="B1460">
        <v>39.413127280579403</v>
      </c>
      <c r="C1460">
        <v>11.7373387616254</v>
      </c>
      <c r="D1460">
        <v>5.0067296284266902</v>
      </c>
      <c r="E1460">
        <v>255.66737361842701</v>
      </c>
      <c r="F1460">
        <v>2434.4311935266301</v>
      </c>
      <c r="G1460">
        <v>39.929848516348002</v>
      </c>
      <c r="H1460">
        <v>1126.7365480582901</v>
      </c>
      <c r="I1460">
        <v>10.4105247441478</v>
      </c>
      <c r="J1460">
        <v>1.2254434539937999</v>
      </c>
      <c r="K1460">
        <v>5.0617662949040902E-2</v>
      </c>
    </row>
    <row r="1461" spans="1:11" x14ac:dyDescent="0.3">
      <c r="A1461">
        <v>1459</v>
      </c>
      <c r="B1461">
        <v>61.392739313488697</v>
      </c>
      <c r="C1461">
        <v>7.65515803294333</v>
      </c>
      <c r="D1461">
        <v>4.84776773278079</v>
      </c>
      <c r="E1461">
        <v>304.80239129975399</v>
      </c>
      <c r="F1461">
        <v>2556.7087761542698</v>
      </c>
      <c r="G1461">
        <v>59.949878050743102</v>
      </c>
      <c r="H1461">
        <v>1209.3732142137001</v>
      </c>
      <c r="I1461">
        <v>9.9008712973747794</v>
      </c>
      <c r="J1461">
        <v>0.82681646790366403</v>
      </c>
      <c r="K1461">
        <v>5.3867720418144298E-2</v>
      </c>
    </row>
    <row r="1462" spans="1:11" x14ac:dyDescent="0.3">
      <c r="A1462">
        <v>1460</v>
      </c>
      <c r="B1462">
        <v>48.298596240129001</v>
      </c>
      <c r="C1462">
        <v>13.091446043932599</v>
      </c>
      <c r="D1462">
        <v>6.7221981093553396</v>
      </c>
      <c r="E1462">
        <v>276.75058816457903</v>
      </c>
      <c r="F1462">
        <v>2587.9540888895799</v>
      </c>
      <c r="G1462">
        <v>44.087467162843097</v>
      </c>
      <c r="H1462">
        <v>1178.2861582291901</v>
      </c>
      <c r="I1462">
        <v>11.2439748948168</v>
      </c>
      <c r="J1462">
        <v>1.0581517455501099</v>
      </c>
      <c r="K1462">
        <v>5.8718288100926802E-2</v>
      </c>
    </row>
    <row r="1463" spans="1:11" x14ac:dyDescent="0.3">
      <c r="A1463">
        <v>1461</v>
      </c>
      <c r="B1463">
        <v>68.775626321873204</v>
      </c>
      <c r="C1463">
        <v>6.6161690806003399</v>
      </c>
      <c r="D1463">
        <v>4.2651502256380196</v>
      </c>
      <c r="E1463">
        <v>197.235553472584</v>
      </c>
      <c r="F1463">
        <v>2433.04704331426</v>
      </c>
      <c r="G1463">
        <v>68.483122966886199</v>
      </c>
      <c r="H1463">
        <v>1178.57064810063</v>
      </c>
      <c r="I1463">
        <v>11.337629258387601</v>
      </c>
      <c r="J1463">
        <v>1.01443344265327</v>
      </c>
      <c r="K1463">
        <v>2.9812145472186202E-2</v>
      </c>
    </row>
    <row r="1464" spans="1:11" x14ac:dyDescent="0.3">
      <c r="A1464">
        <v>1462</v>
      </c>
      <c r="B1464">
        <v>58.048292744891597</v>
      </c>
      <c r="C1464">
        <v>10.152679909550899</v>
      </c>
      <c r="D1464">
        <v>5.1447524405506897</v>
      </c>
      <c r="E1464">
        <v>290.75083428613698</v>
      </c>
      <c r="F1464">
        <v>2518.6229694601202</v>
      </c>
      <c r="G1464">
        <v>57.3311362613169</v>
      </c>
      <c r="H1464">
        <v>1190.46055166423</v>
      </c>
      <c r="I1464">
        <v>9.9314752635573598</v>
      </c>
      <c r="J1464">
        <v>0.980713166862345</v>
      </c>
      <c r="K1464">
        <v>5.6951021865679102E-2</v>
      </c>
    </row>
    <row r="1465" spans="1:11" x14ac:dyDescent="0.3">
      <c r="A1465">
        <v>1463</v>
      </c>
      <c r="B1465">
        <v>69.502784859654099</v>
      </c>
      <c r="C1465">
        <v>8.2667871413611707</v>
      </c>
      <c r="D1465">
        <v>4.7674194796558904</v>
      </c>
      <c r="E1465">
        <v>238.63529225129199</v>
      </c>
      <c r="F1465">
        <v>2350.3132670608302</v>
      </c>
      <c r="G1465">
        <v>68.546159860686203</v>
      </c>
      <c r="H1465">
        <v>1133.4897971698399</v>
      </c>
      <c r="I1465">
        <v>11.5906870159631</v>
      </c>
      <c r="J1465">
        <v>1.0249039722592601</v>
      </c>
      <c r="K1465">
        <v>3.8259610601437698E-2</v>
      </c>
    </row>
    <row r="1466" spans="1:11" x14ac:dyDescent="0.3">
      <c r="A1466">
        <v>1464</v>
      </c>
      <c r="B1466">
        <v>44.686837286400497</v>
      </c>
      <c r="C1466">
        <v>13.63328247155</v>
      </c>
      <c r="D1466">
        <v>6.0978465474665899</v>
      </c>
      <c r="E1466">
        <v>274.27313190737402</v>
      </c>
      <c r="F1466">
        <v>2576.03259101903</v>
      </c>
      <c r="G1466">
        <v>44.2011156468525</v>
      </c>
      <c r="H1466">
        <v>1174.7874943767099</v>
      </c>
      <c r="I1466">
        <v>10.277110296297</v>
      </c>
      <c r="J1466">
        <v>1.0722372805379601</v>
      </c>
      <c r="K1466">
        <v>5.6011077354020201E-2</v>
      </c>
    </row>
    <row r="1467" spans="1:11" x14ac:dyDescent="0.3">
      <c r="A1467">
        <v>1465</v>
      </c>
      <c r="B1467">
        <v>33.271828933556201</v>
      </c>
      <c r="C1467">
        <v>12.325868169417999</v>
      </c>
      <c r="D1467">
        <v>5.4097953717227103</v>
      </c>
      <c r="E1467">
        <v>249.030310327454</v>
      </c>
      <c r="F1467">
        <v>2602.8709424098602</v>
      </c>
      <c r="G1467">
        <v>28.482972282594201</v>
      </c>
      <c r="H1467">
        <v>1235.6787231615299</v>
      </c>
      <c r="I1467">
        <v>10.056967513653399</v>
      </c>
      <c r="J1467">
        <v>0.94217382382429105</v>
      </c>
      <c r="K1467">
        <v>7.6601600217005197E-2</v>
      </c>
    </row>
    <row r="1468" spans="1:11" x14ac:dyDescent="0.3">
      <c r="A1468">
        <v>1466</v>
      </c>
      <c r="B1468">
        <v>39.246691692370298</v>
      </c>
      <c r="C1468">
        <v>9.6770382510787591</v>
      </c>
      <c r="D1468">
        <v>4.3108296613485004</v>
      </c>
      <c r="E1468">
        <v>261.19745895644502</v>
      </c>
      <c r="F1468">
        <v>2549.2430035049401</v>
      </c>
      <c r="G1468">
        <v>30.814469419595699</v>
      </c>
      <c r="H1468">
        <v>1205.3727297445701</v>
      </c>
      <c r="I1468">
        <v>9.1398950877569298</v>
      </c>
      <c r="J1468">
        <v>0.74038556868008198</v>
      </c>
      <c r="K1468">
        <v>9.6001082123201506E-2</v>
      </c>
    </row>
    <row r="1469" spans="1:11" x14ac:dyDescent="0.3">
      <c r="A1469">
        <v>1467</v>
      </c>
      <c r="B1469">
        <v>33.452350331563501</v>
      </c>
      <c r="C1469">
        <v>13.214337361699901</v>
      </c>
      <c r="D1469">
        <v>5.80313071619537</v>
      </c>
      <c r="E1469">
        <v>262.71391584215201</v>
      </c>
      <c r="F1469">
        <v>2613.4333593298102</v>
      </c>
      <c r="G1469">
        <v>24.978023843545898</v>
      </c>
      <c r="H1469">
        <v>1160.5070730346899</v>
      </c>
      <c r="I1469">
        <v>7.9854814608</v>
      </c>
      <c r="J1469">
        <v>1.0373737977228501</v>
      </c>
      <c r="K1469">
        <v>5.4531169087894599E-2</v>
      </c>
    </row>
    <row r="1470" spans="1:11" x14ac:dyDescent="0.3">
      <c r="A1470">
        <v>1468</v>
      </c>
      <c r="B1470">
        <v>52.591212041667198</v>
      </c>
      <c r="C1470">
        <v>9.0538610118652194</v>
      </c>
      <c r="D1470">
        <v>4.6658456571781599</v>
      </c>
      <c r="E1470">
        <v>186.38283923069</v>
      </c>
      <c r="F1470">
        <v>2439.8526064859798</v>
      </c>
      <c r="G1470">
        <v>52.608315403916002</v>
      </c>
      <c r="H1470">
        <v>1201.21819316651</v>
      </c>
      <c r="I1470">
        <v>9.6224585915531495</v>
      </c>
      <c r="J1470">
        <v>0.92130366348180603</v>
      </c>
      <c r="K1470">
        <v>6.4762280611113499E-2</v>
      </c>
    </row>
    <row r="1471" spans="1:11" x14ac:dyDescent="0.3">
      <c r="A1471">
        <v>1469</v>
      </c>
      <c r="B1471">
        <v>47.239521855796298</v>
      </c>
      <c r="C1471">
        <v>11.434246239341901</v>
      </c>
      <c r="D1471">
        <v>5.8046337239389496</v>
      </c>
      <c r="E1471">
        <v>268.42911925938199</v>
      </c>
      <c r="F1471">
        <v>2546.58455108628</v>
      </c>
      <c r="G1471">
        <v>48.512716003050102</v>
      </c>
      <c r="H1471">
        <v>1148.4657080817799</v>
      </c>
      <c r="I1471">
        <v>9.8741814981575207</v>
      </c>
      <c r="J1471">
        <v>1.02210057140281</v>
      </c>
      <c r="K1471">
        <v>6.7072970294991097E-2</v>
      </c>
    </row>
    <row r="1472" spans="1:11" x14ac:dyDescent="0.3">
      <c r="A1472">
        <v>1470</v>
      </c>
      <c r="B1472">
        <v>53.014451461177302</v>
      </c>
      <c r="C1472">
        <v>11.592907298713801</v>
      </c>
      <c r="D1472">
        <v>5.4832994366408698</v>
      </c>
      <c r="E1472">
        <v>264.452935158299</v>
      </c>
      <c r="F1472">
        <v>2556.0829565756198</v>
      </c>
      <c r="G1472">
        <v>53.441483255375097</v>
      </c>
      <c r="H1472">
        <v>1155.55743675449</v>
      </c>
      <c r="I1472">
        <v>9.7421142584714993</v>
      </c>
      <c r="J1472">
        <v>0.97188002050973898</v>
      </c>
      <c r="K1472">
        <v>7.3940362274912394E-2</v>
      </c>
    </row>
    <row r="1473" spans="1:11" x14ac:dyDescent="0.3">
      <c r="A1473">
        <v>1471</v>
      </c>
      <c r="B1473">
        <v>59.252792654773899</v>
      </c>
      <c r="C1473">
        <v>8.7013720698412698</v>
      </c>
      <c r="D1473">
        <v>4.8136970731503803</v>
      </c>
      <c r="E1473">
        <v>266.76348300563899</v>
      </c>
      <c r="F1473">
        <v>2526.4988463640202</v>
      </c>
      <c r="G1473">
        <v>62.5658702432846</v>
      </c>
      <c r="H1473">
        <v>1179.46355964911</v>
      </c>
      <c r="I1473">
        <v>9.4760048931872607</v>
      </c>
      <c r="J1473">
        <v>1.00206445066482</v>
      </c>
      <c r="K1473">
        <v>5.2042688707286601E-2</v>
      </c>
    </row>
    <row r="1474" spans="1:11" x14ac:dyDescent="0.3">
      <c r="A1474">
        <v>1472</v>
      </c>
      <c r="B1474">
        <v>58.010264296034102</v>
      </c>
      <c r="C1474">
        <v>8.3967735920961193</v>
      </c>
      <c r="D1474">
        <v>5.2351117097923696</v>
      </c>
      <c r="E1474">
        <v>286.52534274517899</v>
      </c>
      <c r="F1474">
        <v>2611.77687862121</v>
      </c>
      <c r="G1474">
        <v>58.733171955476898</v>
      </c>
      <c r="H1474">
        <v>1218.1703907584599</v>
      </c>
      <c r="I1474">
        <v>10.3652073273754</v>
      </c>
      <c r="J1474">
        <v>0.95507338687513799</v>
      </c>
      <c r="K1474">
        <v>5.8697818415407998E-2</v>
      </c>
    </row>
    <row r="1475" spans="1:11" x14ac:dyDescent="0.3">
      <c r="A1475">
        <v>1473</v>
      </c>
      <c r="B1475">
        <v>63.984245477892699</v>
      </c>
      <c r="C1475">
        <v>8.3007485520203304</v>
      </c>
      <c r="D1475">
        <v>5.1488036162481903</v>
      </c>
      <c r="E1475">
        <v>301.88265879296802</v>
      </c>
      <c r="F1475">
        <v>2588.4085827601898</v>
      </c>
      <c r="G1475">
        <v>62.410515056562602</v>
      </c>
      <c r="H1475">
        <v>1185.8678187591199</v>
      </c>
      <c r="I1475">
        <v>8.1313631229504093</v>
      </c>
      <c r="J1475">
        <v>1.01209801183504</v>
      </c>
      <c r="K1475">
        <v>4.7858636536768299E-2</v>
      </c>
    </row>
    <row r="1476" spans="1:11" x14ac:dyDescent="0.3">
      <c r="A1476">
        <v>1474</v>
      </c>
      <c r="B1476">
        <v>47.945036183369602</v>
      </c>
      <c r="C1476">
        <v>9.7419121576360901</v>
      </c>
      <c r="D1476">
        <v>5.2047516769015196</v>
      </c>
      <c r="E1476">
        <v>217.77446632227301</v>
      </c>
      <c r="F1476">
        <v>2486.43562768111</v>
      </c>
      <c r="G1476">
        <v>46.334028968039803</v>
      </c>
      <c r="H1476">
        <v>1172.32382436328</v>
      </c>
      <c r="I1476">
        <v>10.7806890931684</v>
      </c>
      <c r="J1476">
        <v>1.01477179071915</v>
      </c>
      <c r="K1476">
        <v>5.94630664496235E-2</v>
      </c>
    </row>
    <row r="1477" spans="1:11" x14ac:dyDescent="0.3">
      <c r="A1477">
        <v>1475</v>
      </c>
      <c r="B1477">
        <v>42.051260105679802</v>
      </c>
      <c r="C1477">
        <v>14.2512352486293</v>
      </c>
      <c r="D1477">
        <v>5.8699091149298299</v>
      </c>
      <c r="E1477">
        <v>288.44177537145998</v>
      </c>
      <c r="F1477">
        <v>2669.8220895866998</v>
      </c>
      <c r="G1477">
        <v>44.974482180053798</v>
      </c>
      <c r="H1477">
        <v>1197.87256185859</v>
      </c>
      <c r="I1477">
        <v>10.583951526331401</v>
      </c>
      <c r="J1477">
        <v>0.97073513843225201</v>
      </c>
      <c r="K1477">
        <v>6.4747913764658299E-2</v>
      </c>
    </row>
    <row r="1478" spans="1:11" x14ac:dyDescent="0.3">
      <c r="A1478">
        <v>1476</v>
      </c>
      <c r="B1478">
        <v>66.403324003825901</v>
      </c>
      <c r="C1478">
        <v>8.1687187003238204</v>
      </c>
      <c r="D1478">
        <v>5.1939561051869196</v>
      </c>
      <c r="E1478">
        <v>317.82175196045</v>
      </c>
      <c r="F1478">
        <v>2542.3431522966698</v>
      </c>
      <c r="G1478">
        <v>72.982120615052395</v>
      </c>
      <c r="H1478">
        <v>1152.35528120248</v>
      </c>
      <c r="I1478">
        <v>8.9049079726571598</v>
      </c>
      <c r="J1478">
        <v>0.91300170612378295</v>
      </c>
      <c r="K1478">
        <v>7.2789166314705694E-2</v>
      </c>
    </row>
    <row r="1479" spans="1:11" x14ac:dyDescent="0.3">
      <c r="A1479">
        <v>1477</v>
      </c>
      <c r="B1479">
        <v>43.402338372924497</v>
      </c>
      <c r="C1479">
        <v>13.2673893136842</v>
      </c>
      <c r="D1479">
        <v>6.2376681854672</v>
      </c>
      <c r="E1479">
        <v>288.512174656772</v>
      </c>
      <c r="F1479">
        <v>2601.2874172554598</v>
      </c>
      <c r="G1479">
        <v>43.658605747019699</v>
      </c>
      <c r="H1479">
        <v>1201.20960282174</v>
      </c>
      <c r="I1479">
        <v>9.6314577400828405</v>
      </c>
      <c r="J1479">
        <v>1.0648799392589701</v>
      </c>
      <c r="K1479">
        <v>6.14053600642522E-2</v>
      </c>
    </row>
    <row r="1480" spans="1:11" x14ac:dyDescent="0.3">
      <c r="A1480">
        <v>1478</v>
      </c>
      <c r="B1480">
        <v>65.687579733886906</v>
      </c>
      <c r="C1480">
        <v>6.8497144000923296</v>
      </c>
      <c r="D1480">
        <v>4.0833133517461704</v>
      </c>
      <c r="E1480">
        <v>223.306666792811</v>
      </c>
      <c r="F1480">
        <v>2491.04697589016</v>
      </c>
      <c r="G1480">
        <v>67.840010835117297</v>
      </c>
      <c r="H1480">
        <v>1187.1935846070901</v>
      </c>
      <c r="I1480">
        <v>10.1068621519356</v>
      </c>
      <c r="J1480">
        <v>1.00962996545484</v>
      </c>
      <c r="K1480">
        <v>7.24807761793171E-2</v>
      </c>
    </row>
    <row r="1481" spans="1:11" x14ac:dyDescent="0.3">
      <c r="A1481">
        <v>1479</v>
      </c>
      <c r="B1481">
        <v>65.713180935538404</v>
      </c>
      <c r="C1481">
        <v>6.4748112810965797</v>
      </c>
      <c r="D1481">
        <v>5.1837643817994996</v>
      </c>
      <c r="E1481">
        <v>274.53397358044998</v>
      </c>
      <c r="F1481">
        <v>2577.4555226753901</v>
      </c>
      <c r="G1481">
        <v>61.627294228471001</v>
      </c>
      <c r="H1481">
        <v>1214.07675235389</v>
      </c>
      <c r="I1481">
        <v>10.6131820604738</v>
      </c>
      <c r="J1481">
        <v>0.98430661696412103</v>
      </c>
      <c r="K1481">
        <v>5.1425093174693702E-2</v>
      </c>
    </row>
    <row r="1482" spans="1:11" x14ac:dyDescent="0.3">
      <c r="A1482">
        <v>1480</v>
      </c>
      <c r="B1482">
        <v>30.4670320130571</v>
      </c>
      <c r="C1482">
        <v>12.7907520427405</v>
      </c>
      <c r="D1482">
        <v>6.1362601941903403</v>
      </c>
      <c r="E1482">
        <v>289.396445536594</v>
      </c>
      <c r="F1482">
        <v>2625.72790918078</v>
      </c>
      <c r="G1482">
        <v>24.925240179208501</v>
      </c>
      <c r="H1482">
        <v>1188.1507606277901</v>
      </c>
      <c r="I1482">
        <v>9.13030719872941</v>
      </c>
      <c r="J1482">
        <v>0.93193120683535102</v>
      </c>
      <c r="K1482">
        <v>7.8883014559148396E-2</v>
      </c>
    </row>
    <row r="1483" spans="1:11" x14ac:dyDescent="0.3">
      <c r="A1483">
        <v>1481</v>
      </c>
      <c r="B1483">
        <v>56.808299607243598</v>
      </c>
      <c r="C1483">
        <v>10.555127109911099</v>
      </c>
      <c r="D1483">
        <v>5.1810808626327702</v>
      </c>
      <c r="E1483">
        <v>249.664276094478</v>
      </c>
      <c r="F1483">
        <v>2498.7901208175099</v>
      </c>
      <c r="G1483">
        <v>61.0614398501287</v>
      </c>
      <c r="H1483">
        <v>1176.9919433606501</v>
      </c>
      <c r="I1483">
        <v>9.4144321308786107</v>
      </c>
      <c r="J1483">
        <v>1.06079960240384</v>
      </c>
      <c r="K1483">
        <v>5.2085881529844398E-2</v>
      </c>
    </row>
    <row r="1484" spans="1:11" x14ac:dyDescent="0.3">
      <c r="A1484">
        <v>1482</v>
      </c>
      <c r="B1484">
        <v>40.155096227567903</v>
      </c>
      <c r="C1484">
        <v>12.342790829571801</v>
      </c>
      <c r="D1484">
        <v>5.3112056900757398</v>
      </c>
      <c r="E1484">
        <v>281.19000679105397</v>
      </c>
      <c r="F1484">
        <v>2573.80337496322</v>
      </c>
      <c r="G1484">
        <v>35.076186340053098</v>
      </c>
      <c r="H1484">
        <v>1180.1482498615001</v>
      </c>
      <c r="I1484">
        <v>11.2113121791096</v>
      </c>
      <c r="J1484">
        <v>0.90338711902785895</v>
      </c>
      <c r="K1484">
        <v>8.7099470170087095E-2</v>
      </c>
    </row>
    <row r="1485" spans="1:11" x14ac:dyDescent="0.3">
      <c r="A1485">
        <v>1483</v>
      </c>
      <c r="B1485">
        <v>56.121257231198101</v>
      </c>
      <c r="C1485">
        <v>12.0071762709397</v>
      </c>
      <c r="D1485">
        <v>6.3534933532658604</v>
      </c>
      <c r="E1485">
        <v>280.49216580805501</v>
      </c>
      <c r="F1485">
        <v>2569.6049047729398</v>
      </c>
      <c r="G1485">
        <v>58.139603281569798</v>
      </c>
      <c r="H1485">
        <v>1187.3121162665</v>
      </c>
      <c r="I1485">
        <v>9.5983178851344704</v>
      </c>
      <c r="J1485">
        <v>0.92862508680422895</v>
      </c>
      <c r="K1485">
        <v>6.0328275559009201E-2</v>
      </c>
    </row>
    <row r="1486" spans="1:11" x14ac:dyDescent="0.3">
      <c r="A1486">
        <v>1484</v>
      </c>
      <c r="B1486">
        <v>38.543341267604802</v>
      </c>
      <c r="C1486">
        <v>14.118983830406499</v>
      </c>
      <c r="D1486">
        <v>6.1240669882713403</v>
      </c>
      <c r="E1486">
        <v>275.49118948188499</v>
      </c>
      <c r="F1486">
        <v>2682.7996771010698</v>
      </c>
      <c r="G1486">
        <v>43.234001936523697</v>
      </c>
      <c r="H1486">
        <v>1233.4713402129701</v>
      </c>
      <c r="I1486">
        <v>10.0080700626352</v>
      </c>
      <c r="J1486">
        <v>1.2063979983087101</v>
      </c>
      <c r="K1486">
        <v>6.0014522058067003E-2</v>
      </c>
    </row>
    <row r="1487" spans="1:11" x14ac:dyDescent="0.3">
      <c r="A1487">
        <v>1485</v>
      </c>
      <c r="B1487">
        <v>30.034725658042099</v>
      </c>
      <c r="C1487">
        <v>12.265732230530499</v>
      </c>
      <c r="D1487">
        <v>5.6777001457249998</v>
      </c>
      <c r="E1487">
        <v>257.91474833611602</v>
      </c>
      <c r="F1487">
        <v>2499.7712825915</v>
      </c>
      <c r="G1487">
        <v>34.992617540930702</v>
      </c>
      <c r="H1487">
        <v>1187.41809670205</v>
      </c>
      <c r="I1487">
        <v>9.9427437323046206</v>
      </c>
      <c r="J1487">
        <v>1.06801590410106</v>
      </c>
      <c r="K1487">
        <v>8.4081337077320698E-2</v>
      </c>
    </row>
    <row r="1488" spans="1:11" x14ac:dyDescent="0.3">
      <c r="A1488">
        <v>1486</v>
      </c>
      <c r="B1488">
        <v>55.627524935309999</v>
      </c>
      <c r="C1488">
        <v>11.0112788889501</v>
      </c>
      <c r="D1488">
        <v>4.9850393205931898</v>
      </c>
      <c r="E1488">
        <v>157.61170051430099</v>
      </c>
      <c r="F1488">
        <v>2423.6560896649398</v>
      </c>
      <c r="G1488">
        <v>55.578532573889802</v>
      </c>
      <c r="H1488">
        <v>1190.0387226717901</v>
      </c>
      <c r="I1488">
        <v>10.418448720086699</v>
      </c>
      <c r="J1488">
        <v>0.89877863470039698</v>
      </c>
      <c r="K1488">
        <v>6.1976979515802097E-2</v>
      </c>
    </row>
    <row r="1489" spans="1:11" x14ac:dyDescent="0.3">
      <c r="A1489">
        <v>1487</v>
      </c>
      <c r="B1489">
        <v>56.746866362463798</v>
      </c>
      <c r="C1489">
        <v>11.828738278119401</v>
      </c>
      <c r="D1489">
        <v>4.3460656077318101</v>
      </c>
      <c r="E1489">
        <v>164.82524638103499</v>
      </c>
      <c r="F1489">
        <v>2438.8764635469101</v>
      </c>
      <c r="G1489">
        <v>55.988252128520301</v>
      </c>
      <c r="H1489">
        <v>1200.03908979107</v>
      </c>
      <c r="I1489">
        <v>11.3416711151951</v>
      </c>
      <c r="J1489">
        <v>1.00720709756954</v>
      </c>
      <c r="K1489">
        <v>5.0080948464050798E-2</v>
      </c>
    </row>
    <row r="1490" spans="1:11" x14ac:dyDescent="0.3">
      <c r="A1490">
        <v>1488</v>
      </c>
      <c r="B1490">
        <v>71.849196505979705</v>
      </c>
      <c r="C1490">
        <v>9.0972161905201698</v>
      </c>
      <c r="D1490">
        <v>4.7811641650600301</v>
      </c>
      <c r="E1490">
        <v>221.386671845503</v>
      </c>
      <c r="F1490">
        <v>2496.4678863976901</v>
      </c>
      <c r="G1490">
        <v>72.595686940516501</v>
      </c>
      <c r="H1490">
        <v>1152.71201862722</v>
      </c>
      <c r="I1490">
        <v>10.127675576766</v>
      </c>
      <c r="J1490">
        <v>1.14561385968095</v>
      </c>
      <c r="K1490">
        <v>1.20586158283105E-2</v>
      </c>
    </row>
    <row r="1491" spans="1:11" x14ac:dyDescent="0.3">
      <c r="A1491">
        <v>1489</v>
      </c>
      <c r="B1491">
        <v>54.734171115720997</v>
      </c>
      <c r="C1491">
        <v>8.1757276671293795</v>
      </c>
      <c r="D1491">
        <v>3.9562857750373501</v>
      </c>
      <c r="E1491">
        <v>304.64330412461402</v>
      </c>
      <c r="F1491">
        <v>2575.4786757236502</v>
      </c>
      <c r="G1491">
        <v>51.053841389567197</v>
      </c>
      <c r="H1491">
        <v>1185.7504777020899</v>
      </c>
      <c r="I1491">
        <v>10.0787246448532</v>
      </c>
      <c r="J1491">
        <v>0.98703362786459503</v>
      </c>
      <c r="K1491">
        <v>4.8311937566064701E-2</v>
      </c>
    </row>
    <row r="1492" spans="1:11" x14ac:dyDescent="0.3">
      <c r="A1492">
        <v>1490</v>
      </c>
      <c r="B1492">
        <v>67.412196930517098</v>
      </c>
      <c r="C1492">
        <v>4.5005308163621098</v>
      </c>
      <c r="D1492">
        <v>3.99495012614448</v>
      </c>
      <c r="E1492">
        <v>226.85959313596399</v>
      </c>
      <c r="F1492">
        <v>2445.6661770996102</v>
      </c>
      <c r="G1492">
        <v>67.524850724284804</v>
      </c>
      <c r="H1492">
        <v>1144.1841456780401</v>
      </c>
      <c r="I1492">
        <v>10.7713420914771</v>
      </c>
      <c r="J1492">
        <v>1.0803590082735099</v>
      </c>
      <c r="K1492">
        <v>2.6712333579634401E-2</v>
      </c>
    </row>
    <row r="1493" spans="1:11" x14ac:dyDescent="0.3">
      <c r="A1493">
        <v>1491</v>
      </c>
      <c r="B1493">
        <v>56.614736090336699</v>
      </c>
      <c r="C1493">
        <v>8.8274671914976892</v>
      </c>
      <c r="D1493">
        <v>4.0042890271252798</v>
      </c>
      <c r="E1493">
        <v>292.36071559555</v>
      </c>
      <c r="F1493">
        <v>2533.3123655965401</v>
      </c>
      <c r="G1493">
        <v>59.6645559221542</v>
      </c>
      <c r="H1493">
        <v>1187.4719515212801</v>
      </c>
      <c r="I1493">
        <v>6.3584198395227496</v>
      </c>
      <c r="J1493">
        <v>0.81671726617777796</v>
      </c>
      <c r="K1493">
        <v>6.09535639107502E-2</v>
      </c>
    </row>
    <row r="1494" spans="1:11" x14ac:dyDescent="0.3">
      <c r="A1494">
        <v>1492</v>
      </c>
      <c r="B1494">
        <v>46.372930068137798</v>
      </c>
      <c r="C1494">
        <v>10.5995759477055</v>
      </c>
      <c r="D1494">
        <v>5.0688561063320403</v>
      </c>
      <c r="E1494">
        <v>238.146909547576</v>
      </c>
      <c r="F1494">
        <v>2561.2645299155101</v>
      </c>
      <c r="G1494">
        <v>52.823438566468496</v>
      </c>
      <c r="H1494">
        <v>1196.8986661885899</v>
      </c>
      <c r="I1494">
        <v>10.1924506851838</v>
      </c>
      <c r="J1494">
        <v>0.902256956573674</v>
      </c>
      <c r="K1494">
        <v>5.5003223760729997E-2</v>
      </c>
    </row>
    <row r="1495" spans="1:11" x14ac:dyDescent="0.3">
      <c r="A1495">
        <v>1493</v>
      </c>
      <c r="B1495">
        <v>40.140785589318803</v>
      </c>
      <c r="C1495">
        <v>13.996304819629</v>
      </c>
      <c r="D1495">
        <v>6.1777672972843201</v>
      </c>
      <c r="E1495">
        <v>298.02319967415798</v>
      </c>
      <c r="F1495">
        <v>2637.2040601404401</v>
      </c>
      <c r="G1495">
        <v>42.870408432641199</v>
      </c>
      <c r="H1495">
        <v>1196.77031443993</v>
      </c>
      <c r="I1495">
        <v>10.202269658646999</v>
      </c>
      <c r="J1495">
        <v>1.0514121419668701</v>
      </c>
      <c r="K1495">
        <v>6.15845342788231E-2</v>
      </c>
    </row>
    <row r="1496" spans="1:11" x14ac:dyDescent="0.3">
      <c r="A1496">
        <v>1494</v>
      </c>
      <c r="B1496">
        <v>42.191383676569899</v>
      </c>
      <c r="C1496">
        <v>10.0351995448666</v>
      </c>
      <c r="D1496">
        <v>4.9927147113524404</v>
      </c>
      <c r="E1496">
        <v>279.02321480091598</v>
      </c>
      <c r="F1496">
        <v>2490.7647781649898</v>
      </c>
      <c r="G1496">
        <v>45.795551779952802</v>
      </c>
      <c r="H1496">
        <v>1184.8917680044301</v>
      </c>
      <c r="I1496">
        <v>8.1356158366578004</v>
      </c>
      <c r="J1496">
        <v>1.2115431752258401</v>
      </c>
      <c r="K1496">
        <v>7.0145184163391397E-2</v>
      </c>
    </row>
    <row r="1497" spans="1:11" x14ac:dyDescent="0.3">
      <c r="A1497">
        <v>1495</v>
      </c>
      <c r="B1497">
        <v>35.185718690058003</v>
      </c>
      <c r="C1497">
        <v>13.729416044060599</v>
      </c>
      <c r="D1497">
        <v>4.9433848422936801</v>
      </c>
      <c r="E1497">
        <v>292.15085757140099</v>
      </c>
      <c r="F1497">
        <v>2557.24219280127</v>
      </c>
      <c r="G1497">
        <v>39.324307071376403</v>
      </c>
      <c r="H1497">
        <v>1184.7935702206801</v>
      </c>
      <c r="I1497">
        <v>8.0017304665680999</v>
      </c>
      <c r="J1497">
        <v>1.1370136487028499</v>
      </c>
      <c r="K1497">
        <v>7.0526646438977394E-2</v>
      </c>
    </row>
    <row r="1498" spans="1:11" x14ac:dyDescent="0.3">
      <c r="A1498">
        <v>1496</v>
      </c>
      <c r="B1498">
        <v>49.6358021742506</v>
      </c>
      <c r="C1498">
        <v>9.1306413480038096</v>
      </c>
      <c r="D1498">
        <v>4.2139939935270299</v>
      </c>
      <c r="E1498">
        <v>295.19371455976801</v>
      </c>
      <c r="F1498">
        <v>2565.26995373931</v>
      </c>
      <c r="G1498">
        <v>42.702139511279398</v>
      </c>
      <c r="H1498">
        <v>1207.2215593762601</v>
      </c>
      <c r="I1498">
        <v>7.7224094495125897</v>
      </c>
      <c r="J1498">
        <v>1.0405787161523701</v>
      </c>
      <c r="K1498">
        <v>5.2493679823368403E-2</v>
      </c>
    </row>
    <row r="1499" spans="1:11" x14ac:dyDescent="0.3">
      <c r="A1499">
        <v>1497</v>
      </c>
      <c r="B1499">
        <v>50.142198378854097</v>
      </c>
      <c r="C1499">
        <v>11.7258252129536</v>
      </c>
      <c r="D1499">
        <v>5.07919186422862</v>
      </c>
      <c r="E1499">
        <v>294.782309927396</v>
      </c>
      <c r="F1499">
        <v>2545.1801230196502</v>
      </c>
      <c r="G1499">
        <v>50.2538216793507</v>
      </c>
      <c r="H1499">
        <v>1176.63050405273</v>
      </c>
      <c r="I1499">
        <v>13.399564951251699</v>
      </c>
      <c r="J1499">
        <v>1.2058689307788599</v>
      </c>
      <c r="K1499">
        <v>4.69142126338657E-2</v>
      </c>
    </row>
    <row r="1500" spans="1:11" x14ac:dyDescent="0.3">
      <c r="A1500">
        <v>1498</v>
      </c>
      <c r="B1500">
        <v>49.492827247081003</v>
      </c>
      <c r="C1500">
        <v>10.3399558876566</v>
      </c>
      <c r="D1500">
        <v>4.9190261618611402</v>
      </c>
      <c r="E1500">
        <v>275.53143362033899</v>
      </c>
      <c r="F1500">
        <v>2584.79575294902</v>
      </c>
      <c r="G1500">
        <v>44.527492330084101</v>
      </c>
      <c r="H1500">
        <v>1166.6716893402499</v>
      </c>
      <c r="I1500">
        <v>7.6857010983044498</v>
      </c>
      <c r="J1500">
        <v>1.10361053369719</v>
      </c>
      <c r="K1500">
        <v>4.44054049441907E-2</v>
      </c>
    </row>
    <row r="1501" spans="1:11" x14ac:dyDescent="0.3">
      <c r="A1501">
        <v>1499</v>
      </c>
      <c r="B1501">
        <v>57.306433532720597</v>
      </c>
      <c r="C1501">
        <v>10.813215287392399</v>
      </c>
      <c r="D1501">
        <v>5.5396790387430901</v>
      </c>
      <c r="E1501">
        <v>310.512911122611</v>
      </c>
      <c r="F1501">
        <v>2548.61205096822</v>
      </c>
      <c r="G1501">
        <v>53.834465395379397</v>
      </c>
      <c r="H1501">
        <v>1220.68197707267</v>
      </c>
      <c r="I1501">
        <v>7.8137292696442504</v>
      </c>
      <c r="J1501">
        <v>0.98473958137873596</v>
      </c>
      <c r="K1501">
        <v>6.3160216464693705E-2</v>
      </c>
    </row>
    <row r="1502" spans="1:11" x14ac:dyDescent="0.3">
      <c r="A1502">
        <v>1500</v>
      </c>
      <c r="B1502">
        <v>32.979303147226801</v>
      </c>
      <c r="C1502">
        <v>12.324836172909601</v>
      </c>
      <c r="D1502">
        <v>5.8214608560479197</v>
      </c>
      <c r="E1502">
        <v>260.852870281641</v>
      </c>
      <c r="F1502">
        <v>2710.8105213232102</v>
      </c>
      <c r="G1502">
        <v>31.249231871346499</v>
      </c>
      <c r="H1502">
        <v>1218.80987996105</v>
      </c>
      <c r="I1502">
        <v>9.4586359847106607</v>
      </c>
      <c r="J1502">
        <v>1.00147811602938</v>
      </c>
      <c r="K1502">
        <v>5.54938625278278E-2</v>
      </c>
    </row>
    <row r="1503" spans="1:11" x14ac:dyDescent="0.3">
      <c r="A1503">
        <v>1501</v>
      </c>
      <c r="B1503">
        <v>66.642817259468799</v>
      </c>
      <c r="C1503">
        <v>4.8575667751688698</v>
      </c>
      <c r="D1503">
        <v>4.2344461305219099</v>
      </c>
      <c r="E1503">
        <v>266.63496525712497</v>
      </c>
      <c r="F1503">
        <v>2493.3626254127398</v>
      </c>
      <c r="G1503">
        <v>71.3022262091919</v>
      </c>
      <c r="H1503">
        <v>1197.7829889340401</v>
      </c>
      <c r="I1503">
        <v>10.718063074357699</v>
      </c>
      <c r="J1503">
        <v>0.84082976809901999</v>
      </c>
      <c r="K1503">
        <v>6.5804331302221894E-2</v>
      </c>
    </row>
    <row r="1504" spans="1:11" x14ac:dyDescent="0.3">
      <c r="A1504">
        <v>1502</v>
      </c>
      <c r="B1504">
        <v>48.294361508166801</v>
      </c>
      <c r="C1504">
        <v>11.938613388997499</v>
      </c>
      <c r="D1504">
        <v>5.7834660854354798</v>
      </c>
      <c r="E1504">
        <v>238.30615041360599</v>
      </c>
      <c r="F1504">
        <v>2466.6594897402101</v>
      </c>
      <c r="G1504">
        <v>47.651432685388897</v>
      </c>
      <c r="H1504">
        <v>1164.36115914117</v>
      </c>
      <c r="I1504">
        <v>10.9090142613108</v>
      </c>
      <c r="J1504">
        <v>0.899968493373423</v>
      </c>
      <c r="K1504">
        <v>8.0895024790431994E-2</v>
      </c>
    </row>
    <row r="1505" spans="1:11" x14ac:dyDescent="0.3">
      <c r="A1505">
        <v>1503</v>
      </c>
      <c r="B1505">
        <v>41.695413440783597</v>
      </c>
      <c r="C1505">
        <v>13.339738062182599</v>
      </c>
      <c r="D1505">
        <v>6.4807146255313297</v>
      </c>
      <c r="E1505">
        <v>268.824746035776</v>
      </c>
      <c r="F1505">
        <v>2611.2364219818601</v>
      </c>
      <c r="G1505">
        <v>39.374514953293897</v>
      </c>
      <c r="H1505">
        <v>1222.64946706052</v>
      </c>
      <c r="I1505">
        <v>9.4169305192013208</v>
      </c>
      <c r="J1505">
        <v>1.01779587358927</v>
      </c>
      <c r="K1505">
        <v>6.3024728772513305E-2</v>
      </c>
    </row>
    <row r="1506" spans="1:11" x14ac:dyDescent="0.3">
      <c r="A1506">
        <v>1504</v>
      </c>
      <c r="B1506">
        <v>58.466030142860198</v>
      </c>
      <c r="C1506">
        <v>8.4757516865151601</v>
      </c>
      <c r="D1506">
        <v>5.3085415358505497</v>
      </c>
      <c r="E1506">
        <v>269.13952286138402</v>
      </c>
      <c r="F1506">
        <v>2517.3310884070302</v>
      </c>
      <c r="G1506">
        <v>58.085571345443597</v>
      </c>
      <c r="H1506">
        <v>1179.20980449126</v>
      </c>
      <c r="I1506">
        <v>10.547080972628599</v>
      </c>
      <c r="J1506">
        <v>1.02920216201335</v>
      </c>
      <c r="K1506">
        <v>5.7592283244367402E-2</v>
      </c>
    </row>
    <row r="1507" spans="1:11" x14ac:dyDescent="0.3">
      <c r="A1507">
        <v>1505</v>
      </c>
      <c r="B1507">
        <v>66.957664495429398</v>
      </c>
      <c r="C1507">
        <v>10.192100185084</v>
      </c>
      <c r="D1507">
        <v>5.2375720273041804</v>
      </c>
      <c r="E1507">
        <v>265.12191032222398</v>
      </c>
      <c r="F1507">
        <v>2558.9198619195099</v>
      </c>
      <c r="G1507">
        <v>66.527996360246107</v>
      </c>
      <c r="H1507">
        <v>1182.0382177747099</v>
      </c>
      <c r="I1507">
        <v>10.697846587459701</v>
      </c>
      <c r="J1507">
        <v>1.0740674169043101</v>
      </c>
      <c r="K1507">
        <v>3.3538277680412801E-2</v>
      </c>
    </row>
    <row r="1508" spans="1:11" x14ac:dyDescent="0.3">
      <c r="A1508">
        <v>1506</v>
      </c>
      <c r="B1508">
        <v>53.479057593691998</v>
      </c>
      <c r="C1508">
        <v>9.9750074211459498</v>
      </c>
      <c r="D1508">
        <v>4.9708071912652398</v>
      </c>
      <c r="E1508">
        <v>288.041960321479</v>
      </c>
      <c r="F1508">
        <v>2623.71209061237</v>
      </c>
      <c r="G1508">
        <v>48.168116650732202</v>
      </c>
      <c r="H1508">
        <v>1185.8318400867099</v>
      </c>
      <c r="I1508">
        <v>9.8164999342941908</v>
      </c>
      <c r="J1508">
        <v>0.94965388616417701</v>
      </c>
      <c r="K1508">
        <v>5.7286371988838299E-2</v>
      </c>
    </row>
    <row r="1509" spans="1:11" x14ac:dyDescent="0.3">
      <c r="A1509">
        <v>1507</v>
      </c>
      <c r="B1509">
        <v>42.798568437243702</v>
      </c>
      <c r="C1509">
        <v>10.106050872458599</v>
      </c>
      <c r="D1509">
        <v>5.4408719226140203</v>
      </c>
      <c r="E1509">
        <v>283.407177118932</v>
      </c>
      <c r="F1509">
        <v>2626.1338825473299</v>
      </c>
      <c r="G1509">
        <v>45.739375700767297</v>
      </c>
      <c r="H1509">
        <v>1211.2800315080301</v>
      </c>
      <c r="I1509">
        <v>8.5469823560844294</v>
      </c>
      <c r="J1509">
        <v>1.05943162627267</v>
      </c>
      <c r="K1509">
        <v>5.1449379398444899E-2</v>
      </c>
    </row>
    <row r="1510" spans="1:11" x14ac:dyDescent="0.3">
      <c r="A1510">
        <v>1508</v>
      </c>
      <c r="B1510">
        <v>53.492566301614502</v>
      </c>
      <c r="C1510">
        <v>8.9487521965433299</v>
      </c>
      <c r="D1510">
        <v>5.6932880345401502</v>
      </c>
      <c r="E1510">
        <v>307.48580772102798</v>
      </c>
      <c r="F1510">
        <v>2555.49244282675</v>
      </c>
      <c r="G1510">
        <v>52.696931528767003</v>
      </c>
      <c r="H1510">
        <v>1173.8869100749801</v>
      </c>
      <c r="I1510">
        <v>10.831983434936101</v>
      </c>
      <c r="J1510">
        <v>1.0419353162629199</v>
      </c>
      <c r="K1510">
        <v>5.6712513134161098E-2</v>
      </c>
    </row>
    <row r="1511" spans="1:11" x14ac:dyDescent="0.3">
      <c r="A1511">
        <v>1509</v>
      </c>
      <c r="B1511">
        <v>43.338756307479002</v>
      </c>
      <c r="C1511">
        <v>10.600899326810699</v>
      </c>
      <c r="D1511">
        <v>5.4152716807064101</v>
      </c>
      <c r="E1511">
        <v>259.59621478020898</v>
      </c>
      <c r="F1511">
        <v>2468.5351947586601</v>
      </c>
      <c r="G1511">
        <v>41.126409522479896</v>
      </c>
      <c r="H1511">
        <v>1142.72492391437</v>
      </c>
      <c r="I1511">
        <v>9.9521014484397803</v>
      </c>
      <c r="J1511">
        <v>1.14412193070513</v>
      </c>
      <c r="K1511">
        <v>5.48313810911348E-2</v>
      </c>
    </row>
    <row r="1512" spans="1:11" x14ac:dyDescent="0.3">
      <c r="A1512">
        <v>1510</v>
      </c>
      <c r="B1512">
        <v>47.403521117321198</v>
      </c>
      <c r="C1512">
        <v>9.84566702952133</v>
      </c>
      <c r="D1512">
        <v>5.7274475399689697</v>
      </c>
      <c r="E1512">
        <v>215.53751665505101</v>
      </c>
      <c r="F1512">
        <v>2564.0672059788699</v>
      </c>
      <c r="G1512">
        <v>49.759212930292101</v>
      </c>
      <c r="H1512">
        <v>1203.26373013232</v>
      </c>
      <c r="I1512">
        <v>10.847421652629301</v>
      </c>
      <c r="J1512">
        <v>1.0298779930630699</v>
      </c>
      <c r="K1512">
        <v>5.8583866274236097E-2</v>
      </c>
    </row>
    <row r="1513" spans="1:11" x14ac:dyDescent="0.3">
      <c r="A1513">
        <v>1511</v>
      </c>
      <c r="B1513">
        <v>37.753263518530602</v>
      </c>
      <c r="C1513">
        <v>13.3744740893305</v>
      </c>
      <c r="D1513">
        <v>6.4652920993042997</v>
      </c>
      <c r="E1513">
        <v>285.25962477876999</v>
      </c>
      <c r="F1513">
        <v>2519.5071936910999</v>
      </c>
      <c r="G1513">
        <v>34.763735020619301</v>
      </c>
      <c r="H1513">
        <v>1202.77164669587</v>
      </c>
      <c r="I1513">
        <v>8.9605726458783597</v>
      </c>
      <c r="J1513">
        <v>1.10114344997964</v>
      </c>
      <c r="K1513">
        <v>5.5015738746463601E-2</v>
      </c>
    </row>
    <row r="1514" spans="1:11" x14ac:dyDescent="0.3">
      <c r="A1514">
        <v>1512</v>
      </c>
      <c r="B1514">
        <v>55.880181409633501</v>
      </c>
      <c r="C1514">
        <v>7.4278142630556196</v>
      </c>
      <c r="D1514">
        <v>4.8922982048018504</v>
      </c>
      <c r="E1514">
        <v>222.36972149178399</v>
      </c>
      <c r="F1514">
        <v>2578.2690954046102</v>
      </c>
      <c r="G1514">
        <v>57.579135379248001</v>
      </c>
      <c r="H1514">
        <v>1229.4724201874701</v>
      </c>
      <c r="I1514">
        <v>11.3247342928713</v>
      </c>
      <c r="J1514">
        <v>1.10353692372186</v>
      </c>
      <c r="K1514">
        <v>3.9951193676464401E-2</v>
      </c>
    </row>
    <row r="1515" spans="1:11" x14ac:dyDescent="0.3">
      <c r="A1515">
        <v>1513</v>
      </c>
      <c r="B1515">
        <v>59.143644612302502</v>
      </c>
      <c r="C1515">
        <v>9.1547592688360098</v>
      </c>
      <c r="D1515">
        <v>4.02282020396893</v>
      </c>
      <c r="E1515">
        <v>155.978669379552</v>
      </c>
      <c r="F1515">
        <v>2359.2306590526</v>
      </c>
      <c r="G1515">
        <v>60.162335522610299</v>
      </c>
      <c r="H1515">
        <v>1170.2576723227901</v>
      </c>
      <c r="I1515">
        <v>12.183947712932399</v>
      </c>
      <c r="J1515">
        <v>1.0413383424403699</v>
      </c>
      <c r="K1515">
        <v>6.3857769530680397E-2</v>
      </c>
    </row>
    <row r="1516" spans="1:11" x14ac:dyDescent="0.3">
      <c r="A1516">
        <v>1514</v>
      </c>
      <c r="B1516">
        <v>54.6493882429588</v>
      </c>
      <c r="C1516">
        <v>9.4936807634093601</v>
      </c>
      <c r="D1516">
        <v>5.2467425225257696</v>
      </c>
      <c r="E1516">
        <v>295.02137196255097</v>
      </c>
      <c r="F1516">
        <v>2549.5337020028401</v>
      </c>
      <c r="G1516">
        <v>49.907082171710599</v>
      </c>
      <c r="H1516">
        <v>1131.84314332026</v>
      </c>
      <c r="I1516">
        <v>7.58448635632445</v>
      </c>
      <c r="J1516">
        <v>0.78521618274023097</v>
      </c>
      <c r="K1516">
        <v>7.5770558451634801E-2</v>
      </c>
    </row>
    <row r="1517" spans="1:11" x14ac:dyDescent="0.3">
      <c r="A1517">
        <v>1515</v>
      </c>
      <c r="B1517">
        <v>60.526711414695903</v>
      </c>
      <c r="C1517">
        <v>11.3833646264941</v>
      </c>
      <c r="D1517">
        <v>5.8846416745043797</v>
      </c>
      <c r="E1517">
        <v>269.25267815122299</v>
      </c>
      <c r="F1517">
        <v>2501.05039086535</v>
      </c>
      <c r="G1517">
        <v>62.325047805687497</v>
      </c>
      <c r="H1517">
        <v>1172.51054144712</v>
      </c>
      <c r="I1517">
        <v>7.5547489661980096</v>
      </c>
      <c r="J1517">
        <v>1.07189905308456</v>
      </c>
      <c r="K1517">
        <v>4.8464215980271799E-2</v>
      </c>
    </row>
    <row r="1518" spans="1:11" x14ac:dyDescent="0.3">
      <c r="A1518">
        <v>1516</v>
      </c>
      <c r="B1518">
        <v>34.956984338481703</v>
      </c>
      <c r="C1518">
        <v>10.6393958139119</v>
      </c>
      <c r="D1518">
        <v>4.7637579132086003</v>
      </c>
      <c r="E1518">
        <v>296.59076775667501</v>
      </c>
      <c r="F1518">
        <v>2607.61627750658</v>
      </c>
      <c r="G1518">
        <v>29.8524225294173</v>
      </c>
      <c r="H1518">
        <v>1190.0119501653401</v>
      </c>
      <c r="I1518">
        <v>10.2588373740509</v>
      </c>
      <c r="J1518">
        <v>0.952706505933818</v>
      </c>
      <c r="K1518">
        <v>5.2649714593294802E-2</v>
      </c>
    </row>
    <row r="1519" spans="1:11" x14ac:dyDescent="0.3">
      <c r="A1519">
        <v>1517</v>
      </c>
      <c r="B1519">
        <v>50.969501757255898</v>
      </c>
      <c r="C1519">
        <v>11.271519689953401</v>
      </c>
      <c r="D1519">
        <v>6.2315057568394403</v>
      </c>
      <c r="E1519">
        <v>307.96662156680202</v>
      </c>
      <c r="F1519">
        <v>2549.7964166944098</v>
      </c>
      <c r="G1519">
        <v>50.2810067490786</v>
      </c>
      <c r="H1519">
        <v>1139.9462687688599</v>
      </c>
      <c r="I1519">
        <v>9.61318888977328</v>
      </c>
      <c r="J1519">
        <v>1.11606056298532</v>
      </c>
      <c r="K1519">
        <v>6.0653395489045601E-2</v>
      </c>
    </row>
    <row r="1520" spans="1:11" x14ac:dyDescent="0.3">
      <c r="A1520">
        <v>1518</v>
      </c>
      <c r="B1520">
        <v>57.908260729662402</v>
      </c>
      <c r="C1520">
        <v>10.128268483327901</v>
      </c>
      <c r="D1520">
        <v>5.3359601900064701</v>
      </c>
      <c r="E1520">
        <v>230.33664647899701</v>
      </c>
      <c r="F1520">
        <v>2506.2224879410801</v>
      </c>
      <c r="G1520">
        <v>53.556616982704497</v>
      </c>
      <c r="H1520">
        <v>1156.4246165168099</v>
      </c>
      <c r="I1520">
        <v>8.8412004313987893</v>
      </c>
      <c r="J1520">
        <v>1.0394715832522901</v>
      </c>
      <c r="K1520">
        <v>4.7462803484947899E-2</v>
      </c>
    </row>
    <row r="1521" spans="1:11" x14ac:dyDescent="0.3">
      <c r="A1521">
        <v>1519</v>
      </c>
      <c r="B1521">
        <v>52.4539330703956</v>
      </c>
      <c r="C1521">
        <v>7.7680355530538803</v>
      </c>
      <c r="D1521">
        <v>3.7680002482536401</v>
      </c>
      <c r="E1521">
        <v>248.87867622427501</v>
      </c>
      <c r="F1521">
        <v>2511.7824178303999</v>
      </c>
      <c r="G1521">
        <v>54.8116946478073</v>
      </c>
      <c r="H1521">
        <v>1155.4731326364499</v>
      </c>
      <c r="I1521">
        <v>9.0218425521903107</v>
      </c>
      <c r="J1521">
        <v>1.1480531118419</v>
      </c>
      <c r="K1521">
        <v>5.2919539916315698E-2</v>
      </c>
    </row>
    <row r="1522" spans="1:11" x14ac:dyDescent="0.3">
      <c r="A1522">
        <v>1520</v>
      </c>
      <c r="B1522">
        <v>47.254471499519198</v>
      </c>
      <c r="C1522">
        <v>10.0787915052799</v>
      </c>
      <c r="D1522">
        <v>4.7088228863388304</v>
      </c>
      <c r="E1522">
        <v>278.78068757128801</v>
      </c>
      <c r="F1522">
        <v>2504.5292342428502</v>
      </c>
      <c r="G1522">
        <v>44.702323651515101</v>
      </c>
      <c r="H1522">
        <v>1184.6624376971299</v>
      </c>
      <c r="I1522">
        <v>10.0845422963286</v>
      </c>
      <c r="J1522">
        <v>0.84580488070687898</v>
      </c>
      <c r="K1522">
        <v>8.76225724153855E-2</v>
      </c>
    </row>
    <row r="1523" spans="1:11" x14ac:dyDescent="0.3">
      <c r="A1523">
        <v>1521</v>
      </c>
      <c r="B1523">
        <v>56.316304012017397</v>
      </c>
      <c r="C1523">
        <v>10.068420646419</v>
      </c>
      <c r="D1523">
        <v>5.6241841257156997</v>
      </c>
      <c r="E1523">
        <v>312.22742376496899</v>
      </c>
      <c r="F1523">
        <v>2529.6428563446202</v>
      </c>
      <c r="G1523">
        <v>56.190512219304097</v>
      </c>
      <c r="H1523">
        <v>1154.0159483725599</v>
      </c>
      <c r="I1523">
        <v>9.2196797935110109</v>
      </c>
      <c r="J1523">
        <v>1.15056875233508</v>
      </c>
      <c r="K1523">
        <v>4.4044024568367701E-2</v>
      </c>
    </row>
    <row r="1524" spans="1:11" x14ac:dyDescent="0.3">
      <c r="A1524">
        <v>1522</v>
      </c>
      <c r="B1524">
        <v>59.169212601531001</v>
      </c>
      <c r="C1524">
        <v>10.217882723192201</v>
      </c>
      <c r="D1524">
        <v>5.6736749771457804</v>
      </c>
      <c r="E1524">
        <v>275.06282462122402</v>
      </c>
      <c r="F1524">
        <v>2520.2689997162902</v>
      </c>
      <c r="G1524">
        <v>61.728482504836897</v>
      </c>
      <c r="H1524">
        <v>1185.6699094836799</v>
      </c>
      <c r="I1524">
        <v>10.6383663261104</v>
      </c>
      <c r="J1524">
        <v>0.85793268299618397</v>
      </c>
      <c r="K1524">
        <v>6.8740349914410706E-2</v>
      </c>
    </row>
    <row r="1525" spans="1:11" x14ac:dyDescent="0.3">
      <c r="A1525">
        <v>1523</v>
      </c>
      <c r="B1525">
        <v>54.058227909901703</v>
      </c>
      <c r="C1525">
        <v>9.7131610274588205</v>
      </c>
      <c r="D1525">
        <v>4.9960375044823904</v>
      </c>
      <c r="E1525">
        <v>223.48802566324099</v>
      </c>
      <c r="F1525">
        <v>2371.28327689663</v>
      </c>
      <c r="G1525">
        <v>51.167237229980699</v>
      </c>
      <c r="H1525">
        <v>1174.6977796685601</v>
      </c>
      <c r="I1525">
        <v>7.7240839071000202</v>
      </c>
      <c r="J1525">
        <v>1.1196395008117901</v>
      </c>
      <c r="K1525">
        <v>5.9731011003449998E-2</v>
      </c>
    </row>
    <row r="1526" spans="1:11" x14ac:dyDescent="0.3">
      <c r="A1526">
        <v>1524</v>
      </c>
      <c r="B1526">
        <v>41.278552662220498</v>
      </c>
      <c r="C1526">
        <v>12.7775109261817</v>
      </c>
      <c r="D1526">
        <v>5.8270591038924104</v>
      </c>
      <c r="E1526">
        <v>284.73931012933201</v>
      </c>
      <c r="F1526">
        <v>2498.2629514148698</v>
      </c>
      <c r="G1526">
        <v>38.587079853210298</v>
      </c>
      <c r="H1526">
        <v>1158.00518599979</v>
      </c>
      <c r="I1526">
        <v>9.8680456002122199</v>
      </c>
      <c r="J1526">
        <v>0.90439518756989401</v>
      </c>
      <c r="K1526">
        <v>6.5016340876766096E-2</v>
      </c>
    </row>
    <row r="1527" spans="1:11" x14ac:dyDescent="0.3">
      <c r="A1527">
        <v>1525</v>
      </c>
      <c r="B1527">
        <v>28.8008235645081</v>
      </c>
      <c r="C1527">
        <v>12.988246922434399</v>
      </c>
      <c r="D1527">
        <v>5.7623347275428998</v>
      </c>
      <c r="E1527">
        <v>270.89268395251497</v>
      </c>
      <c r="F1527">
        <v>2655.09113489126</v>
      </c>
      <c r="G1527">
        <v>24.223273515074499</v>
      </c>
      <c r="H1527">
        <v>1207.41837526565</v>
      </c>
      <c r="I1527">
        <v>9.4964444473899796</v>
      </c>
      <c r="J1527">
        <v>1.0201693284620299</v>
      </c>
      <c r="K1527">
        <v>8.7593019262042895E-2</v>
      </c>
    </row>
    <row r="1528" spans="1:11" x14ac:dyDescent="0.3">
      <c r="A1528">
        <v>1526</v>
      </c>
      <c r="B1528">
        <v>28.210730445620001</v>
      </c>
      <c r="C1528">
        <v>15.2078566424412</v>
      </c>
      <c r="D1528">
        <v>5.0171196744089199</v>
      </c>
      <c r="E1528">
        <v>275.69788866303202</v>
      </c>
      <c r="F1528">
        <v>2659.8988548704001</v>
      </c>
      <c r="G1528">
        <v>23.977921717738901</v>
      </c>
      <c r="H1528">
        <v>1222.5814596765799</v>
      </c>
      <c r="I1528">
        <v>10.4139982034703</v>
      </c>
      <c r="J1528">
        <v>1.0034992058310499</v>
      </c>
      <c r="K1528">
        <v>6.9431338184504601E-2</v>
      </c>
    </row>
    <row r="1529" spans="1:11" x14ac:dyDescent="0.3">
      <c r="A1529">
        <v>1527</v>
      </c>
      <c r="B1529">
        <v>32.593570681650299</v>
      </c>
      <c r="C1529">
        <v>11.015940569658801</v>
      </c>
      <c r="D1529">
        <v>4.7374216602421502</v>
      </c>
      <c r="E1529">
        <v>263.53431378755698</v>
      </c>
      <c r="F1529">
        <v>2621.1794557981898</v>
      </c>
      <c r="G1529">
        <v>35.4227292984352</v>
      </c>
      <c r="H1529">
        <v>1215.4637535305201</v>
      </c>
      <c r="I1529">
        <v>9.7705127836022001</v>
      </c>
      <c r="J1529">
        <v>0.98321873749458299</v>
      </c>
      <c r="K1529">
        <v>8.4398766384980103E-2</v>
      </c>
    </row>
    <row r="1530" spans="1:11" x14ac:dyDescent="0.3">
      <c r="A1530">
        <v>1528</v>
      </c>
      <c r="B1530">
        <v>57.526141143449699</v>
      </c>
      <c r="C1530">
        <v>9.0462397861937092</v>
      </c>
      <c r="D1530">
        <v>5.1543337795202904</v>
      </c>
      <c r="E1530">
        <v>284.144104133513</v>
      </c>
      <c r="F1530">
        <v>2580.9965256488399</v>
      </c>
      <c r="G1530">
        <v>57.331754579567999</v>
      </c>
      <c r="H1530">
        <v>1210.2332484716001</v>
      </c>
      <c r="I1530">
        <v>10.16915670274</v>
      </c>
      <c r="J1530">
        <v>1.06927038151059</v>
      </c>
      <c r="K1530">
        <v>4.9920397504135003E-2</v>
      </c>
    </row>
    <row r="1531" spans="1:11" x14ac:dyDescent="0.3">
      <c r="A1531">
        <v>1529</v>
      </c>
      <c r="B1531">
        <v>52.887227504766599</v>
      </c>
      <c r="C1531">
        <v>10.393109435689301</v>
      </c>
      <c r="D1531">
        <v>5.9778463591038999</v>
      </c>
      <c r="E1531">
        <v>237.98525368056701</v>
      </c>
      <c r="F1531">
        <v>2525.1803115070302</v>
      </c>
      <c r="G1531">
        <v>51.546131735935703</v>
      </c>
      <c r="H1531">
        <v>1203.4773771221901</v>
      </c>
      <c r="I1531">
        <v>10.5081969148972</v>
      </c>
      <c r="J1531">
        <v>1.0173923158422999</v>
      </c>
      <c r="K1531">
        <v>6.2537492035385306E-2</v>
      </c>
    </row>
    <row r="1532" spans="1:11" x14ac:dyDescent="0.3">
      <c r="A1532">
        <v>1530</v>
      </c>
      <c r="B1532">
        <v>50.817046714095497</v>
      </c>
      <c r="C1532">
        <v>11.240864932097599</v>
      </c>
      <c r="D1532">
        <v>5.88443764302842</v>
      </c>
      <c r="E1532">
        <v>278.42516733547097</v>
      </c>
      <c r="F1532">
        <v>2575.1947200115101</v>
      </c>
      <c r="G1532">
        <v>47.0852683837415</v>
      </c>
      <c r="H1532">
        <v>1162.96987927239</v>
      </c>
      <c r="I1532">
        <v>10.069540773172299</v>
      </c>
      <c r="J1532">
        <v>0.99163431227585197</v>
      </c>
      <c r="K1532">
        <v>5.3908563607132101E-2</v>
      </c>
    </row>
    <row r="1533" spans="1:11" x14ac:dyDescent="0.3">
      <c r="A1533">
        <v>1531</v>
      </c>
      <c r="B1533">
        <v>73.253045767007606</v>
      </c>
      <c r="C1533">
        <v>7.7827017908553699</v>
      </c>
      <c r="D1533">
        <v>3.6768613518203601</v>
      </c>
      <c r="E1533">
        <v>155.18384206254501</v>
      </c>
      <c r="F1533">
        <v>2314.6023719876998</v>
      </c>
      <c r="G1533">
        <v>73.084827497677097</v>
      </c>
      <c r="H1533">
        <v>1154.63513850038</v>
      </c>
      <c r="I1533">
        <v>9.7226469987540405</v>
      </c>
      <c r="J1533">
        <v>0.95333601522297795</v>
      </c>
      <c r="K1533">
        <v>3.7765421095570101E-2</v>
      </c>
    </row>
    <row r="1534" spans="1:11" x14ac:dyDescent="0.3">
      <c r="A1534">
        <v>1532</v>
      </c>
      <c r="B1534">
        <v>46.538720288836501</v>
      </c>
      <c r="C1534">
        <v>13.696824235828499</v>
      </c>
      <c r="D1534">
        <v>5.4160151897280597</v>
      </c>
      <c r="E1534">
        <v>265.44560999851501</v>
      </c>
      <c r="F1534">
        <v>2597.7062897589999</v>
      </c>
      <c r="G1534">
        <v>44.839517412688302</v>
      </c>
      <c r="H1534">
        <v>1192.24794019553</v>
      </c>
      <c r="I1534">
        <v>7.8374253958648703</v>
      </c>
      <c r="J1534">
        <v>0.83958474900324598</v>
      </c>
      <c r="K1534">
        <v>8.1421117828348294E-2</v>
      </c>
    </row>
    <row r="1535" spans="1:11" x14ac:dyDescent="0.3">
      <c r="A1535">
        <v>1533</v>
      </c>
      <c r="B1535">
        <v>62.545637655792802</v>
      </c>
      <c r="C1535">
        <v>10.179382460740801</v>
      </c>
      <c r="D1535">
        <v>5.1472786981801901</v>
      </c>
      <c r="E1535">
        <v>276.50355605636997</v>
      </c>
      <c r="F1535">
        <v>2484.890727943</v>
      </c>
      <c r="G1535">
        <v>60.153392263927103</v>
      </c>
      <c r="H1535">
        <v>1166.0077834689901</v>
      </c>
      <c r="I1535">
        <v>10.781690644466</v>
      </c>
      <c r="J1535">
        <v>0.93760421432039798</v>
      </c>
      <c r="K1535">
        <v>8.4381547379359295E-2</v>
      </c>
    </row>
    <row r="1536" spans="1:11" x14ac:dyDescent="0.3">
      <c r="A1536">
        <v>1534</v>
      </c>
      <c r="B1536">
        <v>42.569612314727898</v>
      </c>
      <c r="C1536">
        <v>12.6845658390134</v>
      </c>
      <c r="D1536">
        <v>5.89245246309767</v>
      </c>
      <c r="E1536">
        <v>240.29503451733299</v>
      </c>
      <c r="F1536">
        <v>2650.3546329508999</v>
      </c>
      <c r="G1536">
        <v>42.825346214430901</v>
      </c>
      <c r="H1536">
        <v>1260.8958348461899</v>
      </c>
      <c r="I1536">
        <v>9.8098496146848397</v>
      </c>
      <c r="J1536">
        <v>1.04889528553727</v>
      </c>
      <c r="K1536">
        <v>5.3362659682373498E-2</v>
      </c>
    </row>
    <row r="1537" spans="1:11" x14ac:dyDescent="0.3">
      <c r="A1537">
        <v>1535</v>
      </c>
      <c r="B1537">
        <v>59.933415308827499</v>
      </c>
      <c r="C1537">
        <v>9.5838619061138406</v>
      </c>
      <c r="D1537">
        <v>5.0155972998151199</v>
      </c>
      <c r="E1537">
        <v>182.84087697769999</v>
      </c>
      <c r="F1537">
        <v>2386.6577844036201</v>
      </c>
      <c r="G1537">
        <v>58.000321785527703</v>
      </c>
      <c r="H1537">
        <v>1182.3985216835499</v>
      </c>
      <c r="I1537">
        <v>9.5632140090914195</v>
      </c>
      <c r="J1537">
        <v>1.06110332364948</v>
      </c>
      <c r="K1537">
        <v>4.7415869440068398E-2</v>
      </c>
    </row>
    <row r="1538" spans="1:11" x14ac:dyDescent="0.3">
      <c r="A1538">
        <v>1536</v>
      </c>
      <c r="B1538">
        <v>38.632598273345103</v>
      </c>
      <c r="C1538">
        <v>13.2220610333452</v>
      </c>
      <c r="D1538">
        <v>6.7265174953278999</v>
      </c>
      <c r="E1538">
        <v>288.00942552612901</v>
      </c>
      <c r="F1538">
        <v>2539.3407235672298</v>
      </c>
      <c r="G1538">
        <v>34.198133269287702</v>
      </c>
      <c r="H1538">
        <v>1188.1422199148799</v>
      </c>
      <c r="I1538">
        <v>8.5309975474667201</v>
      </c>
      <c r="J1538">
        <v>1.0161084599552099</v>
      </c>
      <c r="K1538">
        <v>8.0669867481471202E-2</v>
      </c>
    </row>
    <row r="1539" spans="1:11" x14ac:dyDescent="0.3">
      <c r="A1539">
        <v>1537</v>
      </c>
      <c r="B1539">
        <v>65.345273374871198</v>
      </c>
      <c r="C1539">
        <v>8.3994590369946796</v>
      </c>
      <c r="D1539">
        <v>5.06036637064076</v>
      </c>
      <c r="E1539">
        <v>249.48650443464899</v>
      </c>
      <c r="F1539">
        <v>2661.93305670174</v>
      </c>
      <c r="G1539">
        <v>60.675729479150199</v>
      </c>
      <c r="H1539">
        <v>1275.0767897374401</v>
      </c>
      <c r="I1539">
        <v>9.3029410622961599</v>
      </c>
      <c r="J1539">
        <v>1.1170224225410199</v>
      </c>
      <c r="K1539">
        <v>3.8299285797731501E-2</v>
      </c>
    </row>
    <row r="1540" spans="1:11" x14ac:dyDescent="0.3">
      <c r="A1540">
        <v>1538</v>
      </c>
      <c r="B1540">
        <v>41.715902540514001</v>
      </c>
      <c r="C1540">
        <v>13.3295621391448</v>
      </c>
      <c r="D1540">
        <v>5.6850632615093497</v>
      </c>
      <c r="E1540">
        <v>185.663926084238</v>
      </c>
      <c r="F1540">
        <v>2395.2562222008301</v>
      </c>
      <c r="G1540">
        <v>40.951593558249201</v>
      </c>
      <c r="H1540">
        <v>1198.9123859862</v>
      </c>
      <c r="I1540">
        <v>9.8586900064438403</v>
      </c>
      <c r="J1540">
        <v>1.1801219011305399</v>
      </c>
      <c r="K1540">
        <v>4.0669193642355203E-2</v>
      </c>
    </row>
    <row r="1541" spans="1:11" x14ac:dyDescent="0.3">
      <c r="A1541">
        <v>1539</v>
      </c>
      <c r="B1541">
        <v>40.261914925280699</v>
      </c>
      <c r="C1541">
        <v>12.8314586230932</v>
      </c>
      <c r="D1541">
        <v>4.0962885805543596</v>
      </c>
      <c r="E1541">
        <v>118.298363523848</v>
      </c>
      <c r="F1541">
        <v>2357.3585883790402</v>
      </c>
      <c r="G1541">
        <v>45.270928309971502</v>
      </c>
      <c r="H1541">
        <v>1149.2447785591301</v>
      </c>
      <c r="I1541">
        <v>11.8984462308314</v>
      </c>
      <c r="J1541">
        <v>1.0860373028530199</v>
      </c>
      <c r="K1541">
        <v>6.1152190653836098E-2</v>
      </c>
    </row>
    <row r="1542" spans="1:11" x14ac:dyDescent="0.3">
      <c r="A1542">
        <v>1540</v>
      </c>
      <c r="B1542">
        <v>52.423282941566299</v>
      </c>
      <c r="C1542">
        <v>11.700613273962601</v>
      </c>
      <c r="D1542">
        <v>6.06277415281573</v>
      </c>
      <c r="E1542">
        <v>287.74145965321702</v>
      </c>
      <c r="F1542">
        <v>2576.44508303165</v>
      </c>
      <c r="G1542">
        <v>56.375378702165797</v>
      </c>
      <c r="H1542">
        <v>1166.41381500548</v>
      </c>
      <c r="I1542">
        <v>8.5859844095716298</v>
      </c>
      <c r="J1542">
        <v>0.93482638308201504</v>
      </c>
      <c r="K1542">
        <v>6.1508127847423898E-2</v>
      </c>
    </row>
    <row r="1543" spans="1:11" x14ac:dyDescent="0.3">
      <c r="A1543">
        <v>1541</v>
      </c>
      <c r="B1543">
        <v>55.236161652017699</v>
      </c>
      <c r="C1543">
        <v>13.2745529556482</v>
      </c>
      <c r="D1543">
        <v>4.9051245665977401</v>
      </c>
      <c r="E1543">
        <v>284.18806165488201</v>
      </c>
      <c r="F1543">
        <v>2583.4693262137398</v>
      </c>
      <c r="G1543">
        <v>50.3180892046528</v>
      </c>
      <c r="H1543">
        <v>1173.1644237402099</v>
      </c>
      <c r="I1543">
        <v>9.5033117931580193</v>
      </c>
      <c r="J1543">
        <v>1.12800822673951</v>
      </c>
      <c r="K1543">
        <v>4.73921681751822E-2</v>
      </c>
    </row>
    <row r="1544" spans="1:11" x14ac:dyDescent="0.3">
      <c r="A1544">
        <v>1542</v>
      </c>
      <c r="B1544">
        <v>45.687511602001599</v>
      </c>
      <c r="C1544">
        <v>11.7428096871165</v>
      </c>
      <c r="D1544">
        <v>4.67620318313939</v>
      </c>
      <c r="E1544">
        <v>262.69552967704902</v>
      </c>
      <c r="F1544">
        <v>2601.98872438335</v>
      </c>
      <c r="G1544">
        <v>42.278164339889102</v>
      </c>
      <c r="H1544">
        <v>1196.00817602811</v>
      </c>
      <c r="I1544">
        <v>8.60848873461679</v>
      </c>
      <c r="J1544">
        <v>0.92835525775253602</v>
      </c>
      <c r="K1544">
        <v>6.8535986842574795E-2</v>
      </c>
    </row>
    <row r="1545" spans="1:11" x14ac:dyDescent="0.3">
      <c r="A1545">
        <v>1543</v>
      </c>
      <c r="B1545">
        <v>43.163206185633499</v>
      </c>
      <c r="C1545">
        <v>11.667629208101699</v>
      </c>
      <c r="D1545">
        <v>5.6212792471733302</v>
      </c>
      <c r="E1545">
        <v>248.89706635539099</v>
      </c>
      <c r="F1545">
        <v>2573.1477975305102</v>
      </c>
      <c r="G1545">
        <v>36.058895634039096</v>
      </c>
      <c r="H1545">
        <v>1165.6476117192999</v>
      </c>
      <c r="I1545">
        <v>10.422018378072099</v>
      </c>
      <c r="J1545">
        <v>0.99075976560171597</v>
      </c>
      <c r="K1545">
        <v>8.2345559310425198E-2</v>
      </c>
    </row>
    <row r="1546" spans="1:11" x14ac:dyDescent="0.3">
      <c r="A1546">
        <v>1544</v>
      </c>
      <c r="B1546">
        <v>42.386685339341703</v>
      </c>
      <c r="C1546">
        <v>10.2955487842321</v>
      </c>
      <c r="D1546">
        <v>5.70991106456834</v>
      </c>
      <c r="E1546">
        <v>242.60329895505799</v>
      </c>
      <c r="F1546">
        <v>2450.5160446217001</v>
      </c>
      <c r="G1546">
        <v>42.191496026588403</v>
      </c>
      <c r="H1546">
        <v>1169.89922795966</v>
      </c>
      <c r="I1546">
        <v>10.3950025801177</v>
      </c>
      <c r="J1546">
        <v>1.00013595113318</v>
      </c>
      <c r="K1546">
        <v>7.4497578819249399E-2</v>
      </c>
    </row>
    <row r="1547" spans="1:11" x14ac:dyDescent="0.3">
      <c r="A1547">
        <v>1545</v>
      </c>
      <c r="B1547">
        <v>59.642232762098203</v>
      </c>
      <c r="C1547">
        <v>6.5999690443522399</v>
      </c>
      <c r="D1547">
        <v>5.0797824704654504</v>
      </c>
      <c r="E1547">
        <v>288.74293103355399</v>
      </c>
      <c r="F1547">
        <v>2566.03707970085</v>
      </c>
      <c r="G1547">
        <v>57.180593614477402</v>
      </c>
      <c r="H1547">
        <v>1186.50135124289</v>
      </c>
      <c r="I1547">
        <v>10.1652552377103</v>
      </c>
      <c r="J1547">
        <v>0.99388055867685998</v>
      </c>
      <c r="K1547">
        <v>6.2230340439487601E-2</v>
      </c>
    </row>
    <row r="1548" spans="1:11" x14ac:dyDescent="0.3">
      <c r="A1548">
        <v>1546</v>
      </c>
      <c r="B1548">
        <v>51.864257057125599</v>
      </c>
      <c r="C1548">
        <v>10.679117008832501</v>
      </c>
      <c r="D1548">
        <v>5.1521793531712801</v>
      </c>
      <c r="E1548">
        <v>215.31091351753199</v>
      </c>
      <c r="F1548">
        <v>2488.89294597255</v>
      </c>
      <c r="G1548">
        <v>52.794909452880901</v>
      </c>
      <c r="H1548">
        <v>1220.3267779892999</v>
      </c>
      <c r="I1548">
        <v>8.6714143529877994</v>
      </c>
      <c r="J1548">
        <v>0.80971020015649497</v>
      </c>
      <c r="K1548">
        <v>7.3911245523597902E-2</v>
      </c>
    </row>
    <row r="1549" spans="1:11" x14ac:dyDescent="0.3">
      <c r="A1549">
        <v>1547</v>
      </c>
      <c r="B1549">
        <v>32.819531634410097</v>
      </c>
      <c r="C1549">
        <v>15.683347490677599</v>
      </c>
      <c r="D1549">
        <v>6.6822817220113304</v>
      </c>
      <c r="E1549">
        <v>279.14974989030497</v>
      </c>
      <c r="F1549">
        <v>2629.6801865833399</v>
      </c>
      <c r="G1549">
        <v>29.318809712250701</v>
      </c>
      <c r="H1549">
        <v>1240.05263425711</v>
      </c>
      <c r="I1549">
        <v>9.5921787330758796</v>
      </c>
      <c r="J1549">
        <v>0.94081031345130195</v>
      </c>
      <c r="K1549">
        <v>6.2329722164945103E-2</v>
      </c>
    </row>
    <row r="1550" spans="1:11" x14ac:dyDescent="0.3">
      <c r="A1550">
        <v>1548</v>
      </c>
      <c r="B1550">
        <v>57.884945544256702</v>
      </c>
      <c r="C1550">
        <v>10.5249285404182</v>
      </c>
      <c r="D1550">
        <v>5.4841149549825801</v>
      </c>
      <c r="E1550">
        <v>315.992164419429</v>
      </c>
      <c r="F1550">
        <v>2578.1006074924499</v>
      </c>
      <c r="G1550">
        <v>60.199505973287899</v>
      </c>
      <c r="H1550">
        <v>1174.5927348851801</v>
      </c>
      <c r="I1550">
        <v>7.4323470255125397</v>
      </c>
      <c r="J1550">
        <v>0.89481728264625604</v>
      </c>
      <c r="K1550">
        <v>4.3168883343134103E-2</v>
      </c>
    </row>
    <row r="1551" spans="1:11" x14ac:dyDescent="0.3">
      <c r="A1551">
        <v>1549</v>
      </c>
      <c r="B1551">
        <v>54.596472773328202</v>
      </c>
      <c r="C1551">
        <v>9.4100476609009593</v>
      </c>
      <c r="D1551">
        <v>4.7171665125315796</v>
      </c>
      <c r="E1551">
        <v>295.484378107221</v>
      </c>
      <c r="F1551">
        <v>2521.9288177172298</v>
      </c>
      <c r="G1551">
        <v>55.7040167869405</v>
      </c>
      <c r="H1551">
        <v>1158.5698482809601</v>
      </c>
      <c r="I1551">
        <v>7.6153077659356896</v>
      </c>
      <c r="J1551">
        <v>1.0233480163931401</v>
      </c>
      <c r="K1551">
        <v>4.5732663333457602E-2</v>
      </c>
    </row>
    <row r="1552" spans="1:11" x14ac:dyDescent="0.3">
      <c r="A1552">
        <v>1550</v>
      </c>
      <c r="B1552">
        <v>63.720560643123797</v>
      </c>
      <c r="C1552">
        <v>8.2007975732846194</v>
      </c>
      <c r="D1552">
        <v>5.4216704376378297</v>
      </c>
      <c r="E1552">
        <v>288.11699115398699</v>
      </c>
      <c r="F1552">
        <v>2498.1555644605201</v>
      </c>
      <c r="G1552">
        <v>63.185934044798401</v>
      </c>
      <c r="H1552">
        <v>1148.81472583148</v>
      </c>
      <c r="I1552">
        <v>8.9414274690874205</v>
      </c>
      <c r="J1552">
        <v>1.0657568642094799</v>
      </c>
      <c r="K1552">
        <v>4.7337663126672397E-2</v>
      </c>
    </row>
    <row r="1553" spans="1:11" x14ac:dyDescent="0.3">
      <c r="A1553">
        <v>1551</v>
      </c>
      <c r="B1553">
        <v>42.553694427647002</v>
      </c>
      <c r="C1553">
        <v>10.9929186088705</v>
      </c>
      <c r="D1553">
        <v>6.1864640224203002</v>
      </c>
      <c r="E1553">
        <v>291.39138214158999</v>
      </c>
      <c r="F1553">
        <v>2575.6468183892298</v>
      </c>
      <c r="G1553">
        <v>39.560617092941499</v>
      </c>
      <c r="H1553">
        <v>1189.71011468455</v>
      </c>
      <c r="I1553">
        <v>8.3082145458110794</v>
      </c>
      <c r="J1553">
        <v>0.94292170203697601</v>
      </c>
      <c r="K1553">
        <v>7.1294926878258197E-2</v>
      </c>
    </row>
    <row r="1554" spans="1:11" x14ac:dyDescent="0.3">
      <c r="A1554">
        <v>1552</v>
      </c>
      <c r="B1554">
        <v>42.9420263359047</v>
      </c>
      <c r="C1554">
        <v>9.4499868851907092</v>
      </c>
      <c r="D1554">
        <v>4.8946343011078497</v>
      </c>
      <c r="E1554">
        <v>207.449882726992</v>
      </c>
      <c r="F1554">
        <v>2418.7014288504001</v>
      </c>
      <c r="G1554">
        <v>50.166678951379303</v>
      </c>
      <c r="H1554">
        <v>1202.75714401916</v>
      </c>
      <c r="I1554">
        <v>9.7866440972273807</v>
      </c>
      <c r="J1554">
        <v>0.92639950086767098</v>
      </c>
      <c r="K1554">
        <v>6.9125064268643802E-2</v>
      </c>
    </row>
    <row r="1555" spans="1:11" x14ac:dyDescent="0.3">
      <c r="A1555">
        <v>1553</v>
      </c>
      <c r="B1555">
        <v>59.420465829772603</v>
      </c>
      <c r="C1555">
        <v>7.6713742225308597</v>
      </c>
      <c r="D1555">
        <v>4.67222637604032</v>
      </c>
      <c r="E1555">
        <v>222.89548140276599</v>
      </c>
      <c r="F1555">
        <v>2444.0976804755701</v>
      </c>
      <c r="G1555">
        <v>59.820044732675903</v>
      </c>
      <c r="H1555">
        <v>1200.3130861704999</v>
      </c>
      <c r="I1555">
        <v>8.2981932123660194</v>
      </c>
      <c r="J1555">
        <v>1.03897454319496</v>
      </c>
      <c r="K1555">
        <v>4.86915122483167E-2</v>
      </c>
    </row>
    <row r="1556" spans="1:11" x14ac:dyDescent="0.3">
      <c r="A1556">
        <v>1554</v>
      </c>
      <c r="B1556">
        <v>56.546041948151903</v>
      </c>
      <c r="C1556">
        <v>7.6724287129963704</v>
      </c>
      <c r="D1556">
        <v>5.50659241658549</v>
      </c>
      <c r="E1556">
        <v>253.193688739886</v>
      </c>
      <c r="F1556">
        <v>2490.2726000606599</v>
      </c>
      <c r="G1556">
        <v>55.771178326986998</v>
      </c>
      <c r="H1556">
        <v>1209.6046707205001</v>
      </c>
      <c r="I1556">
        <v>8.2143984926092397</v>
      </c>
      <c r="J1556">
        <v>1.17861470546222</v>
      </c>
      <c r="K1556">
        <v>3.3330111283288902E-2</v>
      </c>
    </row>
    <row r="1557" spans="1:11" x14ac:dyDescent="0.3">
      <c r="A1557">
        <v>1555</v>
      </c>
      <c r="B1557">
        <v>52.566960245292996</v>
      </c>
      <c r="C1557">
        <v>14.5792009168776</v>
      </c>
      <c r="D1557">
        <v>6.2843910556004303</v>
      </c>
      <c r="E1557">
        <v>300.80916221042497</v>
      </c>
      <c r="F1557">
        <v>2559.1011860953799</v>
      </c>
      <c r="G1557">
        <v>52.952917332450497</v>
      </c>
      <c r="H1557">
        <v>1187.2620773410699</v>
      </c>
      <c r="I1557">
        <v>11.1123067498627</v>
      </c>
      <c r="J1557">
        <v>1.0760584702971101</v>
      </c>
      <c r="K1557">
        <v>6.8293191317557497E-2</v>
      </c>
    </row>
    <row r="1558" spans="1:11" x14ac:dyDescent="0.3">
      <c r="A1558">
        <v>1556</v>
      </c>
      <c r="B1558">
        <v>55.3908693755222</v>
      </c>
      <c r="C1558">
        <v>11.464330351366099</v>
      </c>
      <c r="D1558">
        <v>5.2585723813952798</v>
      </c>
      <c r="E1558">
        <v>275.282795487562</v>
      </c>
      <c r="F1558">
        <v>2659.7932980409</v>
      </c>
      <c r="G1558">
        <v>48.597034711776601</v>
      </c>
      <c r="H1558">
        <v>1216.7739822388701</v>
      </c>
      <c r="I1558">
        <v>9.4604414416067399</v>
      </c>
      <c r="J1558">
        <v>0.99657331409029104</v>
      </c>
      <c r="K1558">
        <v>6.0800948222896799E-2</v>
      </c>
    </row>
    <row r="1559" spans="1:11" x14ac:dyDescent="0.3">
      <c r="A1559">
        <v>1557</v>
      </c>
      <c r="B1559">
        <v>39.750820794694299</v>
      </c>
      <c r="C1559">
        <v>10.956725837281599</v>
      </c>
      <c r="D1559">
        <v>5.5415880318473798</v>
      </c>
      <c r="E1559">
        <v>215.76098396140799</v>
      </c>
      <c r="F1559">
        <v>2449.8167535443399</v>
      </c>
      <c r="G1559">
        <v>38.074093435364802</v>
      </c>
      <c r="H1559">
        <v>1192.49712996829</v>
      </c>
      <c r="I1559">
        <v>10.8471217966224</v>
      </c>
      <c r="J1559">
        <v>1.08254092932907</v>
      </c>
      <c r="K1559">
        <v>5.4774277799285197E-2</v>
      </c>
    </row>
    <row r="1560" spans="1:11" x14ac:dyDescent="0.3">
      <c r="A1560">
        <v>1558</v>
      </c>
      <c r="B1560">
        <v>49.035741554649597</v>
      </c>
      <c r="C1560">
        <v>8.2905095038209708</v>
      </c>
      <c r="D1560">
        <v>4.3252886056126201</v>
      </c>
      <c r="E1560">
        <v>274.66441408914602</v>
      </c>
      <c r="F1560">
        <v>2414.19237892401</v>
      </c>
      <c r="G1560">
        <v>51.677532840657598</v>
      </c>
      <c r="H1560">
        <v>1119.21660423157</v>
      </c>
      <c r="I1560">
        <v>9.6893713575702503</v>
      </c>
      <c r="J1560">
        <v>0.88720164278395397</v>
      </c>
      <c r="K1560">
        <v>6.41967860998401E-2</v>
      </c>
    </row>
    <row r="1561" spans="1:11" x14ac:dyDescent="0.3">
      <c r="A1561">
        <v>1559</v>
      </c>
      <c r="B1561">
        <v>44.573906999144597</v>
      </c>
      <c r="C1561">
        <v>8.6230660503601797</v>
      </c>
      <c r="D1561">
        <v>5.6023914669495998</v>
      </c>
      <c r="E1561">
        <v>239.49845039687</v>
      </c>
      <c r="F1561">
        <v>2535.7194018672199</v>
      </c>
      <c r="G1561">
        <v>46.939393910626897</v>
      </c>
      <c r="H1561">
        <v>1178.5721260089001</v>
      </c>
      <c r="I1561">
        <v>8.4624550350051901</v>
      </c>
      <c r="J1561">
        <v>1.13514961894097</v>
      </c>
      <c r="K1561">
        <v>6.79997295798032E-2</v>
      </c>
    </row>
    <row r="1562" spans="1:11" x14ac:dyDescent="0.3">
      <c r="A1562">
        <v>1560</v>
      </c>
      <c r="B1562">
        <v>61.759535128406903</v>
      </c>
      <c r="C1562">
        <v>9.9573532532859304</v>
      </c>
      <c r="D1562">
        <v>5.5933325118682999</v>
      </c>
      <c r="E1562">
        <v>308.58532778761099</v>
      </c>
      <c r="F1562">
        <v>2524.5921957155701</v>
      </c>
      <c r="G1562">
        <v>63.208885114008702</v>
      </c>
      <c r="H1562">
        <v>1174.4712906965899</v>
      </c>
      <c r="I1562">
        <v>9.3481253612409301</v>
      </c>
      <c r="J1562">
        <v>0.849074293495093</v>
      </c>
      <c r="K1562">
        <v>7.9196173348467999E-2</v>
      </c>
    </row>
    <row r="1563" spans="1:11" x14ac:dyDescent="0.3">
      <c r="A1563">
        <v>1561</v>
      </c>
      <c r="B1563">
        <v>45.967183421414298</v>
      </c>
      <c r="C1563">
        <v>8.5910150231477491</v>
      </c>
      <c r="D1563">
        <v>5.04543375780547</v>
      </c>
      <c r="E1563">
        <v>228.45239359634101</v>
      </c>
      <c r="F1563">
        <v>2558.9654988635102</v>
      </c>
      <c r="G1563">
        <v>39.158317899137799</v>
      </c>
      <c r="H1563">
        <v>1208.7547317874901</v>
      </c>
      <c r="I1563">
        <v>11.1526707241898</v>
      </c>
      <c r="J1563">
        <v>1.0874727704629401</v>
      </c>
      <c r="K1563">
        <v>4.4342870787884597E-2</v>
      </c>
    </row>
    <row r="1564" spans="1:11" x14ac:dyDescent="0.3">
      <c r="A1564">
        <v>1562</v>
      </c>
      <c r="B1564">
        <v>48.912924176535697</v>
      </c>
      <c r="C1564">
        <v>13.4681662347428</v>
      </c>
      <c r="D1564">
        <v>4.4370457949998396</v>
      </c>
      <c r="E1564">
        <v>115.676933748536</v>
      </c>
      <c r="F1564">
        <v>2285.18649265056</v>
      </c>
      <c r="G1564">
        <v>49.757280400187099</v>
      </c>
      <c r="H1564">
        <v>1176.63679588062</v>
      </c>
      <c r="I1564">
        <v>12.2814984122799</v>
      </c>
      <c r="J1564">
        <v>1.23455830402266</v>
      </c>
      <c r="K1564">
        <v>5.0019121077714598E-2</v>
      </c>
    </row>
    <row r="1565" spans="1:11" x14ac:dyDescent="0.3">
      <c r="A1565">
        <v>1563</v>
      </c>
      <c r="B1565">
        <v>31.8003772246159</v>
      </c>
      <c r="C1565">
        <v>14.373809441129501</v>
      </c>
      <c r="D1565">
        <v>6.0199316778960004</v>
      </c>
      <c r="E1565">
        <v>277.384282436219</v>
      </c>
      <c r="F1565">
        <v>2596.3801493699698</v>
      </c>
      <c r="G1565">
        <v>28.649907365925099</v>
      </c>
      <c r="H1565">
        <v>1161.49524576301</v>
      </c>
      <c r="I1565">
        <v>9.2951008717705399</v>
      </c>
      <c r="J1565">
        <v>0.95228609792819996</v>
      </c>
      <c r="K1565">
        <v>9.4747926668793905E-2</v>
      </c>
    </row>
    <row r="1566" spans="1:11" x14ac:dyDescent="0.3">
      <c r="A1566">
        <v>1564</v>
      </c>
      <c r="B1566">
        <v>31.644889285966499</v>
      </c>
      <c r="C1566">
        <v>13.0086602051726</v>
      </c>
      <c r="D1566">
        <v>6.3326909571901098</v>
      </c>
      <c r="E1566">
        <v>284.425813935039</v>
      </c>
      <c r="F1566">
        <v>2532.6028959045698</v>
      </c>
      <c r="G1566">
        <v>32.907692062523303</v>
      </c>
      <c r="H1566">
        <v>1186.2186341404399</v>
      </c>
      <c r="I1566">
        <v>9.8838017060942107</v>
      </c>
      <c r="J1566">
        <v>1.0250634017256199</v>
      </c>
      <c r="K1566">
        <v>6.8854920104246597E-2</v>
      </c>
    </row>
    <row r="1567" spans="1:11" x14ac:dyDescent="0.3">
      <c r="A1567">
        <v>1565</v>
      </c>
      <c r="B1567">
        <v>55.966884863656603</v>
      </c>
      <c r="C1567">
        <v>7.3650778326927302</v>
      </c>
      <c r="D1567">
        <v>5.1899063420002998</v>
      </c>
      <c r="E1567">
        <v>276.12630323163899</v>
      </c>
      <c r="F1567">
        <v>2544.04210225101</v>
      </c>
      <c r="G1567">
        <v>56.205287263823202</v>
      </c>
      <c r="H1567">
        <v>1174.2533755877701</v>
      </c>
      <c r="I1567">
        <v>8.5643397175909204</v>
      </c>
      <c r="J1567">
        <v>1.0330725812899999</v>
      </c>
      <c r="K1567">
        <v>4.8856801040858898E-2</v>
      </c>
    </row>
    <row r="1568" spans="1:11" x14ac:dyDescent="0.3">
      <c r="A1568">
        <v>1566</v>
      </c>
      <c r="B1568">
        <v>39.8067544438575</v>
      </c>
      <c r="C1568">
        <v>13.3866238879761</v>
      </c>
      <c r="D1568">
        <v>5.8791009969430101</v>
      </c>
      <c r="E1568">
        <v>282.778322709299</v>
      </c>
      <c r="F1568">
        <v>2642.3263368665598</v>
      </c>
      <c r="G1568">
        <v>41.3771734084592</v>
      </c>
      <c r="H1568">
        <v>1209.8351623983899</v>
      </c>
      <c r="I1568">
        <v>8.6007686255802493</v>
      </c>
      <c r="J1568">
        <v>1.00199250857429</v>
      </c>
      <c r="K1568">
        <v>8.0746778664154195E-2</v>
      </c>
    </row>
    <row r="1569" spans="1:11" x14ac:dyDescent="0.3">
      <c r="A1569">
        <v>1567</v>
      </c>
      <c r="B1569">
        <v>52.917297145626698</v>
      </c>
      <c r="C1569">
        <v>10.544420899194099</v>
      </c>
      <c r="D1569">
        <v>5.6744489269464298</v>
      </c>
      <c r="E1569">
        <v>297.81899734035898</v>
      </c>
      <c r="F1569">
        <v>2612.6333991711399</v>
      </c>
      <c r="G1569">
        <v>51.168199654534703</v>
      </c>
      <c r="H1569">
        <v>1244.0644690740501</v>
      </c>
      <c r="I1569">
        <v>8.8643151239092504</v>
      </c>
      <c r="J1569">
        <v>1.1119778074498701</v>
      </c>
      <c r="K1569">
        <v>4.1648748302930701E-2</v>
      </c>
    </row>
    <row r="1570" spans="1:11" x14ac:dyDescent="0.3">
      <c r="A1570">
        <v>1568</v>
      </c>
      <c r="B1570">
        <v>67.043398086056797</v>
      </c>
      <c r="C1570">
        <v>9.8016870155395992</v>
      </c>
      <c r="D1570">
        <v>4.6874407400757203</v>
      </c>
      <c r="E1570">
        <v>195.24328563476601</v>
      </c>
      <c r="F1570">
        <v>2431.5744211044398</v>
      </c>
      <c r="G1570">
        <v>67.799165317009496</v>
      </c>
      <c r="H1570">
        <v>1184.5660319516301</v>
      </c>
      <c r="I1570">
        <v>11.434648623112</v>
      </c>
      <c r="J1570">
        <v>0.80195250446184996</v>
      </c>
      <c r="K1570">
        <v>4.3035964345142799E-2</v>
      </c>
    </row>
    <row r="1571" spans="1:11" x14ac:dyDescent="0.3">
      <c r="A1571">
        <v>1569</v>
      </c>
      <c r="B1571">
        <v>70.314354929891607</v>
      </c>
      <c r="C1571">
        <v>8.5562234692828394</v>
      </c>
      <c r="D1571">
        <v>5.28315400437066</v>
      </c>
      <c r="E1571">
        <v>268.71272914376101</v>
      </c>
      <c r="F1571">
        <v>2452.85393324898</v>
      </c>
      <c r="G1571">
        <v>75.014433289514699</v>
      </c>
      <c r="H1571">
        <v>1148.3188899601701</v>
      </c>
      <c r="I1571">
        <v>11.328958392153201</v>
      </c>
      <c r="J1571">
        <v>1.0450181964267899</v>
      </c>
      <c r="K1571">
        <v>2.89789302899385E-2</v>
      </c>
    </row>
    <row r="1572" spans="1:11" x14ac:dyDescent="0.3">
      <c r="A1572">
        <v>1570</v>
      </c>
      <c r="B1572">
        <v>45.8571750335066</v>
      </c>
      <c r="C1572">
        <v>12.8181658616906</v>
      </c>
      <c r="D1572">
        <v>5.3646556077189604</v>
      </c>
      <c r="E1572">
        <v>308.78511392711698</v>
      </c>
      <c r="F1572">
        <v>2616.6885854368802</v>
      </c>
      <c r="G1572">
        <v>49.842059987646898</v>
      </c>
      <c r="H1572">
        <v>1185.38006591165</v>
      </c>
      <c r="I1572">
        <v>9.7532880355215301</v>
      </c>
      <c r="J1572">
        <v>1.2149487806258501</v>
      </c>
      <c r="K1572">
        <v>4.0112517124201698E-2</v>
      </c>
    </row>
    <row r="1573" spans="1:11" x14ac:dyDescent="0.3">
      <c r="A1573">
        <v>1571</v>
      </c>
      <c r="B1573">
        <v>65.512842240775299</v>
      </c>
      <c r="C1573">
        <v>10.9756048641355</v>
      </c>
      <c r="D1573">
        <v>5.1547496697951596</v>
      </c>
      <c r="E1573">
        <v>222.30723613881</v>
      </c>
      <c r="F1573">
        <v>2482.26639276794</v>
      </c>
      <c r="G1573">
        <v>68.676451199047705</v>
      </c>
      <c r="H1573">
        <v>1182.48213526521</v>
      </c>
      <c r="I1573">
        <v>9.7424773321865192</v>
      </c>
      <c r="J1573">
        <v>0.96768534621228397</v>
      </c>
      <c r="K1573">
        <v>5.87980530475464E-2</v>
      </c>
    </row>
    <row r="1574" spans="1:11" x14ac:dyDescent="0.3">
      <c r="A1574">
        <v>1572</v>
      </c>
      <c r="B1574">
        <v>61.412788529755097</v>
      </c>
      <c r="C1574">
        <v>10.293305202349901</v>
      </c>
      <c r="D1574">
        <v>5.4592292449637103</v>
      </c>
      <c r="E1574">
        <v>300.63431507822497</v>
      </c>
      <c r="F1574">
        <v>2622.8672662485401</v>
      </c>
      <c r="G1574">
        <v>55.4313803852882</v>
      </c>
      <c r="H1574">
        <v>1228.9735521918001</v>
      </c>
      <c r="I1574">
        <v>11.640278956526</v>
      </c>
      <c r="J1574">
        <v>1.1454745671203499</v>
      </c>
      <c r="K1574">
        <v>3.2468196752631802E-2</v>
      </c>
    </row>
    <row r="1575" spans="1:11" x14ac:dyDescent="0.3">
      <c r="A1575">
        <v>1573</v>
      </c>
      <c r="B1575">
        <v>50.122476748347303</v>
      </c>
      <c r="C1575">
        <v>8.5232154526086692</v>
      </c>
      <c r="D1575">
        <v>4.0626382881990697</v>
      </c>
      <c r="E1575">
        <v>159.20411217816101</v>
      </c>
      <c r="F1575">
        <v>2401.3177259276699</v>
      </c>
      <c r="G1575">
        <v>49.440186791075398</v>
      </c>
      <c r="H1575">
        <v>1189.9628688528601</v>
      </c>
      <c r="I1575">
        <v>9.4954329357602294</v>
      </c>
      <c r="J1575">
        <v>0.76055791052558597</v>
      </c>
      <c r="K1575">
        <v>7.2774964763452299E-2</v>
      </c>
    </row>
    <row r="1576" spans="1:11" x14ac:dyDescent="0.3">
      <c r="A1576">
        <v>1574</v>
      </c>
      <c r="B1576">
        <v>34.7995017286745</v>
      </c>
      <c r="C1576">
        <v>12.3618835159543</v>
      </c>
      <c r="D1576">
        <v>6.2917148255529201</v>
      </c>
      <c r="E1576">
        <v>282.02061096210201</v>
      </c>
      <c r="F1576">
        <v>2617.9055402510799</v>
      </c>
      <c r="G1576">
        <v>38.106781172216103</v>
      </c>
      <c r="H1576">
        <v>1222.35096539644</v>
      </c>
      <c r="I1576">
        <v>10.119471126575201</v>
      </c>
      <c r="J1576">
        <v>1.0108565401822101</v>
      </c>
      <c r="K1576">
        <v>8.1826976082330402E-2</v>
      </c>
    </row>
    <row r="1577" spans="1:11" x14ac:dyDescent="0.3">
      <c r="A1577">
        <v>1575</v>
      </c>
      <c r="B1577">
        <v>51.242166191483797</v>
      </c>
      <c r="C1577">
        <v>12.436708093305</v>
      </c>
      <c r="D1577">
        <v>5.9624374623627698</v>
      </c>
      <c r="E1577">
        <v>301.65575162917099</v>
      </c>
      <c r="F1577">
        <v>2556.4536900071398</v>
      </c>
      <c r="G1577">
        <v>50.849144007676003</v>
      </c>
      <c r="H1577">
        <v>1122.7483806524899</v>
      </c>
      <c r="I1577">
        <v>10.9484992841258</v>
      </c>
      <c r="J1577">
        <v>1.1742280444069499</v>
      </c>
      <c r="K1577">
        <v>4.2740552544099503E-2</v>
      </c>
    </row>
    <row r="1578" spans="1:11" x14ac:dyDescent="0.3">
      <c r="A1578">
        <v>1576</v>
      </c>
      <c r="B1578">
        <v>40.061654713821099</v>
      </c>
      <c r="C1578">
        <v>12.7614410943384</v>
      </c>
      <c r="D1578">
        <v>4.9744625306900696</v>
      </c>
      <c r="E1578">
        <v>183.55889378861099</v>
      </c>
      <c r="F1578">
        <v>2420.4579424532499</v>
      </c>
      <c r="G1578">
        <v>38.541414872631002</v>
      </c>
      <c r="H1578">
        <v>1191.4129035298999</v>
      </c>
      <c r="I1578">
        <v>9.0326715374528792</v>
      </c>
      <c r="J1578">
        <v>1.03177816986712</v>
      </c>
      <c r="K1578">
        <v>6.1996736350599602E-2</v>
      </c>
    </row>
    <row r="1579" spans="1:11" x14ac:dyDescent="0.3">
      <c r="A1579">
        <v>1577</v>
      </c>
      <c r="B1579">
        <v>54.036685204421403</v>
      </c>
      <c r="C1579">
        <v>9.66053726685176</v>
      </c>
      <c r="D1579">
        <v>5.2063796316577697</v>
      </c>
      <c r="E1579">
        <v>291.71010778242498</v>
      </c>
      <c r="F1579">
        <v>2584.3002055079401</v>
      </c>
      <c r="G1579">
        <v>54.0586117275719</v>
      </c>
      <c r="H1579">
        <v>1225.52455454954</v>
      </c>
      <c r="I1579">
        <v>9.1054130473508401</v>
      </c>
      <c r="J1579">
        <v>0.99616028660060396</v>
      </c>
      <c r="K1579">
        <v>5.17952604616045E-2</v>
      </c>
    </row>
    <row r="1580" spans="1:11" x14ac:dyDescent="0.3">
      <c r="A1580">
        <v>1578</v>
      </c>
      <c r="B1580">
        <v>70.774709051574106</v>
      </c>
      <c r="C1580">
        <v>10.8044522837098</v>
      </c>
      <c r="D1580">
        <v>5.8177737459049599</v>
      </c>
      <c r="E1580">
        <v>271.17940340983199</v>
      </c>
      <c r="F1580">
        <v>2529.3775922681002</v>
      </c>
      <c r="G1580">
        <v>68.801560297708406</v>
      </c>
      <c r="H1580">
        <v>1132.379735387</v>
      </c>
      <c r="I1580">
        <v>10.4772888400363</v>
      </c>
      <c r="J1580">
        <v>1.0276950922271</v>
      </c>
      <c r="K1580">
        <v>4.5487775127879299E-2</v>
      </c>
    </row>
    <row r="1581" spans="1:11" x14ac:dyDescent="0.3">
      <c r="A1581">
        <v>1579</v>
      </c>
      <c r="B1581">
        <v>73.580590738107006</v>
      </c>
      <c r="C1581">
        <v>9.0127313233544992</v>
      </c>
      <c r="D1581">
        <v>5.02418545152916</v>
      </c>
      <c r="E1581">
        <v>249.99763028078601</v>
      </c>
      <c r="F1581">
        <v>2503.02916229328</v>
      </c>
      <c r="G1581">
        <v>74.110877314468098</v>
      </c>
      <c r="H1581">
        <v>1157.4910362366099</v>
      </c>
      <c r="I1581">
        <v>8.9152734015799595</v>
      </c>
      <c r="J1581">
        <v>0.85792311302808799</v>
      </c>
      <c r="K1581">
        <v>4.34562926886842E-2</v>
      </c>
    </row>
    <row r="1582" spans="1:11" x14ac:dyDescent="0.3">
      <c r="A1582">
        <v>1580</v>
      </c>
      <c r="B1582">
        <v>48.126440248588899</v>
      </c>
      <c r="C1582">
        <v>8.07764989222688</v>
      </c>
      <c r="D1582">
        <v>5.1821574808462199</v>
      </c>
      <c r="E1582">
        <v>246.594929363501</v>
      </c>
      <c r="F1582">
        <v>2527.3669439813202</v>
      </c>
      <c r="G1582">
        <v>48.523880313271903</v>
      </c>
      <c r="H1582">
        <v>1221.05691385265</v>
      </c>
      <c r="I1582">
        <v>9.4892691682673505</v>
      </c>
      <c r="J1582">
        <v>0.96801985185449502</v>
      </c>
      <c r="K1582">
        <v>6.0654347546458098E-2</v>
      </c>
    </row>
    <row r="1583" spans="1:11" x14ac:dyDescent="0.3">
      <c r="A1583">
        <v>1581</v>
      </c>
      <c r="B1583">
        <v>47.837724754965301</v>
      </c>
      <c r="C1583">
        <v>12.5501592908051</v>
      </c>
      <c r="D1583">
        <v>5.1724922459248504</v>
      </c>
      <c r="E1583">
        <v>302.40300006442197</v>
      </c>
      <c r="F1583">
        <v>2478.91843648238</v>
      </c>
      <c r="G1583">
        <v>46.317334086611403</v>
      </c>
      <c r="H1583">
        <v>1155.2668724097</v>
      </c>
      <c r="I1583">
        <v>10.037111693513999</v>
      </c>
      <c r="J1583">
        <v>1.26831864163817</v>
      </c>
      <c r="K1583">
        <v>2.4242899627409099E-2</v>
      </c>
    </row>
    <row r="1584" spans="1:11" x14ac:dyDescent="0.3">
      <c r="A1584">
        <v>1582</v>
      </c>
      <c r="B1584">
        <v>51.9925172885414</v>
      </c>
      <c r="C1584">
        <v>10.9889260187211</v>
      </c>
      <c r="D1584">
        <v>5.0462274909929103</v>
      </c>
      <c r="E1584">
        <v>223.75290514263099</v>
      </c>
      <c r="F1584">
        <v>2514.4760253384202</v>
      </c>
      <c r="G1584">
        <v>52.595222184882097</v>
      </c>
      <c r="H1584">
        <v>1190.68074791342</v>
      </c>
      <c r="I1584">
        <v>10.5163830774316</v>
      </c>
      <c r="J1584">
        <v>1.0228112056104299</v>
      </c>
      <c r="K1584">
        <v>5.35838088101772E-2</v>
      </c>
    </row>
    <row r="1585" spans="1:11" x14ac:dyDescent="0.3">
      <c r="A1585">
        <v>1583</v>
      </c>
      <c r="B1585">
        <v>63.485640106595397</v>
      </c>
      <c r="C1585">
        <v>11.103519069722401</v>
      </c>
      <c r="D1585">
        <v>6.2100432493406803</v>
      </c>
      <c r="E1585">
        <v>286.66770586509398</v>
      </c>
      <c r="F1585">
        <v>2575.4604827027101</v>
      </c>
      <c r="G1585">
        <v>61.722240860606597</v>
      </c>
      <c r="H1585">
        <v>1203.97663360516</v>
      </c>
      <c r="I1585">
        <v>7.6807477082460096</v>
      </c>
      <c r="J1585">
        <v>0.980627016684532</v>
      </c>
      <c r="K1585">
        <v>4.8554163008805502E-2</v>
      </c>
    </row>
    <row r="1586" spans="1:11" x14ac:dyDescent="0.3">
      <c r="A1586">
        <v>1584</v>
      </c>
      <c r="B1586">
        <v>34.024551718571999</v>
      </c>
      <c r="C1586">
        <v>10.4298442420328</v>
      </c>
      <c r="D1586">
        <v>5.6215902344295898</v>
      </c>
      <c r="E1586">
        <v>253.67297700274199</v>
      </c>
      <c r="F1586">
        <v>2529.60034812701</v>
      </c>
      <c r="G1586">
        <v>32.417677830510499</v>
      </c>
      <c r="H1586">
        <v>1176.5754368134501</v>
      </c>
      <c r="I1586">
        <v>7.7728561781444601</v>
      </c>
      <c r="J1586">
        <v>1.0608998280806701</v>
      </c>
      <c r="K1586">
        <v>7.1227356682852003E-2</v>
      </c>
    </row>
    <row r="1587" spans="1:11" x14ac:dyDescent="0.3">
      <c r="A1587">
        <v>1585</v>
      </c>
      <c r="B1587">
        <v>27.8094678838108</v>
      </c>
      <c r="C1587">
        <v>12.7160927485958</v>
      </c>
      <c r="D1587">
        <v>6.1521641903799198</v>
      </c>
      <c r="E1587">
        <v>251.25307950707099</v>
      </c>
      <c r="F1587">
        <v>2606.75390219781</v>
      </c>
      <c r="G1587">
        <v>28.1325748310961</v>
      </c>
      <c r="H1587">
        <v>1165.81894257763</v>
      </c>
      <c r="I1587">
        <v>9.2025419103240207</v>
      </c>
      <c r="J1587">
        <v>0.91108512048107404</v>
      </c>
      <c r="K1587">
        <v>6.0765678315867301E-2</v>
      </c>
    </row>
    <row r="1588" spans="1:11" x14ac:dyDescent="0.3">
      <c r="A1588">
        <v>1586</v>
      </c>
      <c r="B1588">
        <v>42.466084079785702</v>
      </c>
      <c r="C1588">
        <v>12.201500007591701</v>
      </c>
      <c r="D1588">
        <v>5.9447101601769399</v>
      </c>
      <c r="E1588">
        <v>281.13881884487898</v>
      </c>
      <c r="F1588">
        <v>2562.7225652407501</v>
      </c>
      <c r="G1588">
        <v>43.953217799925298</v>
      </c>
      <c r="H1588">
        <v>1174.55233560899</v>
      </c>
      <c r="I1588">
        <v>9.3790694290114605</v>
      </c>
      <c r="J1588">
        <v>0.88795469286564499</v>
      </c>
      <c r="K1588">
        <v>7.0530662221079607E-2</v>
      </c>
    </row>
    <row r="1589" spans="1:11" x14ac:dyDescent="0.3">
      <c r="A1589">
        <v>1587</v>
      </c>
      <c r="B1589">
        <v>40.159296444747902</v>
      </c>
      <c r="C1589">
        <v>14.431069564084201</v>
      </c>
      <c r="D1589">
        <v>6.40299425662415</v>
      </c>
      <c r="E1589">
        <v>248.38372949675301</v>
      </c>
      <c r="F1589">
        <v>2544.7922568584199</v>
      </c>
      <c r="G1589">
        <v>40.091486138146003</v>
      </c>
      <c r="H1589">
        <v>1152.88794417501</v>
      </c>
      <c r="I1589">
        <v>9.7563028784749903</v>
      </c>
      <c r="J1589">
        <v>0.849683297972055</v>
      </c>
      <c r="K1589">
        <v>7.5317369712678495E-2</v>
      </c>
    </row>
    <row r="1590" spans="1:11" x14ac:dyDescent="0.3">
      <c r="A1590">
        <v>1588</v>
      </c>
      <c r="B1590">
        <v>66.728578101567706</v>
      </c>
      <c r="C1590">
        <v>9.2324800879269304</v>
      </c>
      <c r="D1590">
        <v>4.6106473554000802</v>
      </c>
      <c r="E1590">
        <v>246.648158520945</v>
      </c>
      <c r="F1590">
        <v>2458.2940264968402</v>
      </c>
      <c r="G1590">
        <v>63.829559096891501</v>
      </c>
      <c r="H1590">
        <v>1159.1385675148199</v>
      </c>
      <c r="I1590">
        <v>9.5868096167782308</v>
      </c>
      <c r="J1590">
        <v>0.88412863402322395</v>
      </c>
      <c r="K1590">
        <v>7.0794429958834601E-2</v>
      </c>
    </row>
    <row r="1591" spans="1:11" x14ac:dyDescent="0.3">
      <c r="A1591">
        <v>1589</v>
      </c>
      <c r="B1591">
        <v>60.592057711583699</v>
      </c>
      <c r="C1591">
        <v>7.3281453354400501</v>
      </c>
      <c r="D1591">
        <v>5.2563990528972404</v>
      </c>
      <c r="E1591">
        <v>283.94877215790899</v>
      </c>
      <c r="F1591">
        <v>2541.2928987800501</v>
      </c>
      <c r="G1591">
        <v>57.574359443301603</v>
      </c>
      <c r="H1591">
        <v>1198.0471373468299</v>
      </c>
      <c r="I1591">
        <v>9.3144185917447793</v>
      </c>
      <c r="J1591">
        <v>0.85135125465943096</v>
      </c>
      <c r="K1591">
        <v>6.4150963433896202E-2</v>
      </c>
    </row>
    <row r="1592" spans="1:11" x14ac:dyDescent="0.3">
      <c r="A1592">
        <v>1590</v>
      </c>
      <c r="B1592">
        <v>46.6089813405275</v>
      </c>
      <c r="C1592">
        <v>11.171520976320499</v>
      </c>
      <c r="D1592">
        <v>5.3042646077173803</v>
      </c>
      <c r="E1592">
        <v>211.08142067222599</v>
      </c>
      <c r="F1592">
        <v>2397.14606319021</v>
      </c>
      <c r="G1592">
        <v>51.211432998782001</v>
      </c>
      <c r="H1592">
        <v>1172.0514536404</v>
      </c>
      <c r="I1592">
        <v>7.8375615763936501</v>
      </c>
      <c r="J1592">
        <v>1.1233626628615601</v>
      </c>
      <c r="K1592">
        <v>6.2900407765195093E-2</v>
      </c>
    </row>
    <row r="1593" spans="1:11" x14ac:dyDescent="0.3">
      <c r="A1593">
        <v>1591</v>
      </c>
      <c r="B1593">
        <v>61.5238330016821</v>
      </c>
      <c r="C1593">
        <v>8.6794256976139508</v>
      </c>
      <c r="D1593">
        <v>3.2182639077306701</v>
      </c>
      <c r="E1593">
        <v>167.48242259576199</v>
      </c>
      <c r="F1593">
        <v>2368.9618834004</v>
      </c>
      <c r="G1593">
        <v>61.738999159336998</v>
      </c>
      <c r="H1593">
        <v>1130.0338363144499</v>
      </c>
      <c r="I1593">
        <v>11.762646205138401</v>
      </c>
      <c r="J1593">
        <v>1.05605135147864</v>
      </c>
      <c r="K1593">
        <v>5.0006685415846797E-2</v>
      </c>
    </row>
    <row r="1594" spans="1:11" x14ac:dyDescent="0.3">
      <c r="A1594">
        <v>1592</v>
      </c>
      <c r="B1594">
        <v>57.873999195161801</v>
      </c>
      <c r="C1594">
        <v>9.8118881021333095</v>
      </c>
      <c r="D1594">
        <v>5.6723029813080599</v>
      </c>
      <c r="E1594">
        <v>299.96696917506603</v>
      </c>
      <c r="F1594">
        <v>2654.62760210129</v>
      </c>
      <c r="G1594">
        <v>54.959035370531097</v>
      </c>
      <c r="H1594">
        <v>1243.44908806589</v>
      </c>
      <c r="I1594">
        <v>8.7231213548967208</v>
      </c>
      <c r="J1594">
        <v>1.00887192676829</v>
      </c>
      <c r="K1594">
        <v>5.3161189017909997E-2</v>
      </c>
    </row>
    <row r="1595" spans="1:11" x14ac:dyDescent="0.3">
      <c r="A1595">
        <v>1593</v>
      </c>
      <c r="B1595">
        <v>26.827542830055801</v>
      </c>
      <c r="C1595">
        <v>13.0220417809875</v>
      </c>
      <c r="D1595">
        <v>6.0558090550789503</v>
      </c>
      <c r="E1595">
        <v>272.77545394591198</v>
      </c>
      <c r="F1595">
        <v>2608.0103110922</v>
      </c>
      <c r="G1595">
        <v>32.160817433880901</v>
      </c>
      <c r="H1595">
        <v>1207.01865816228</v>
      </c>
      <c r="I1595">
        <v>11.1246068747388</v>
      </c>
      <c r="J1595">
        <v>0.98872779909994002</v>
      </c>
      <c r="K1595">
        <v>5.2702316516577599E-2</v>
      </c>
    </row>
    <row r="1596" spans="1:11" x14ac:dyDescent="0.3">
      <c r="A1596">
        <v>1594</v>
      </c>
      <c r="B1596">
        <v>53.804832838750897</v>
      </c>
      <c r="C1596">
        <v>11.744205766097201</v>
      </c>
      <c r="D1596">
        <v>4.1003516473808501</v>
      </c>
      <c r="E1596">
        <v>138.77887469592</v>
      </c>
      <c r="F1596">
        <v>2322.9911303066001</v>
      </c>
      <c r="G1596">
        <v>58.932847336579101</v>
      </c>
      <c r="H1596">
        <v>1152.3387303748</v>
      </c>
      <c r="I1596">
        <v>11.115322817540299</v>
      </c>
      <c r="J1596">
        <v>0.82943219974390203</v>
      </c>
      <c r="K1596">
        <v>6.5594930030641901E-2</v>
      </c>
    </row>
    <row r="1597" spans="1:11" x14ac:dyDescent="0.3">
      <c r="A1597">
        <v>1595</v>
      </c>
      <c r="B1597">
        <v>50.9601453540078</v>
      </c>
      <c r="C1597">
        <v>8.0406190394388393</v>
      </c>
      <c r="D1597">
        <v>4.3576229322754703</v>
      </c>
      <c r="E1597">
        <v>209.358894196454</v>
      </c>
      <c r="F1597">
        <v>2448.6913140616898</v>
      </c>
      <c r="G1597">
        <v>54.591607287026797</v>
      </c>
      <c r="H1597">
        <v>1167.9817406677701</v>
      </c>
      <c r="I1597">
        <v>9.5820767939481701</v>
      </c>
      <c r="J1597">
        <v>0.85451838057162199</v>
      </c>
      <c r="K1597">
        <v>8.5482137583632697E-2</v>
      </c>
    </row>
    <row r="1598" spans="1:11" x14ac:dyDescent="0.3">
      <c r="A1598">
        <v>1596</v>
      </c>
      <c r="B1598">
        <v>50.431761630734499</v>
      </c>
      <c r="C1598">
        <v>12.0673949467309</v>
      </c>
      <c r="D1598">
        <v>6.3018970745579796</v>
      </c>
      <c r="E1598">
        <v>286.468596331453</v>
      </c>
      <c r="F1598">
        <v>2527.13146608125</v>
      </c>
      <c r="G1598">
        <v>50.369434219602503</v>
      </c>
      <c r="H1598">
        <v>1205.3763153115499</v>
      </c>
      <c r="I1598">
        <v>8.04082905826243</v>
      </c>
      <c r="J1598">
        <v>1.0873636575496799</v>
      </c>
      <c r="K1598">
        <v>5.5518608853205399E-2</v>
      </c>
    </row>
    <row r="1599" spans="1:11" x14ac:dyDescent="0.3">
      <c r="A1599">
        <v>1597</v>
      </c>
      <c r="B1599">
        <v>30.356257418031799</v>
      </c>
      <c r="C1599">
        <v>10.9134209622959</v>
      </c>
      <c r="D1599">
        <v>4.2559436842984599</v>
      </c>
      <c r="E1599">
        <v>253.38880563134899</v>
      </c>
      <c r="F1599">
        <v>2574.6928689771498</v>
      </c>
      <c r="G1599">
        <v>29.281803737223701</v>
      </c>
      <c r="H1599">
        <v>1203.4048867182</v>
      </c>
      <c r="I1599">
        <v>11.418370017129901</v>
      </c>
      <c r="J1599">
        <v>0.95715316550093099</v>
      </c>
      <c r="K1599">
        <v>7.2373162894585105E-2</v>
      </c>
    </row>
    <row r="1600" spans="1:11" x14ac:dyDescent="0.3">
      <c r="A1600">
        <v>1598</v>
      </c>
      <c r="B1600">
        <v>51.040997596142297</v>
      </c>
      <c r="C1600">
        <v>9.1450269243937008</v>
      </c>
      <c r="D1600">
        <v>4.8623821815157298</v>
      </c>
      <c r="E1600">
        <v>273.48682151683602</v>
      </c>
      <c r="F1600">
        <v>2496.4964551501898</v>
      </c>
      <c r="G1600">
        <v>50.494324837568101</v>
      </c>
      <c r="H1600">
        <v>1148.4475117156201</v>
      </c>
      <c r="I1600">
        <v>9.8707158144301292</v>
      </c>
      <c r="J1600">
        <v>0.92734688804697596</v>
      </c>
      <c r="K1600">
        <v>5.6028992304006403E-2</v>
      </c>
    </row>
    <row r="1601" spans="1:11" x14ac:dyDescent="0.3">
      <c r="A1601">
        <v>1599</v>
      </c>
      <c r="B1601">
        <v>45.169676309119502</v>
      </c>
      <c r="C1601">
        <v>14.599373671892099</v>
      </c>
      <c r="D1601">
        <v>5.9865612765664</v>
      </c>
      <c r="E1601">
        <v>259.64727376163103</v>
      </c>
      <c r="F1601">
        <v>2579.9232675891499</v>
      </c>
      <c r="G1601">
        <v>43.797851103123698</v>
      </c>
      <c r="H1601">
        <v>1220.93613955009</v>
      </c>
      <c r="I1601">
        <v>9.7121230430104095</v>
      </c>
      <c r="J1601">
        <v>0.97031502847409301</v>
      </c>
      <c r="K1601">
        <v>4.7862938974398903E-2</v>
      </c>
    </row>
    <row r="1602" spans="1:11" x14ac:dyDescent="0.3">
      <c r="A1602">
        <v>1600</v>
      </c>
      <c r="B1602">
        <v>56.826631855217201</v>
      </c>
      <c r="C1602">
        <v>9.85811278746176</v>
      </c>
      <c r="D1602">
        <v>5.7050311440004497</v>
      </c>
      <c r="E1602">
        <v>267.12826662762302</v>
      </c>
      <c r="F1602">
        <v>2572.5867626867098</v>
      </c>
      <c r="G1602">
        <v>57.789420287195497</v>
      </c>
      <c r="H1602">
        <v>1157.0395422132599</v>
      </c>
      <c r="I1602">
        <v>9.3533635369381791</v>
      </c>
      <c r="J1602">
        <v>1.0410814549005001</v>
      </c>
      <c r="K1602">
        <v>6.4802792554604305E-2</v>
      </c>
    </row>
    <row r="1603" spans="1:11" x14ac:dyDescent="0.3">
      <c r="A1603">
        <v>1601</v>
      </c>
      <c r="B1603">
        <v>37.9942027699216</v>
      </c>
      <c r="C1603">
        <v>11.855963637095799</v>
      </c>
      <c r="D1603">
        <v>5.1228644838681001</v>
      </c>
      <c r="E1603">
        <v>283.62237660236502</v>
      </c>
      <c r="F1603">
        <v>2617.85330139196</v>
      </c>
      <c r="G1603">
        <v>39.920396304071801</v>
      </c>
      <c r="H1603">
        <v>1198.29753223906</v>
      </c>
      <c r="I1603">
        <v>11.3361747769848</v>
      </c>
      <c r="J1603">
        <v>1.11875036124195</v>
      </c>
      <c r="K1603">
        <v>4.9189571129464003E-2</v>
      </c>
    </row>
    <row r="1604" spans="1:11" x14ac:dyDescent="0.3">
      <c r="A1604">
        <v>1602</v>
      </c>
      <c r="B1604">
        <v>50.042405428770202</v>
      </c>
      <c r="C1604">
        <v>8.86324891210187</v>
      </c>
      <c r="D1604">
        <v>5.1362829532658099</v>
      </c>
      <c r="E1604">
        <v>241.05510456122499</v>
      </c>
      <c r="F1604">
        <v>2559.0468772253798</v>
      </c>
      <c r="G1604">
        <v>41.936204984517403</v>
      </c>
      <c r="H1604">
        <v>1245.29660264581</v>
      </c>
      <c r="I1604">
        <v>10.2892761007883</v>
      </c>
      <c r="J1604">
        <v>0.864560478617032</v>
      </c>
      <c r="K1604">
        <v>6.9728346574554401E-2</v>
      </c>
    </row>
    <row r="1605" spans="1:11" x14ac:dyDescent="0.3">
      <c r="A1605">
        <v>1603</v>
      </c>
      <c r="B1605">
        <v>58.722624951667498</v>
      </c>
      <c r="C1605">
        <v>9.2553615085605792</v>
      </c>
      <c r="D1605">
        <v>5.0537316841522504</v>
      </c>
      <c r="E1605">
        <v>241.27301161568499</v>
      </c>
      <c r="F1605">
        <v>2543.7692966854202</v>
      </c>
      <c r="G1605">
        <v>55.767608561386702</v>
      </c>
      <c r="H1605">
        <v>1177.38830801583</v>
      </c>
      <c r="I1605">
        <v>9.59794054705824</v>
      </c>
      <c r="J1605">
        <v>1.10903872535981</v>
      </c>
      <c r="K1605">
        <v>3.23901238361161E-2</v>
      </c>
    </row>
    <row r="1606" spans="1:11" x14ac:dyDescent="0.3">
      <c r="A1606">
        <v>1604</v>
      </c>
      <c r="B1606">
        <v>70.921238822230507</v>
      </c>
      <c r="C1606">
        <v>8.2490733714623197</v>
      </c>
      <c r="D1606">
        <v>4.9942169780519503</v>
      </c>
      <c r="E1606">
        <v>262.65836507414798</v>
      </c>
      <c r="F1606">
        <v>2522.9995186415999</v>
      </c>
      <c r="G1606">
        <v>68.999012725193893</v>
      </c>
      <c r="H1606">
        <v>1145.6110719957601</v>
      </c>
      <c r="I1606">
        <v>11.262920741978199</v>
      </c>
      <c r="J1606">
        <v>1.00389167615618</v>
      </c>
      <c r="K1606">
        <v>3.09440016193917E-2</v>
      </c>
    </row>
    <row r="1607" spans="1:11" x14ac:dyDescent="0.3">
      <c r="A1607">
        <v>1605</v>
      </c>
      <c r="B1607">
        <v>57.040310029948799</v>
      </c>
      <c r="C1607">
        <v>9.0200394409656699</v>
      </c>
      <c r="D1607">
        <v>4.6067053811203902</v>
      </c>
      <c r="E1607">
        <v>219.06260878190901</v>
      </c>
      <c r="F1607">
        <v>2537.30856194534</v>
      </c>
      <c r="G1607">
        <v>51.813624361172401</v>
      </c>
      <c r="H1607">
        <v>1252.1623395316001</v>
      </c>
      <c r="I1607">
        <v>8.1435800620752499</v>
      </c>
      <c r="J1607">
        <v>0.96536817533389097</v>
      </c>
      <c r="K1607">
        <v>5.9898600307901798E-2</v>
      </c>
    </row>
    <row r="1608" spans="1:11" x14ac:dyDescent="0.3">
      <c r="A1608">
        <v>1606</v>
      </c>
      <c r="B1608">
        <v>37.1409224403249</v>
      </c>
      <c r="C1608">
        <v>13.2560749493902</v>
      </c>
      <c r="D1608">
        <v>5.77778514619144</v>
      </c>
      <c r="E1608">
        <v>251.18153922632601</v>
      </c>
      <c r="F1608">
        <v>2573.0960787808299</v>
      </c>
      <c r="G1608">
        <v>37.382219195811302</v>
      </c>
      <c r="H1608">
        <v>1222.5936855166599</v>
      </c>
      <c r="I1608">
        <v>10.930942781912201</v>
      </c>
      <c r="J1608">
        <v>1.0414436302190999</v>
      </c>
      <c r="K1608">
        <v>4.6552260724732203E-2</v>
      </c>
    </row>
    <row r="1609" spans="1:11" x14ac:dyDescent="0.3">
      <c r="A1609">
        <v>1607</v>
      </c>
      <c r="B1609">
        <v>48.659114328814503</v>
      </c>
      <c r="C1609">
        <v>8.6803968886135507</v>
      </c>
      <c r="D1609">
        <v>4.3906571808678398</v>
      </c>
      <c r="E1609">
        <v>300.58934886085001</v>
      </c>
      <c r="F1609">
        <v>2549.4967207408399</v>
      </c>
      <c r="G1609">
        <v>44.872566420566699</v>
      </c>
      <c r="H1609">
        <v>1164.6368249878899</v>
      </c>
      <c r="I1609">
        <v>9.4086775679224708</v>
      </c>
      <c r="J1609">
        <v>1.02759889676842</v>
      </c>
      <c r="K1609">
        <v>6.4110326583355207E-2</v>
      </c>
    </row>
    <row r="1610" spans="1:11" x14ac:dyDescent="0.3">
      <c r="A1610">
        <v>1608</v>
      </c>
      <c r="B1610">
        <v>43.550653922262399</v>
      </c>
      <c r="C1610">
        <v>11.5385104987145</v>
      </c>
      <c r="D1610">
        <v>6.21625911399172</v>
      </c>
      <c r="E1610">
        <v>270.58692530391397</v>
      </c>
      <c r="F1610">
        <v>2554.1179985947101</v>
      </c>
      <c r="G1610">
        <v>46.848692216245396</v>
      </c>
      <c r="H1610">
        <v>1205.8005087229501</v>
      </c>
      <c r="I1610">
        <v>10.433416463307699</v>
      </c>
      <c r="J1610">
        <v>0.81743149117824199</v>
      </c>
      <c r="K1610">
        <v>8.5617368355865003E-2</v>
      </c>
    </row>
    <row r="1611" spans="1:11" x14ac:dyDescent="0.3">
      <c r="A1611">
        <v>1609</v>
      </c>
      <c r="B1611">
        <v>38.122623781178497</v>
      </c>
      <c r="C1611">
        <v>13.260289457412201</v>
      </c>
      <c r="D1611">
        <v>6.0607855395427297</v>
      </c>
      <c r="E1611">
        <v>261.75014481676402</v>
      </c>
      <c r="F1611">
        <v>2603.6041905788002</v>
      </c>
      <c r="G1611">
        <v>37.110809294817102</v>
      </c>
      <c r="H1611">
        <v>1178.97977316381</v>
      </c>
      <c r="I1611">
        <v>9.8867963857136392</v>
      </c>
      <c r="J1611">
        <v>0.93662915750937403</v>
      </c>
      <c r="K1611">
        <v>6.5138595739018895E-2</v>
      </c>
    </row>
    <row r="1612" spans="1:11" x14ac:dyDescent="0.3">
      <c r="A1612">
        <v>1610</v>
      </c>
      <c r="B1612">
        <v>67.829181485077697</v>
      </c>
      <c r="C1612">
        <v>8.8710840041905001</v>
      </c>
      <c r="D1612">
        <v>5.7516887842755899</v>
      </c>
      <c r="E1612">
        <v>287.16761188541398</v>
      </c>
      <c r="F1612">
        <v>2560.3330273044098</v>
      </c>
      <c r="G1612">
        <v>67.841984144461094</v>
      </c>
      <c r="H1612">
        <v>1217.6614416392399</v>
      </c>
      <c r="I1612">
        <v>10.9072383901936</v>
      </c>
      <c r="J1612">
        <v>1.03135866852338</v>
      </c>
      <c r="K1612">
        <v>3.3873312800781798E-2</v>
      </c>
    </row>
    <row r="1613" spans="1:11" x14ac:dyDescent="0.3">
      <c r="A1613">
        <v>1611</v>
      </c>
      <c r="B1613">
        <v>53.756119977566897</v>
      </c>
      <c r="C1613">
        <v>10.106047748022499</v>
      </c>
      <c r="D1613">
        <v>4.9732645263590802</v>
      </c>
      <c r="E1613">
        <v>180.16479262249399</v>
      </c>
      <c r="F1613">
        <v>2390.6592222200502</v>
      </c>
      <c r="G1613">
        <v>56.893330915430397</v>
      </c>
      <c r="H1613">
        <v>1183.56468373856</v>
      </c>
      <c r="I1613">
        <v>9.6699415663133301</v>
      </c>
      <c r="J1613">
        <v>0.803357321244351</v>
      </c>
      <c r="K1613">
        <v>8.7387716353716505E-2</v>
      </c>
    </row>
    <row r="1614" spans="1:11" x14ac:dyDescent="0.3">
      <c r="A1614">
        <v>1612</v>
      </c>
      <c r="B1614">
        <v>31.7318255510475</v>
      </c>
      <c r="C1614">
        <v>12.243292017451299</v>
      </c>
      <c r="D1614">
        <v>5.6117929922187901</v>
      </c>
      <c r="E1614">
        <v>269.09791079550001</v>
      </c>
      <c r="F1614">
        <v>2585.2424931115202</v>
      </c>
      <c r="G1614">
        <v>32.206312700807899</v>
      </c>
      <c r="H1614">
        <v>1190.4367138929199</v>
      </c>
      <c r="I1614">
        <v>10.345933639009999</v>
      </c>
      <c r="J1614">
        <v>1.03836126173721</v>
      </c>
      <c r="K1614">
        <v>6.52994618348849E-2</v>
      </c>
    </row>
    <row r="1615" spans="1:11" x14ac:dyDescent="0.3">
      <c r="A1615">
        <v>1613</v>
      </c>
      <c r="B1615">
        <v>51.821304809056301</v>
      </c>
      <c r="C1615">
        <v>8.7863982308190192</v>
      </c>
      <c r="D1615">
        <v>5.5476247315466098</v>
      </c>
      <c r="E1615">
        <v>257.74885886948198</v>
      </c>
      <c r="F1615">
        <v>2488.8037602125701</v>
      </c>
      <c r="G1615">
        <v>52.300354305328199</v>
      </c>
      <c r="H1615">
        <v>1169.6159815454801</v>
      </c>
      <c r="I1615">
        <v>8.6974850992157702</v>
      </c>
      <c r="J1615">
        <v>0.80918503602299496</v>
      </c>
      <c r="K1615">
        <v>7.8251361338745704E-2</v>
      </c>
    </row>
    <row r="1616" spans="1:11" x14ac:dyDescent="0.3">
      <c r="A1616">
        <v>1614</v>
      </c>
      <c r="B1616">
        <v>68.034451343853704</v>
      </c>
      <c r="C1616">
        <v>10.129823247595899</v>
      </c>
      <c r="D1616">
        <v>5.7712275948251399</v>
      </c>
      <c r="E1616">
        <v>279.81439306472299</v>
      </c>
      <c r="F1616">
        <v>2569.73984973493</v>
      </c>
      <c r="G1616">
        <v>66.5681021010937</v>
      </c>
      <c r="H1616">
        <v>1216.6363259299201</v>
      </c>
      <c r="I1616">
        <v>10.550073795690301</v>
      </c>
      <c r="J1616">
        <v>0.98550771023040995</v>
      </c>
      <c r="K1616">
        <v>3.6261361307601901E-2</v>
      </c>
    </row>
    <row r="1617" spans="1:11" x14ac:dyDescent="0.3">
      <c r="A1617">
        <v>1615</v>
      </c>
      <c r="B1617">
        <v>36.6681119122414</v>
      </c>
      <c r="C1617">
        <v>9.9009786743934907</v>
      </c>
      <c r="D1617">
        <v>3.4452478257571402</v>
      </c>
      <c r="E1617">
        <v>266.98794718714998</v>
      </c>
      <c r="F1617">
        <v>2635.22710955805</v>
      </c>
      <c r="G1617">
        <v>35.294528795918801</v>
      </c>
      <c r="H1617">
        <v>1239.94448242164</v>
      </c>
      <c r="I1617">
        <v>7.7155758290112804</v>
      </c>
      <c r="J1617">
        <v>1.00669577080072</v>
      </c>
      <c r="K1617">
        <v>5.5583431777904597E-2</v>
      </c>
    </row>
    <row r="1618" spans="1:11" x14ac:dyDescent="0.3">
      <c r="A1618">
        <v>1616</v>
      </c>
      <c r="B1618">
        <v>51.251320684889599</v>
      </c>
      <c r="C1618">
        <v>9.7337737581741397</v>
      </c>
      <c r="D1618">
        <v>4.87008002653016</v>
      </c>
      <c r="E1618">
        <v>258.277984113983</v>
      </c>
      <c r="F1618">
        <v>2450.10844328554</v>
      </c>
      <c r="G1618">
        <v>49.525886120498498</v>
      </c>
      <c r="H1618">
        <v>1183.2380169763901</v>
      </c>
      <c r="I1618">
        <v>10.1449648227283</v>
      </c>
      <c r="J1618">
        <v>1.2139615815543801</v>
      </c>
      <c r="K1618">
        <v>3.7531137854838699E-2</v>
      </c>
    </row>
    <row r="1619" spans="1:11" x14ac:dyDescent="0.3">
      <c r="A1619">
        <v>1617</v>
      </c>
      <c r="B1619">
        <v>69.848116563096497</v>
      </c>
      <c r="C1619">
        <v>7.43237940826784</v>
      </c>
      <c r="D1619">
        <v>4.8017277270563099</v>
      </c>
      <c r="E1619">
        <v>235.92596404133801</v>
      </c>
      <c r="F1619">
        <v>2496.5602128354499</v>
      </c>
      <c r="G1619">
        <v>72.721125721930903</v>
      </c>
      <c r="H1619">
        <v>1190.1425851033</v>
      </c>
      <c r="I1619">
        <v>9.8076586804665595</v>
      </c>
      <c r="J1619">
        <v>0.98514675231811</v>
      </c>
      <c r="K1619">
        <v>4.0769837942132701E-2</v>
      </c>
    </row>
    <row r="1620" spans="1:11" x14ac:dyDescent="0.3">
      <c r="A1620">
        <v>1618</v>
      </c>
      <c r="B1620">
        <v>56.721807506670103</v>
      </c>
      <c r="C1620">
        <v>8.0152458752050304</v>
      </c>
      <c r="D1620">
        <v>5.2990614695190601</v>
      </c>
      <c r="E1620">
        <v>282.62208534963099</v>
      </c>
      <c r="F1620">
        <v>2493.3339592369398</v>
      </c>
      <c r="G1620">
        <v>58.362972214930103</v>
      </c>
      <c r="H1620">
        <v>1153.44242962106</v>
      </c>
      <c r="I1620">
        <v>8.8543184853500705</v>
      </c>
      <c r="J1620">
        <v>1.0044877838497701</v>
      </c>
      <c r="K1620">
        <v>5.3912380126142898E-2</v>
      </c>
    </row>
    <row r="1621" spans="1:11" x14ac:dyDescent="0.3">
      <c r="A1621">
        <v>1619</v>
      </c>
      <c r="B1621">
        <v>31.534243799446902</v>
      </c>
      <c r="C1621">
        <v>14.020522563561499</v>
      </c>
      <c r="D1621">
        <v>5.5299694728824704</v>
      </c>
      <c r="E1621">
        <v>253.85384531571199</v>
      </c>
      <c r="F1621">
        <v>2496.3411067836801</v>
      </c>
      <c r="G1621">
        <v>37.783814249146303</v>
      </c>
      <c r="H1621">
        <v>1190.8317597741</v>
      </c>
      <c r="I1621">
        <v>10.360533806068799</v>
      </c>
      <c r="J1621">
        <v>1.0083459787131901</v>
      </c>
      <c r="K1621">
        <v>7.9311422953994307E-2</v>
      </c>
    </row>
    <row r="1622" spans="1:11" x14ac:dyDescent="0.3">
      <c r="A1622">
        <v>1620</v>
      </c>
      <c r="B1622">
        <v>43.420966645952802</v>
      </c>
      <c r="C1622">
        <v>9.2740190645171907</v>
      </c>
      <c r="D1622">
        <v>6.0617198323689596</v>
      </c>
      <c r="E1622">
        <v>284.04440799916398</v>
      </c>
      <c r="F1622">
        <v>2637.15796661273</v>
      </c>
      <c r="G1622">
        <v>44.2101580039743</v>
      </c>
      <c r="H1622">
        <v>1226.9504116411999</v>
      </c>
      <c r="I1622">
        <v>7.7456615260637998</v>
      </c>
      <c r="J1622">
        <v>1.13538941695316</v>
      </c>
      <c r="K1622">
        <v>5.1263206276136598E-2</v>
      </c>
    </row>
    <row r="1623" spans="1:11" x14ac:dyDescent="0.3">
      <c r="A1623">
        <v>1621</v>
      </c>
      <c r="B1623">
        <v>63.703770427084002</v>
      </c>
      <c r="C1623">
        <v>10.517166383519699</v>
      </c>
      <c r="D1623">
        <v>5.1568868185873997</v>
      </c>
      <c r="E1623">
        <v>187.49365967502999</v>
      </c>
      <c r="F1623">
        <v>2470.8620095677302</v>
      </c>
      <c r="G1623">
        <v>64.468747160106901</v>
      </c>
      <c r="H1623">
        <v>1224.6499975163999</v>
      </c>
      <c r="I1623">
        <v>10.4083911016169</v>
      </c>
      <c r="J1623">
        <v>1.0670296871490501</v>
      </c>
      <c r="K1623">
        <v>2.66610481868985E-2</v>
      </c>
    </row>
    <row r="1624" spans="1:11" x14ac:dyDescent="0.3">
      <c r="A1624">
        <v>1622</v>
      </c>
      <c r="B1624">
        <v>53.3828945068473</v>
      </c>
      <c r="C1624">
        <v>8.1028535914875004</v>
      </c>
      <c r="D1624">
        <v>4.3642036829436703</v>
      </c>
      <c r="E1624">
        <v>283.86132281655</v>
      </c>
      <c r="F1624">
        <v>2564.15874408643</v>
      </c>
      <c r="G1624">
        <v>53.888969673143301</v>
      </c>
      <c r="H1624">
        <v>1188.8102562243801</v>
      </c>
      <c r="I1624">
        <v>9.7694652115775096</v>
      </c>
      <c r="J1624">
        <v>0.92345338104613095</v>
      </c>
      <c r="K1624">
        <v>6.3927218261447899E-2</v>
      </c>
    </row>
    <row r="1625" spans="1:11" x14ac:dyDescent="0.3">
      <c r="A1625">
        <v>1623</v>
      </c>
      <c r="B1625">
        <v>54.826433220554101</v>
      </c>
      <c r="C1625">
        <v>10.172305020341501</v>
      </c>
      <c r="D1625">
        <v>5.3755472932323896</v>
      </c>
      <c r="E1625">
        <v>249.110339896657</v>
      </c>
      <c r="F1625">
        <v>2486.8482523334401</v>
      </c>
      <c r="G1625">
        <v>52.912292678073797</v>
      </c>
      <c r="H1625">
        <v>1174.0635667487199</v>
      </c>
      <c r="I1625">
        <v>10.7632358006554</v>
      </c>
      <c r="J1625">
        <v>0.97760941486451303</v>
      </c>
      <c r="K1625">
        <v>5.2765934928674998E-2</v>
      </c>
    </row>
    <row r="1626" spans="1:11" x14ac:dyDescent="0.3">
      <c r="A1626">
        <v>1624</v>
      </c>
      <c r="B1626">
        <v>52.752653890519099</v>
      </c>
      <c r="C1626">
        <v>11.498227107978099</v>
      </c>
      <c r="D1626">
        <v>4.3420627619422199</v>
      </c>
      <c r="E1626">
        <v>303.30967135991398</v>
      </c>
      <c r="F1626">
        <v>2560.06595953134</v>
      </c>
      <c r="G1626">
        <v>56.0654476427394</v>
      </c>
      <c r="H1626">
        <v>1158.0947249800499</v>
      </c>
      <c r="I1626">
        <v>8.78009841018911</v>
      </c>
      <c r="J1626">
        <v>1.0843216466362999</v>
      </c>
      <c r="K1626">
        <v>4.78909603621352E-2</v>
      </c>
    </row>
    <row r="1627" spans="1:11" x14ac:dyDescent="0.3">
      <c r="A1627">
        <v>1625</v>
      </c>
      <c r="B1627">
        <v>24.827083580656399</v>
      </c>
      <c r="C1627">
        <v>15.938060161973301</v>
      </c>
      <c r="D1627">
        <v>5.9024233465172502</v>
      </c>
      <c r="E1627">
        <v>262.01555155190999</v>
      </c>
      <c r="F1627">
        <v>2562.7763459609</v>
      </c>
      <c r="G1627">
        <v>24.037888885691501</v>
      </c>
      <c r="H1627">
        <v>1193.0115572713801</v>
      </c>
      <c r="I1627">
        <v>11.7663363451148</v>
      </c>
      <c r="J1627">
        <v>1.18880597324392</v>
      </c>
      <c r="K1627">
        <v>4.3625086639954097E-2</v>
      </c>
    </row>
    <row r="1628" spans="1:11" x14ac:dyDescent="0.3">
      <c r="A1628">
        <v>1626</v>
      </c>
      <c r="B1628">
        <v>37.3952799239866</v>
      </c>
      <c r="C1628">
        <v>12.6734473555865</v>
      </c>
      <c r="D1628">
        <v>6.1830976396303896</v>
      </c>
      <c r="E1628">
        <v>244.13682517408</v>
      </c>
      <c r="F1628">
        <v>2639.0943715610301</v>
      </c>
      <c r="G1628">
        <v>30.3825153760917</v>
      </c>
      <c r="H1628">
        <v>1236.8398869144901</v>
      </c>
      <c r="I1628">
        <v>11.4967416805617</v>
      </c>
      <c r="J1628">
        <v>0.96246810112316195</v>
      </c>
      <c r="K1628">
        <v>8.6456225828430197E-2</v>
      </c>
    </row>
    <row r="1629" spans="1:11" x14ac:dyDescent="0.3">
      <c r="A1629">
        <v>1627</v>
      </c>
      <c r="B1629">
        <v>30.838812640780102</v>
      </c>
      <c r="C1629">
        <v>12.797293791173001</v>
      </c>
      <c r="D1629">
        <v>5.31477216078751</v>
      </c>
      <c r="E1629">
        <v>292.17659395717698</v>
      </c>
      <c r="F1629">
        <v>2707.0855075171198</v>
      </c>
      <c r="G1629">
        <v>25.517193885140301</v>
      </c>
      <c r="H1629">
        <v>1190.57222238902</v>
      </c>
      <c r="I1629">
        <v>10.7518148337165</v>
      </c>
      <c r="J1629">
        <v>1.0394934514194001</v>
      </c>
      <c r="K1629">
        <v>5.5134392106712303E-2</v>
      </c>
    </row>
    <row r="1630" spans="1:11" x14ac:dyDescent="0.3">
      <c r="A1630">
        <v>1628</v>
      </c>
      <c r="B1630">
        <v>61.734131858772699</v>
      </c>
      <c r="C1630">
        <v>11.585062170104299</v>
      </c>
      <c r="D1630">
        <v>5.7334577689699397</v>
      </c>
      <c r="E1630">
        <v>295.34547298308598</v>
      </c>
      <c r="F1630">
        <v>2593.95726631753</v>
      </c>
      <c r="G1630">
        <v>60.714688291271301</v>
      </c>
      <c r="H1630">
        <v>1175.2258608940199</v>
      </c>
      <c r="I1630">
        <v>7.1368428286883798</v>
      </c>
      <c r="J1630">
        <v>0.96991047957434895</v>
      </c>
      <c r="K1630">
        <v>5.4185146149673499E-2</v>
      </c>
    </row>
    <row r="1631" spans="1:11" x14ac:dyDescent="0.3">
      <c r="A1631">
        <v>1629</v>
      </c>
      <c r="B1631">
        <v>45.303973800874999</v>
      </c>
      <c r="C1631">
        <v>12.2050719395187</v>
      </c>
      <c r="D1631">
        <v>5.6965165354464604</v>
      </c>
      <c r="E1631">
        <v>265.44196879880502</v>
      </c>
      <c r="F1631">
        <v>2551.6078474744099</v>
      </c>
      <c r="G1631">
        <v>40.5296479011079</v>
      </c>
      <c r="H1631">
        <v>1143.4594826825901</v>
      </c>
      <c r="I1631">
        <v>10.023659012370301</v>
      </c>
      <c r="J1631">
        <v>1.13047798458849</v>
      </c>
      <c r="K1631">
        <v>4.4946095990021299E-2</v>
      </c>
    </row>
    <row r="1632" spans="1:11" x14ac:dyDescent="0.3">
      <c r="A1632">
        <v>1630</v>
      </c>
      <c r="B1632">
        <v>51.325598622470203</v>
      </c>
      <c r="C1632">
        <v>9.1855818492756303</v>
      </c>
      <c r="D1632">
        <v>5.55978595370674</v>
      </c>
      <c r="E1632">
        <v>253.87613804692199</v>
      </c>
      <c r="F1632">
        <v>2461.9218906999999</v>
      </c>
      <c r="G1632">
        <v>48.6928482982213</v>
      </c>
      <c r="H1632">
        <v>1177.6075601331299</v>
      </c>
      <c r="I1632">
        <v>10.318777026917701</v>
      </c>
      <c r="J1632">
        <v>1.09009964914494</v>
      </c>
      <c r="K1632">
        <v>4.12440662374286E-2</v>
      </c>
    </row>
    <row r="1633" spans="1:11" x14ac:dyDescent="0.3">
      <c r="A1633">
        <v>1631</v>
      </c>
      <c r="B1633">
        <v>62.237050059338401</v>
      </c>
      <c r="C1633">
        <v>5.9093971432360499</v>
      </c>
      <c r="D1633">
        <v>4.4689820685747002</v>
      </c>
      <c r="E1633">
        <v>249.86854377389699</v>
      </c>
      <c r="F1633">
        <v>2491.7346085209401</v>
      </c>
      <c r="G1633">
        <v>64.736104872586907</v>
      </c>
      <c r="H1633">
        <v>1192.07843085583</v>
      </c>
      <c r="I1633">
        <v>10.10395358685</v>
      </c>
      <c r="J1633">
        <v>0.95499163531258102</v>
      </c>
      <c r="K1633">
        <v>6.8754491845280499E-2</v>
      </c>
    </row>
    <row r="1634" spans="1:11" x14ac:dyDescent="0.3">
      <c r="A1634">
        <v>1632</v>
      </c>
      <c r="B1634">
        <v>67.776215340243695</v>
      </c>
      <c r="C1634">
        <v>8.2504697609247497</v>
      </c>
      <c r="D1634">
        <v>5.2196954411598204</v>
      </c>
      <c r="E1634">
        <v>271.130409377918</v>
      </c>
      <c r="F1634">
        <v>2520.7572462305002</v>
      </c>
      <c r="G1634">
        <v>70.280343004804607</v>
      </c>
      <c r="H1634">
        <v>1137.6665500922199</v>
      </c>
      <c r="I1634">
        <v>10.639229392411499</v>
      </c>
      <c r="J1634">
        <v>1.06427960739035</v>
      </c>
      <c r="K1634">
        <v>4.5900698269869797E-2</v>
      </c>
    </row>
    <row r="1635" spans="1:11" x14ac:dyDescent="0.3">
      <c r="A1635">
        <v>1633</v>
      </c>
      <c r="B1635">
        <v>38.005591450991503</v>
      </c>
      <c r="C1635">
        <v>12.0345479270044</v>
      </c>
      <c r="D1635">
        <v>5.9083566352107297</v>
      </c>
      <c r="E1635">
        <v>277.62654778052598</v>
      </c>
      <c r="F1635">
        <v>2542.9899029079902</v>
      </c>
      <c r="G1635">
        <v>39.703121133518302</v>
      </c>
      <c r="H1635">
        <v>1158.7918338946999</v>
      </c>
      <c r="I1635">
        <v>9.8126037258771905</v>
      </c>
      <c r="J1635">
        <v>0.76329710647443105</v>
      </c>
      <c r="K1635">
        <v>8.6073847858404495E-2</v>
      </c>
    </row>
    <row r="1636" spans="1:11" x14ac:dyDescent="0.3">
      <c r="A1636">
        <v>1634</v>
      </c>
      <c r="B1636">
        <v>62.306733819395603</v>
      </c>
      <c r="C1636">
        <v>7.4538156063255396</v>
      </c>
      <c r="D1636">
        <v>4.9526292581271099</v>
      </c>
      <c r="E1636">
        <v>275.402341519647</v>
      </c>
      <c r="F1636">
        <v>2599.5688693265301</v>
      </c>
      <c r="G1636">
        <v>64.1092122087842</v>
      </c>
      <c r="H1636">
        <v>1199.0087763485001</v>
      </c>
      <c r="I1636">
        <v>9.7736702786379208</v>
      </c>
      <c r="J1636">
        <v>1.0995349061897199</v>
      </c>
      <c r="K1636">
        <v>2.6137424785449701E-2</v>
      </c>
    </row>
    <row r="1637" spans="1:11" x14ac:dyDescent="0.3">
      <c r="A1637">
        <v>1635</v>
      </c>
      <c r="B1637">
        <v>43.5395462847966</v>
      </c>
      <c r="C1637">
        <v>9.4594547396389697</v>
      </c>
      <c r="D1637">
        <v>5.31641421554838</v>
      </c>
      <c r="E1637">
        <v>247.98467607743001</v>
      </c>
      <c r="F1637">
        <v>2624.4372806730298</v>
      </c>
      <c r="G1637">
        <v>44.779140879828297</v>
      </c>
      <c r="H1637">
        <v>1186.11368360796</v>
      </c>
      <c r="I1637">
        <v>8.7339621626253905</v>
      </c>
      <c r="J1637">
        <v>0.84601278330916296</v>
      </c>
      <c r="K1637">
        <v>8.6171833704934003E-2</v>
      </c>
    </row>
    <row r="1638" spans="1:11" x14ac:dyDescent="0.3">
      <c r="A1638">
        <v>1636</v>
      </c>
      <c r="B1638">
        <v>71.591086081252897</v>
      </c>
      <c r="C1638">
        <v>8.5997865129469808</v>
      </c>
      <c r="D1638">
        <v>4.8477794934823404</v>
      </c>
      <c r="E1638">
        <v>232.426484116079</v>
      </c>
      <c r="F1638">
        <v>2462.0028238210898</v>
      </c>
      <c r="G1638">
        <v>74.159662571318506</v>
      </c>
      <c r="H1638">
        <v>1178.9107532780099</v>
      </c>
      <c r="I1638">
        <v>10.143839346816801</v>
      </c>
      <c r="J1638">
        <v>0.99446241709834804</v>
      </c>
      <c r="K1638">
        <v>4.5408506237005597E-2</v>
      </c>
    </row>
    <row r="1639" spans="1:11" x14ac:dyDescent="0.3">
      <c r="A1639">
        <v>1637</v>
      </c>
      <c r="B1639">
        <v>40.349715459614998</v>
      </c>
      <c r="C1639">
        <v>12.1862628669522</v>
      </c>
      <c r="D1639">
        <v>5.6761254536513599</v>
      </c>
      <c r="E1639">
        <v>275.33047875557202</v>
      </c>
      <c r="F1639">
        <v>2620.8080611927999</v>
      </c>
      <c r="G1639">
        <v>40.822675150069401</v>
      </c>
      <c r="H1639">
        <v>1223.13326100108</v>
      </c>
      <c r="I1639">
        <v>8.8511812051930008</v>
      </c>
      <c r="J1639">
        <v>1.0008949157195399</v>
      </c>
      <c r="K1639">
        <v>5.97943711817088E-2</v>
      </c>
    </row>
    <row r="1640" spans="1:11" x14ac:dyDescent="0.3">
      <c r="A1640">
        <v>1638</v>
      </c>
      <c r="B1640">
        <v>32.012405497775397</v>
      </c>
      <c r="C1640">
        <v>11.406355098169801</v>
      </c>
      <c r="D1640">
        <v>4.1540296967620396</v>
      </c>
      <c r="E1640">
        <v>286.39418888863798</v>
      </c>
      <c r="F1640">
        <v>2615.8003526503999</v>
      </c>
      <c r="G1640">
        <v>33.119393390719502</v>
      </c>
      <c r="H1640">
        <v>1212.22854210015</v>
      </c>
      <c r="I1640">
        <v>9.5693241640033708</v>
      </c>
      <c r="J1640">
        <v>1.03891528347497</v>
      </c>
      <c r="K1640">
        <v>4.8720020791249499E-2</v>
      </c>
    </row>
    <row r="1641" spans="1:11" x14ac:dyDescent="0.3">
      <c r="A1641">
        <v>1639</v>
      </c>
      <c r="B1641">
        <v>64.195247809868505</v>
      </c>
      <c r="C1641">
        <v>7.4925393371689299</v>
      </c>
      <c r="D1641">
        <v>4.74940124344878</v>
      </c>
      <c r="E1641">
        <v>232.216217739721</v>
      </c>
      <c r="F1641">
        <v>2440.44383417258</v>
      </c>
      <c r="G1641">
        <v>69.560216965180999</v>
      </c>
      <c r="H1641">
        <v>1154.4915047335201</v>
      </c>
      <c r="I1641">
        <v>9.6074920967814901</v>
      </c>
      <c r="J1641">
        <v>0.90570843377728705</v>
      </c>
      <c r="K1641">
        <v>6.7241181003263095E-2</v>
      </c>
    </row>
    <row r="1642" spans="1:11" x14ac:dyDescent="0.3">
      <c r="A1642">
        <v>1640</v>
      </c>
      <c r="B1642">
        <v>48.646196012184603</v>
      </c>
      <c r="C1642">
        <v>11.7247691683543</v>
      </c>
      <c r="D1642">
        <v>6.1795433249527996</v>
      </c>
      <c r="E1642">
        <v>285.249988059472</v>
      </c>
      <c r="F1642">
        <v>2621.53777522785</v>
      </c>
      <c r="G1642">
        <v>47.259278084724897</v>
      </c>
      <c r="H1642">
        <v>1216.49708197768</v>
      </c>
      <c r="I1642">
        <v>8.5051637329635099</v>
      </c>
      <c r="J1642">
        <v>1.01577947602839</v>
      </c>
      <c r="K1642">
        <v>4.98663997870595E-2</v>
      </c>
    </row>
    <row r="1643" spans="1:11" x14ac:dyDescent="0.3">
      <c r="A1643">
        <v>1641</v>
      </c>
      <c r="B1643">
        <v>41.500738805957099</v>
      </c>
      <c r="C1643">
        <v>9.9554002059023308</v>
      </c>
      <c r="D1643">
        <v>3.9704169516849999</v>
      </c>
      <c r="E1643">
        <v>281.38309152909397</v>
      </c>
      <c r="F1643">
        <v>2652.2826362628002</v>
      </c>
      <c r="G1643">
        <v>47.479433305668799</v>
      </c>
      <c r="H1643">
        <v>1229.03126948471</v>
      </c>
      <c r="I1643">
        <v>8.3016199245466709</v>
      </c>
      <c r="J1643">
        <v>1.0152496247213401</v>
      </c>
      <c r="K1643">
        <v>6.9967037391745202E-2</v>
      </c>
    </row>
    <row r="1644" spans="1:11" x14ac:dyDescent="0.3">
      <c r="A1644">
        <v>1642</v>
      </c>
      <c r="B1644">
        <v>53.954200624233799</v>
      </c>
      <c r="C1644">
        <v>9.6862462062994794</v>
      </c>
      <c r="D1644">
        <v>5.8309172367359396</v>
      </c>
      <c r="E1644">
        <v>293.71198065197098</v>
      </c>
      <c r="F1644">
        <v>2590.8295645159001</v>
      </c>
      <c r="G1644">
        <v>52.386567681482298</v>
      </c>
      <c r="H1644">
        <v>1191.1386913870001</v>
      </c>
      <c r="I1644">
        <v>8.9015590854527495</v>
      </c>
      <c r="J1644">
        <v>1.08263862089566</v>
      </c>
      <c r="K1644">
        <v>5.7741986277039199E-2</v>
      </c>
    </row>
    <row r="1645" spans="1:11" x14ac:dyDescent="0.3">
      <c r="A1645">
        <v>1643</v>
      </c>
      <c r="B1645">
        <v>30.676727182413501</v>
      </c>
      <c r="C1645">
        <v>15.261871122486699</v>
      </c>
      <c r="D1645">
        <v>6.2310256215495201</v>
      </c>
      <c r="E1645">
        <v>272.43847585258698</v>
      </c>
      <c r="F1645">
        <v>2567.5554800319701</v>
      </c>
      <c r="G1645">
        <v>28.904033114633801</v>
      </c>
      <c r="H1645">
        <v>1186.23159431771</v>
      </c>
      <c r="I1645">
        <v>8.4050258313256396</v>
      </c>
      <c r="J1645">
        <v>0.93988350073024196</v>
      </c>
      <c r="K1645">
        <v>7.9906661120721298E-2</v>
      </c>
    </row>
    <row r="1646" spans="1:11" x14ac:dyDescent="0.3">
      <c r="A1646">
        <v>1644</v>
      </c>
      <c r="B1646">
        <v>70.254848428898299</v>
      </c>
      <c r="C1646">
        <v>7.7080105430692099</v>
      </c>
      <c r="D1646">
        <v>4.3982870789931301</v>
      </c>
      <c r="E1646">
        <v>211.59388255255101</v>
      </c>
      <c r="F1646">
        <v>2484.1549460166498</v>
      </c>
      <c r="G1646">
        <v>71.3617040014108</v>
      </c>
      <c r="H1646">
        <v>1219.88825899223</v>
      </c>
      <c r="I1646">
        <v>11.3834081358153</v>
      </c>
      <c r="J1646">
        <v>1.0743350076832501</v>
      </c>
      <c r="K1646">
        <v>2.9132965257022501E-2</v>
      </c>
    </row>
    <row r="1647" spans="1:11" x14ac:dyDescent="0.3">
      <c r="A1647">
        <v>1645</v>
      </c>
      <c r="B1647">
        <v>58.680451888313698</v>
      </c>
      <c r="C1647">
        <v>10.2286638543245</v>
      </c>
      <c r="D1647">
        <v>5.4714829763098098</v>
      </c>
      <c r="E1647">
        <v>251.217939239381</v>
      </c>
      <c r="F1647">
        <v>2496.7654816768199</v>
      </c>
      <c r="G1647">
        <v>57.551945654716697</v>
      </c>
      <c r="H1647">
        <v>1207.0251136094</v>
      </c>
      <c r="I1647">
        <v>8.9346233869865994</v>
      </c>
      <c r="J1647">
        <v>0.84003728200210703</v>
      </c>
      <c r="K1647">
        <v>7.96603836789639E-2</v>
      </c>
    </row>
    <row r="1648" spans="1:11" x14ac:dyDescent="0.3">
      <c r="A1648">
        <v>1646</v>
      </c>
      <c r="B1648">
        <v>66.784769974124202</v>
      </c>
      <c r="C1648">
        <v>6.8869342477939899</v>
      </c>
      <c r="D1648">
        <v>4.48401244212977</v>
      </c>
      <c r="E1648">
        <v>287.84144655186702</v>
      </c>
      <c r="F1648">
        <v>2583.8031747124601</v>
      </c>
      <c r="G1648">
        <v>59.798749406987199</v>
      </c>
      <c r="H1648">
        <v>1205.9065468173101</v>
      </c>
      <c r="I1648">
        <v>7.5208193155712397</v>
      </c>
      <c r="J1648">
        <v>1.0814683839988399</v>
      </c>
      <c r="K1648">
        <v>3.4528965048103502E-2</v>
      </c>
    </row>
    <row r="1649" spans="1:11" x14ac:dyDescent="0.3">
      <c r="A1649">
        <v>1647</v>
      </c>
      <c r="B1649">
        <v>37.384486693246302</v>
      </c>
      <c r="C1649">
        <v>11.4127883497542</v>
      </c>
      <c r="D1649">
        <v>5.3789589074952699</v>
      </c>
      <c r="E1649">
        <v>291.72273354149303</v>
      </c>
      <c r="F1649">
        <v>2667.49817349466</v>
      </c>
      <c r="G1649">
        <v>33.733580372680798</v>
      </c>
      <c r="H1649">
        <v>1185.56051384127</v>
      </c>
      <c r="I1649">
        <v>10.188849374448001</v>
      </c>
      <c r="J1649">
        <v>0.92012124232377002</v>
      </c>
      <c r="K1649">
        <v>6.4723811623560001E-2</v>
      </c>
    </row>
    <row r="1650" spans="1:11" x14ac:dyDescent="0.3">
      <c r="A1650">
        <v>1648</v>
      </c>
      <c r="B1650">
        <v>43.695381538604103</v>
      </c>
      <c r="C1650">
        <v>10.5985247225597</v>
      </c>
      <c r="D1650">
        <v>5.6788506708035698</v>
      </c>
      <c r="E1650">
        <v>280.17146712183899</v>
      </c>
      <c r="F1650">
        <v>2535.5217025096199</v>
      </c>
      <c r="G1650">
        <v>41.7731095970545</v>
      </c>
      <c r="H1650">
        <v>1171.9611492426</v>
      </c>
      <c r="I1650">
        <v>7.6650825265143503</v>
      </c>
      <c r="J1650">
        <v>0.879431502771583</v>
      </c>
      <c r="K1650">
        <v>6.9693749528000601E-2</v>
      </c>
    </row>
    <row r="1651" spans="1:11" x14ac:dyDescent="0.3">
      <c r="A1651">
        <v>1649</v>
      </c>
      <c r="B1651">
        <v>45.6738752572004</v>
      </c>
      <c r="C1651">
        <v>8.9233861923657507</v>
      </c>
      <c r="D1651">
        <v>3.0740619989914002</v>
      </c>
      <c r="E1651">
        <v>268.40487993542899</v>
      </c>
      <c r="F1651">
        <v>2580.5283266844899</v>
      </c>
      <c r="G1651">
        <v>44.052760453642499</v>
      </c>
      <c r="H1651">
        <v>1195.4723132131701</v>
      </c>
      <c r="I1651">
        <v>9.7409537183763799</v>
      </c>
      <c r="J1651">
        <v>1.0989986109835299</v>
      </c>
      <c r="K1651">
        <v>4.5629910459790202E-2</v>
      </c>
    </row>
    <row r="1652" spans="1:11" x14ac:dyDescent="0.3">
      <c r="A1652">
        <v>1650</v>
      </c>
      <c r="B1652">
        <v>55.420718501030798</v>
      </c>
      <c r="C1652">
        <v>7.4975367017960997</v>
      </c>
      <c r="D1652">
        <v>5.0689478977508902</v>
      </c>
      <c r="E1652">
        <v>307.988255170294</v>
      </c>
      <c r="F1652">
        <v>2560.7463895455599</v>
      </c>
      <c r="G1652">
        <v>49.808995117209399</v>
      </c>
      <c r="H1652">
        <v>1171.5477418150899</v>
      </c>
      <c r="I1652">
        <v>10.2995456587576</v>
      </c>
      <c r="J1652">
        <v>0.86790619702490701</v>
      </c>
      <c r="K1652">
        <v>7.6328743599236304E-2</v>
      </c>
    </row>
    <row r="1653" spans="1:11" x14ac:dyDescent="0.3">
      <c r="A1653">
        <v>1651</v>
      </c>
      <c r="B1653">
        <v>62.396347711350103</v>
      </c>
      <c r="C1653">
        <v>9.4105943127501792</v>
      </c>
      <c r="D1653">
        <v>5.7346791183695096</v>
      </c>
      <c r="E1653">
        <v>312.30048465526301</v>
      </c>
      <c r="F1653">
        <v>2627.54338804806</v>
      </c>
      <c r="G1653">
        <v>59.518807382636197</v>
      </c>
      <c r="H1653">
        <v>1209.2584699553499</v>
      </c>
      <c r="I1653">
        <v>7.9615491969771899</v>
      </c>
      <c r="J1653">
        <v>1.0275940779847801</v>
      </c>
      <c r="K1653">
        <v>5.3789141226545802E-2</v>
      </c>
    </row>
    <row r="1654" spans="1:11" x14ac:dyDescent="0.3">
      <c r="A1654">
        <v>1652</v>
      </c>
      <c r="B1654">
        <v>51.0544562220025</v>
      </c>
      <c r="C1654">
        <v>10.925965826620301</v>
      </c>
      <c r="D1654">
        <v>5.9463804997410197</v>
      </c>
      <c r="E1654">
        <v>271.52316181743299</v>
      </c>
      <c r="F1654">
        <v>2546.7578373790102</v>
      </c>
      <c r="G1654">
        <v>48.965796303184497</v>
      </c>
      <c r="H1654">
        <v>1232.3597539452601</v>
      </c>
      <c r="I1654">
        <v>9.2871745349622401</v>
      </c>
      <c r="J1654">
        <v>1.0010856518671201</v>
      </c>
      <c r="K1654">
        <v>5.6381866482069803E-2</v>
      </c>
    </row>
    <row r="1655" spans="1:11" x14ac:dyDescent="0.3">
      <c r="A1655">
        <v>1653</v>
      </c>
      <c r="B1655">
        <v>43.477655949782097</v>
      </c>
      <c r="C1655">
        <v>9.0774004081795994</v>
      </c>
      <c r="D1655">
        <v>5.8220401021076302</v>
      </c>
      <c r="E1655">
        <v>262.19433488116698</v>
      </c>
      <c r="F1655">
        <v>2624.4131683312498</v>
      </c>
      <c r="G1655">
        <v>40.585535243934899</v>
      </c>
      <c r="H1655">
        <v>1205.13495019573</v>
      </c>
      <c r="I1655">
        <v>9.9909146781877194</v>
      </c>
      <c r="J1655">
        <v>1.11909188864535</v>
      </c>
      <c r="K1655">
        <v>7.2751221563807797E-2</v>
      </c>
    </row>
    <row r="1656" spans="1:11" x14ac:dyDescent="0.3">
      <c r="A1656">
        <v>1654</v>
      </c>
      <c r="B1656">
        <v>62.104196657718603</v>
      </c>
      <c r="C1656">
        <v>8.0540173473462708</v>
      </c>
      <c r="D1656">
        <v>5.4253804025079599</v>
      </c>
      <c r="E1656">
        <v>290.25130969976499</v>
      </c>
      <c r="F1656">
        <v>2671.8190135295499</v>
      </c>
      <c r="G1656">
        <v>60.012594907313897</v>
      </c>
      <c r="H1656">
        <v>1180.4082147639599</v>
      </c>
      <c r="I1656">
        <v>10.806914901899599</v>
      </c>
      <c r="J1656">
        <v>1.0067133538545801</v>
      </c>
      <c r="K1656">
        <v>3.1749999760046999E-2</v>
      </c>
    </row>
    <row r="1657" spans="1:11" x14ac:dyDescent="0.3">
      <c r="A1657">
        <v>1655</v>
      </c>
      <c r="B1657">
        <v>60.261309373011898</v>
      </c>
      <c r="C1657">
        <v>9.5086402208248106</v>
      </c>
      <c r="D1657">
        <v>5.6733710079259003</v>
      </c>
      <c r="E1657">
        <v>284.453815158748</v>
      </c>
      <c r="F1657">
        <v>2504.3258484346402</v>
      </c>
      <c r="G1657">
        <v>62.8108866692574</v>
      </c>
      <c r="H1657">
        <v>1169.6792038806</v>
      </c>
      <c r="I1657">
        <v>10.073877169802</v>
      </c>
      <c r="J1657">
        <v>0.99953430194051096</v>
      </c>
      <c r="K1657">
        <v>3.7781632120096803E-2</v>
      </c>
    </row>
    <row r="1658" spans="1:11" x14ac:dyDescent="0.3">
      <c r="A1658">
        <v>1656</v>
      </c>
      <c r="B1658">
        <v>41.325633424835303</v>
      </c>
      <c r="C1658">
        <v>11.8000359948655</v>
      </c>
      <c r="D1658">
        <v>6.2406202986285599</v>
      </c>
      <c r="E1658">
        <v>293.43070508270199</v>
      </c>
      <c r="F1658">
        <v>2603.0239151908199</v>
      </c>
      <c r="G1658">
        <v>43.497080102610397</v>
      </c>
      <c r="H1658">
        <v>1213.61398593533</v>
      </c>
      <c r="I1658">
        <v>10.1362720609623</v>
      </c>
      <c r="J1658">
        <v>0.900630990614675</v>
      </c>
      <c r="K1658">
        <v>7.4205827508506406E-2</v>
      </c>
    </row>
    <row r="1659" spans="1:11" x14ac:dyDescent="0.3">
      <c r="A1659">
        <v>1657</v>
      </c>
      <c r="B1659">
        <v>42.643067920666802</v>
      </c>
      <c r="C1659">
        <v>13.3069520718169</v>
      </c>
      <c r="D1659">
        <v>5.7302716461918504</v>
      </c>
      <c r="E1659">
        <v>289.56154608302899</v>
      </c>
      <c r="F1659">
        <v>2640.2899063613499</v>
      </c>
      <c r="G1659">
        <v>42.613959713068603</v>
      </c>
      <c r="H1659">
        <v>1214.0879034628599</v>
      </c>
      <c r="I1659">
        <v>8.4552454475161003</v>
      </c>
      <c r="J1659">
        <v>1.0451691857996099</v>
      </c>
      <c r="K1659">
        <v>5.4253082505708601E-2</v>
      </c>
    </row>
    <row r="1660" spans="1:11" x14ac:dyDescent="0.3">
      <c r="A1660">
        <v>1658</v>
      </c>
      <c r="B1660">
        <v>40.734410331860403</v>
      </c>
      <c r="C1660">
        <v>13.8958476451413</v>
      </c>
      <c r="D1660">
        <v>5.6984250285931504</v>
      </c>
      <c r="E1660">
        <v>203.07686218222801</v>
      </c>
      <c r="F1660">
        <v>2468.4300636381099</v>
      </c>
      <c r="G1660">
        <v>44.159905528069302</v>
      </c>
      <c r="H1660">
        <v>1175.23568437529</v>
      </c>
      <c r="I1660">
        <v>8.5988076318257303</v>
      </c>
      <c r="J1660">
        <v>0.99556462068670004</v>
      </c>
      <c r="K1660">
        <v>6.5780040422444203E-2</v>
      </c>
    </row>
    <row r="1661" spans="1:11" x14ac:dyDescent="0.3">
      <c r="A1661">
        <v>1659</v>
      </c>
      <c r="B1661">
        <v>53.190870004166001</v>
      </c>
      <c r="C1661">
        <v>8.3038692359977198</v>
      </c>
      <c r="D1661">
        <v>4.8548971658302902</v>
      </c>
      <c r="E1661">
        <v>283.98601591892202</v>
      </c>
      <c r="F1661">
        <v>2586.6760991301999</v>
      </c>
      <c r="G1661">
        <v>52.895846233794998</v>
      </c>
      <c r="H1661">
        <v>1163.3998582783199</v>
      </c>
      <c r="I1661">
        <v>8.9093196476932999</v>
      </c>
      <c r="J1661">
        <v>0.95452786552773194</v>
      </c>
      <c r="K1661">
        <v>6.9222568922251898E-2</v>
      </c>
    </row>
    <row r="1662" spans="1:11" x14ac:dyDescent="0.3">
      <c r="A1662">
        <v>1660</v>
      </c>
      <c r="B1662">
        <v>26.851727763615301</v>
      </c>
      <c r="C1662">
        <v>13.723506339042499</v>
      </c>
      <c r="D1662">
        <v>5.41260536553105</v>
      </c>
      <c r="E1662">
        <v>297.14897986615102</v>
      </c>
      <c r="F1662">
        <v>2606.98991872439</v>
      </c>
      <c r="G1662">
        <v>29.650975705012499</v>
      </c>
      <c r="H1662">
        <v>1233.9357789662899</v>
      </c>
      <c r="I1662">
        <v>6.9680171118695204</v>
      </c>
      <c r="J1662">
        <v>0.91016421632750499</v>
      </c>
      <c r="K1662">
        <v>9.9353635223039499E-2</v>
      </c>
    </row>
    <row r="1663" spans="1:11" x14ac:dyDescent="0.3">
      <c r="A1663">
        <v>1661</v>
      </c>
      <c r="B1663">
        <v>51.785479760982803</v>
      </c>
      <c r="C1663">
        <v>9.0827345051994008</v>
      </c>
      <c r="D1663">
        <v>5.01761121608883</v>
      </c>
      <c r="E1663">
        <v>291.74387766958398</v>
      </c>
      <c r="F1663">
        <v>2487.1144878690998</v>
      </c>
      <c r="G1663">
        <v>53.117467515827798</v>
      </c>
      <c r="H1663">
        <v>1119.2126753113901</v>
      </c>
      <c r="I1663">
        <v>9.7203257351493608</v>
      </c>
      <c r="J1663">
        <v>1.11995638460423</v>
      </c>
      <c r="K1663">
        <v>4.38010587300902E-2</v>
      </c>
    </row>
    <row r="1664" spans="1:11" x14ac:dyDescent="0.3">
      <c r="A1664">
        <v>1662</v>
      </c>
      <c r="B1664">
        <v>59.3572888647033</v>
      </c>
      <c r="C1664">
        <v>11.4376826308371</v>
      </c>
      <c r="D1664">
        <v>4.9088650422726303</v>
      </c>
      <c r="E1664">
        <v>151.01891236242901</v>
      </c>
      <c r="F1664">
        <v>2393.32645608659</v>
      </c>
      <c r="G1664">
        <v>58.093998627098202</v>
      </c>
      <c r="H1664">
        <v>1237.7939930606899</v>
      </c>
      <c r="I1664">
        <v>10.4144454874621</v>
      </c>
      <c r="J1664">
        <v>0.98095396278721103</v>
      </c>
      <c r="K1664">
        <v>5.0730039379948001E-2</v>
      </c>
    </row>
    <row r="1665" spans="1:11" x14ac:dyDescent="0.3">
      <c r="A1665">
        <v>1663</v>
      </c>
      <c r="B1665">
        <v>68.117155890131102</v>
      </c>
      <c r="C1665">
        <v>9.3840645999005705</v>
      </c>
      <c r="D1665">
        <v>5.1441884798211097</v>
      </c>
      <c r="E1665">
        <v>260.56673482770998</v>
      </c>
      <c r="F1665">
        <v>2545.6867602695802</v>
      </c>
      <c r="G1665">
        <v>66.016148413153104</v>
      </c>
      <c r="H1665">
        <v>1188.9768124864299</v>
      </c>
      <c r="I1665">
        <v>9.5199767354149092</v>
      </c>
      <c r="J1665">
        <v>0.93371756760220703</v>
      </c>
      <c r="K1665">
        <v>5.1191555576718499E-2</v>
      </c>
    </row>
    <row r="1666" spans="1:11" x14ac:dyDescent="0.3">
      <c r="A1666">
        <v>1664</v>
      </c>
      <c r="B1666">
        <v>43.355208465073297</v>
      </c>
      <c r="C1666">
        <v>12.9454906529851</v>
      </c>
      <c r="D1666">
        <v>5.7264788599024596</v>
      </c>
      <c r="E1666">
        <v>277.53871515180202</v>
      </c>
      <c r="F1666">
        <v>2526.1157283765201</v>
      </c>
      <c r="G1666">
        <v>44.954748855018899</v>
      </c>
      <c r="H1666">
        <v>1137.9047462850201</v>
      </c>
      <c r="I1666">
        <v>10.237871284511799</v>
      </c>
      <c r="J1666">
        <v>1.24542937636988</v>
      </c>
      <c r="K1666">
        <v>5.8185499430451502E-2</v>
      </c>
    </row>
    <row r="1667" spans="1:11" x14ac:dyDescent="0.3">
      <c r="A1667">
        <v>1665</v>
      </c>
      <c r="B1667">
        <v>59.336187350637402</v>
      </c>
      <c r="C1667">
        <v>7.2937244713228502</v>
      </c>
      <c r="D1667">
        <v>5.1528107093398301</v>
      </c>
      <c r="E1667">
        <v>283.31488401349998</v>
      </c>
      <c r="F1667">
        <v>2526.62114588553</v>
      </c>
      <c r="G1667">
        <v>61.535594290569897</v>
      </c>
      <c r="H1667">
        <v>1174.65137520606</v>
      </c>
      <c r="I1667">
        <v>7.8827559374939096</v>
      </c>
      <c r="J1667">
        <v>0.86183107453315799</v>
      </c>
      <c r="K1667">
        <v>6.5676676800879297E-2</v>
      </c>
    </row>
    <row r="1668" spans="1:11" x14ac:dyDescent="0.3">
      <c r="A1668">
        <v>1666</v>
      </c>
      <c r="B1668">
        <v>60.186437827107198</v>
      </c>
      <c r="C1668">
        <v>11.280501312816</v>
      </c>
      <c r="D1668">
        <v>5.1260971769493597</v>
      </c>
      <c r="E1668">
        <v>239.58603326236499</v>
      </c>
      <c r="F1668">
        <v>2484.3141157888799</v>
      </c>
      <c r="G1668">
        <v>57.345613437904902</v>
      </c>
      <c r="H1668">
        <v>1203.4858502428201</v>
      </c>
      <c r="I1668">
        <v>8.8136900355802492</v>
      </c>
      <c r="J1668">
        <v>0.90381641429363002</v>
      </c>
      <c r="K1668">
        <v>6.5649486264669404E-2</v>
      </c>
    </row>
    <row r="1669" spans="1:11" x14ac:dyDescent="0.3">
      <c r="A1669">
        <v>1667</v>
      </c>
      <c r="B1669">
        <v>53.088737340435799</v>
      </c>
      <c r="C1669">
        <v>11.136093754332</v>
      </c>
      <c r="D1669">
        <v>5.4709442626079303</v>
      </c>
      <c r="E1669">
        <v>266.30332838557803</v>
      </c>
      <c r="F1669">
        <v>2570.1932051536301</v>
      </c>
      <c r="G1669">
        <v>58.872072305575401</v>
      </c>
      <c r="H1669">
        <v>1168.2767539316701</v>
      </c>
      <c r="I1669">
        <v>9.8636563083344999</v>
      </c>
      <c r="J1669">
        <v>0.98259130484259105</v>
      </c>
      <c r="K1669">
        <v>6.0541365833911003E-2</v>
      </c>
    </row>
    <row r="1670" spans="1:11" x14ac:dyDescent="0.3">
      <c r="A1670">
        <v>1668</v>
      </c>
      <c r="B1670">
        <v>45.492940279700001</v>
      </c>
      <c r="C1670">
        <v>11.6487254039834</v>
      </c>
      <c r="D1670">
        <v>5.7039384631678098</v>
      </c>
      <c r="E1670">
        <v>290.49913589923</v>
      </c>
      <c r="F1670">
        <v>2624.7561741373702</v>
      </c>
      <c r="G1670">
        <v>47.514669191289897</v>
      </c>
      <c r="H1670">
        <v>1176.5621542937099</v>
      </c>
      <c r="I1670">
        <v>10.3189435800476</v>
      </c>
      <c r="J1670">
        <v>0.98515033865620405</v>
      </c>
      <c r="K1670">
        <v>7.3495759178428405E-2</v>
      </c>
    </row>
    <row r="1671" spans="1:11" x14ac:dyDescent="0.3">
      <c r="A1671">
        <v>1669</v>
      </c>
      <c r="B1671">
        <v>43.1214953009166</v>
      </c>
      <c r="C1671">
        <v>9.2358998579165501</v>
      </c>
      <c r="D1671">
        <v>5.4319132013680997</v>
      </c>
      <c r="E1671">
        <v>266.42353542269302</v>
      </c>
      <c r="F1671">
        <v>2579.9431395996899</v>
      </c>
      <c r="G1671">
        <v>41.4752540631888</v>
      </c>
      <c r="H1671">
        <v>1169.2020551042599</v>
      </c>
      <c r="I1671">
        <v>10.2201540986052</v>
      </c>
      <c r="J1671">
        <v>0.90369182260591696</v>
      </c>
      <c r="K1671">
        <v>7.9639202311991203E-2</v>
      </c>
    </row>
    <row r="1672" spans="1:11" x14ac:dyDescent="0.3">
      <c r="A1672">
        <v>1670</v>
      </c>
      <c r="B1672">
        <v>40.6927260498517</v>
      </c>
      <c r="C1672">
        <v>10.943778098964399</v>
      </c>
      <c r="D1672">
        <v>5.6525951063113196</v>
      </c>
      <c r="E1672">
        <v>256.53925062946098</v>
      </c>
      <c r="F1672">
        <v>2493.0237961119901</v>
      </c>
      <c r="G1672">
        <v>37.752216279289897</v>
      </c>
      <c r="H1672">
        <v>1205.60861603219</v>
      </c>
      <c r="I1672">
        <v>10.2370038945828</v>
      </c>
      <c r="J1672">
        <v>0.97990080251705802</v>
      </c>
      <c r="K1672">
        <v>8.5466331299319395E-2</v>
      </c>
    </row>
    <row r="1673" spans="1:11" x14ac:dyDescent="0.3">
      <c r="A1673">
        <v>1671</v>
      </c>
      <c r="B1673">
        <v>42.874899105593101</v>
      </c>
      <c r="C1673">
        <v>13.5420797920175</v>
      </c>
      <c r="D1673">
        <v>5.6759481624891697</v>
      </c>
      <c r="E1673">
        <v>268.96143460379898</v>
      </c>
      <c r="F1673">
        <v>2542.3132015125502</v>
      </c>
      <c r="G1673">
        <v>38.132229290697602</v>
      </c>
      <c r="H1673">
        <v>1171.0570457097999</v>
      </c>
      <c r="I1673">
        <v>10.2796983469949</v>
      </c>
      <c r="J1673">
        <v>0.94484650902660805</v>
      </c>
      <c r="K1673">
        <v>8.5442622722188402E-2</v>
      </c>
    </row>
    <row r="1674" spans="1:11" x14ac:dyDescent="0.3">
      <c r="A1674">
        <v>1672</v>
      </c>
      <c r="B1674">
        <v>55.0457431489653</v>
      </c>
      <c r="C1674">
        <v>8.4195867327296092</v>
      </c>
      <c r="D1674">
        <v>5.44032938117586</v>
      </c>
      <c r="E1674">
        <v>289.56728282504503</v>
      </c>
      <c r="F1674">
        <v>2547.5434590866498</v>
      </c>
      <c r="G1674">
        <v>58.996670980537502</v>
      </c>
      <c r="H1674">
        <v>1188.25093812113</v>
      </c>
      <c r="I1674">
        <v>10.1644340940828</v>
      </c>
      <c r="J1674">
        <v>0.97183357770202605</v>
      </c>
      <c r="K1674">
        <v>6.0291037273203701E-2</v>
      </c>
    </row>
    <row r="1675" spans="1:11" x14ac:dyDescent="0.3">
      <c r="A1675">
        <v>1673</v>
      </c>
      <c r="B1675">
        <v>53.052098777553901</v>
      </c>
      <c r="C1675">
        <v>10.2090298186827</v>
      </c>
      <c r="D1675">
        <v>4.3824780475742902</v>
      </c>
      <c r="E1675">
        <v>178.64938920125499</v>
      </c>
      <c r="F1675">
        <v>2402.2801337158799</v>
      </c>
      <c r="G1675">
        <v>56.178508316035703</v>
      </c>
      <c r="H1675">
        <v>1165.6656457464401</v>
      </c>
      <c r="I1675">
        <v>10.898152960391499</v>
      </c>
      <c r="J1675">
        <v>0.980413073532585</v>
      </c>
      <c r="K1675">
        <v>5.6629428418333301E-2</v>
      </c>
    </row>
    <row r="1676" spans="1:11" x14ac:dyDescent="0.3">
      <c r="A1676">
        <v>1674</v>
      </c>
      <c r="B1676">
        <v>35.565412735201903</v>
      </c>
      <c r="C1676">
        <v>13.865267223993101</v>
      </c>
      <c r="D1676">
        <v>5.3238386107385196</v>
      </c>
      <c r="E1676">
        <v>282.52367743104099</v>
      </c>
      <c r="F1676">
        <v>2636.9112993931999</v>
      </c>
      <c r="G1676">
        <v>34.907003044000298</v>
      </c>
      <c r="H1676">
        <v>1236.75173652939</v>
      </c>
      <c r="I1676">
        <v>9.9322823990145093</v>
      </c>
      <c r="J1676">
        <v>1.08962523814745</v>
      </c>
      <c r="K1676">
        <v>7.8213033857695999E-2</v>
      </c>
    </row>
    <row r="1677" spans="1:11" x14ac:dyDescent="0.3">
      <c r="A1677">
        <v>1675</v>
      </c>
      <c r="B1677">
        <v>47.349685289040302</v>
      </c>
      <c r="C1677">
        <v>12.1569474433518</v>
      </c>
      <c r="D1677">
        <v>6.2908979718522504</v>
      </c>
      <c r="E1677">
        <v>286.75774532928699</v>
      </c>
      <c r="F1677">
        <v>2632.92214372637</v>
      </c>
      <c r="G1677">
        <v>47.664347306621799</v>
      </c>
      <c r="H1677">
        <v>1191.7466967457499</v>
      </c>
      <c r="I1677">
        <v>8.8275847134916994</v>
      </c>
      <c r="J1677">
        <v>0.94889211700791798</v>
      </c>
      <c r="K1677">
        <v>5.8451046905991698E-2</v>
      </c>
    </row>
    <row r="1678" spans="1:11" x14ac:dyDescent="0.3">
      <c r="A1678">
        <v>1676</v>
      </c>
      <c r="B1678">
        <v>29.478637128463799</v>
      </c>
      <c r="C1678">
        <v>13.841985228687401</v>
      </c>
      <c r="D1678">
        <v>5.0521582681839199</v>
      </c>
      <c r="E1678">
        <v>237.67831363611299</v>
      </c>
      <c r="F1678">
        <v>2600.5357207572001</v>
      </c>
      <c r="G1678">
        <v>22.2504650964222</v>
      </c>
      <c r="H1678">
        <v>1215.3795799104</v>
      </c>
      <c r="I1678">
        <v>10.9622608092735</v>
      </c>
      <c r="J1678">
        <v>0.92105854573089496</v>
      </c>
      <c r="K1678">
        <v>8.0442547343255802E-2</v>
      </c>
    </row>
    <row r="1679" spans="1:11" x14ac:dyDescent="0.3">
      <c r="A1679">
        <v>1677</v>
      </c>
      <c r="B1679">
        <v>31.339361519977299</v>
      </c>
      <c r="C1679">
        <v>13.1989275202236</v>
      </c>
      <c r="D1679">
        <v>5.2634474324637699</v>
      </c>
      <c r="E1679">
        <v>288.30012227809101</v>
      </c>
      <c r="F1679">
        <v>2675.1349437512399</v>
      </c>
      <c r="G1679">
        <v>23.433618510984498</v>
      </c>
      <c r="H1679">
        <v>1227.61842382448</v>
      </c>
      <c r="I1679">
        <v>9.3929979921947506</v>
      </c>
      <c r="J1679">
        <v>1.11424146422477</v>
      </c>
      <c r="K1679">
        <v>6.5270251136547205E-2</v>
      </c>
    </row>
    <row r="1680" spans="1:11" x14ac:dyDescent="0.3">
      <c r="A1680">
        <v>1678</v>
      </c>
      <c r="B1680">
        <v>37.146694371831501</v>
      </c>
      <c r="C1680">
        <v>12.3286254454309</v>
      </c>
      <c r="D1680">
        <v>5.4569913245480999</v>
      </c>
      <c r="E1680">
        <v>305.28461817225099</v>
      </c>
      <c r="F1680">
        <v>2611.2421997602701</v>
      </c>
      <c r="G1680">
        <v>37.970578436019601</v>
      </c>
      <c r="H1680">
        <v>1220.41450560812</v>
      </c>
      <c r="I1680">
        <v>8.8441082236552795</v>
      </c>
      <c r="J1680">
        <v>0.95185339364187305</v>
      </c>
      <c r="K1680">
        <v>7.4499896910914701E-2</v>
      </c>
    </row>
    <row r="1681" spans="1:11" x14ac:dyDescent="0.3">
      <c r="A1681">
        <v>1679</v>
      </c>
      <c r="B1681">
        <v>51.902542879274698</v>
      </c>
      <c r="C1681">
        <v>11.384219328912399</v>
      </c>
      <c r="D1681">
        <v>5.8389225049145503</v>
      </c>
      <c r="E1681">
        <v>266.03816033971702</v>
      </c>
      <c r="F1681">
        <v>2512.1007885633599</v>
      </c>
      <c r="G1681">
        <v>52.688132140685198</v>
      </c>
      <c r="H1681">
        <v>1205.59985831361</v>
      </c>
      <c r="I1681">
        <v>9.2709472588578592</v>
      </c>
      <c r="J1681">
        <v>0.91838394197302098</v>
      </c>
      <c r="K1681">
        <v>6.5244933953628501E-2</v>
      </c>
    </row>
    <row r="1682" spans="1:11" x14ac:dyDescent="0.3">
      <c r="A1682">
        <v>1680</v>
      </c>
      <c r="B1682">
        <v>51.539121641281398</v>
      </c>
      <c r="C1682">
        <v>9.6322705539813995</v>
      </c>
      <c r="D1682">
        <v>5.7539269757892804</v>
      </c>
      <c r="E1682">
        <v>297.153574883413</v>
      </c>
      <c r="F1682">
        <v>2512.9036144613301</v>
      </c>
      <c r="G1682">
        <v>51.961539195449603</v>
      </c>
      <c r="H1682">
        <v>1162.9881732868701</v>
      </c>
      <c r="I1682">
        <v>10.319118604946899</v>
      </c>
      <c r="J1682">
        <v>0.909262295174601</v>
      </c>
      <c r="K1682">
        <v>6.9573528188913006E-2</v>
      </c>
    </row>
    <row r="1683" spans="1:11" x14ac:dyDescent="0.3">
      <c r="A1683">
        <v>1681</v>
      </c>
      <c r="B1683">
        <v>46.572283137094097</v>
      </c>
      <c r="C1683">
        <v>10.13430863756</v>
      </c>
      <c r="D1683">
        <v>5.2373236538070502</v>
      </c>
      <c r="E1683">
        <v>251.62716271141301</v>
      </c>
      <c r="F1683">
        <v>2514.8988226935198</v>
      </c>
      <c r="G1683">
        <v>51.157311286010703</v>
      </c>
      <c r="H1683">
        <v>1230.037271339</v>
      </c>
      <c r="I1683">
        <v>8.7154094112973297</v>
      </c>
      <c r="J1683">
        <v>1.13131131822514</v>
      </c>
      <c r="K1683">
        <v>5.2287982385053201E-2</v>
      </c>
    </row>
    <row r="1684" spans="1:11" x14ac:dyDescent="0.3">
      <c r="A1684">
        <v>1682</v>
      </c>
      <c r="B1684">
        <v>46.007213887425202</v>
      </c>
      <c r="C1684">
        <v>12.7874026803121</v>
      </c>
      <c r="D1684">
        <v>5.65473159579322</v>
      </c>
      <c r="E1684">
        <v>255.561560264402</v>
      </c>
      <c r="F1684">
        <v>2495.0517516398099</v>
      </c>
      <c r="G1684">
        <v>48.268102908532903</v>
      </c>
      <c r="H1684">
        <v>1199.55328751758</v>
      </c>
      <c r="I1684">
        <v>11.3128286699474</v>
      </c>
      <c r="J1684">
        <v>1.0546017197607001</v>
      </c>
      <c r="K1684">
        <v>7.7534669830622197E-2</v>
      </c>
    </row>
    <row r="1685" spans="1:11" x14ac:dyDescent="0.3">
      <c r="A1685">
        <v>1683</v>
      </c>
      <c r="B1685">
        <v>34.325654938381099</v>
      </c>
      <c r="C1685">
        <v>11.3619669118531</v>
      </c>
      <c r="D1685">
        <v>5.7667704365295602</v>
      </c>
      <c r="E1685">
        <v>269.31741092858101</v>
      </c>
      <c r="F1685">
        <v>2668.9413896688602</v>
      </c>
      <c r="G1685">
        <v>31.858880334716702</v>
      </c>
      <c r="H1685">
        <v>1213.46712113217</v>
      </c>
      <c r="I1685">
        <v>10.282187347727101</v>
      </c>
      <c r="J1685">
        <v>1.0019960837583799</v>
      </c>
      <c r="K1685">
        <v>7.3838930555179899E-2</v>
      </c>
    </row>
    <row r="1686" spans="1:11" x14ac:dyDescent="0.3">
      <c r="A1686">
        <v>1684</v>
      </c>
      <c r="B1686">
        <v>73.240505968603102</v>
      </c>
      <c r="C1686">
        <v>7.4734352660902301</v>
      </c>
      <c r="D1686">
        <v>3.8376468739909702</v>
      </c>
      <c r="E1686">
        <v>160.77215463647201</v>
      </c>
      <c r="F1686">
        <v>2401.38782510286</v>
      </c>
      <c r="G1686">
        <v>72.457225675422507</v>
      </c>
      <c r="H1686">
        <v>1163.8258174186999</v>
      </c>
      <c r="I1686">
        <v>11.793471424795801</v>
      </c>
      <c r="J1686">
        <v>0.79768257239435902</v>
      </c>
      <c r="K1686">
        <v>8.41986681520102E-2</v>
      </c>
    </row>
    <row r="1687" spans="1:11" x14ac:dyDescent="0.3">
      <c r="A1687">
        <v>1685</v>
      </c>
      <c r="B1687">
        <v>27.0046957502183</v>
      </c>
      <c r="C1687">
        <v>14.8260768963328</v>
      </c>
      <c r="D1687">
        <v>5.9432077241477801</v>
      </c>
      <c r="E1687">
        <v>282.656656594114</v>
      </c>
      <c r="F1687">
        <v>2564.3680061292298</v>
      </c>
      <c r="G1687">
        <v>28.440863208320199</v>
      </c>
      <c r="H1687">
        <v>1174.3046869836701</v>
      </c>
      <c r="I1687">
        <v>9.0756775166075094</v>
      </c>
      <c r="J1687">
        <v>1.04306048832038</v>
      </c>
      <c r="K1687">
        <v>6.2863212771809798E-2</v>
      </c>
    </row>
    <row r="1688" spans="1:11" x14ac:dyDescent="0.3">
      <c r="A1688">
        <v>1686</v>
      </c>
      <c r="B1688">
        <v>46.0221785516663</v>
      </c>
      <c r="C1688">
        <v>13.382428935381601</v>
      </c>
      <c r="D1688">
        <v>6.5760233786564397</v>
      </c>
      <c r="E1688">
        <v>249.846857486099</v>
      </c>
      <c r="F1688">
        <v>2519.9500401238101</v>
      </c>
      <c r="G1688">
        <v>47.623984054709602</v>
      </c>
      <c r="H1688">
        <v>1166.5522220556099</v>
      </c>
      <c r="I1688">
        <v>10.3743163023042</v>
      </c>
      <c r="J1688">
        <v>0.90440912404614404</v>
      </c>
      <c r="K1688">
        <v>5.8177615456500902E-2</v>
      </c>
    </row>
    <row r="1689" spans="1:11" x14ac:dyDescent="0.3">
      <c r="A1689">
        <v>1687</v>
      </c>
      <c r="B1689">
        <v>57.178912016196101</v>
      </c>
      <c r="C1689">
        <v>8.9942590623239091</v>
      </c>
      <c r="D1689">
        <v>5.5864701466255102</v>
      </c>
      <c r="E1689">
        <v>281.65340056129997</v>
      </c>
      <c r="F1689">
        <v>2517.33281980731</v>
      </c>
      <c r="G1689">
        <v>62.747838305522102</v>
      </c>
      <c r="H1689">
        <v>1162.01720993445</v>
      </c>
      <c r="I1689">
        <v>8.4693726532565208</v>
      </c>
      <c r="J1689">
        <v>1.13058644964914</v>
      </c>
      <c r="K1689">
        <v>3.4871629715367398E-2</v>
      </c>
    </row>
    <row r="1690" spans="1:11" x14ac:dyDescent="0.3">
      <c r="A1690">
        <v>1688</v>
      </c>
      <c r="B1690">
        <v>54.947068154161599</v>
      </c>
      <c r="C1690">
        <v>9.0521749634738509</v>
      </c>
      <c r="D1690">
        <v>5.4172370746740297</v>
      </c>
      <c r="E1690">
        <v>290.60053456638502</v>
      </c>
      <c r="F1690">
        <v>2526.6047007644902</v>
      </c>
      <c r="G1690">
        <v>52.731577235429803</v>
      </c>
      <c r="H1690">
        <v>1179.8645210117299</v>
      </c>
      <c r="I1690">
        <v>11.0571442198488</v>
      </c>
      <c r="J1690">
        <v>1.1488991402772299</v>
      </c>
      <c r="K1690">
        <v>4.4919704576330002E-2</v>
      </c>
    </row>
    <row r="1691" spans="1:11" x14ac:dyDescent="0.3">
      <c r="A1691">
        <v>1689</v>
      </c>
      <c r="B1691">
        <v>58.705941964578102</v>
      </c>
      <c r="C1691">
        <v>9.7041572046396691</v>
      </c>
      <c r="D1691">
        <v>5.7881210965462699</v>
      </c>
      <c r="E1691">
        <v>279.45838136379803</v>
      </c>
      <c r="F1691">
        <v>2522.1119505247202</v>
      </c>
      <c r="G1691">
        <v>55.773862070728903</v>
      </c>
      <c r="H1691">
        <v>1161.1486993973899</v>
      </c>
      <c r="I1691">
        <v>10.8257618943239</v>
      </c>
      <c r="J1691">
        <v>0.96983302106835401</v>
      </c>
      <c r="K1691">
        <v>5.8142083304384001E-2</v>
      </c>
    </row>
    <row r="1692" spans="1:11" x14ac:dyDescent="0.3">
      <c r="A1692">
        <v>1690</v>
      </c>
      <c r="B1692">
        <v>37.916415186383702</v>
      </c>
      <c r="C1692">
        <v>11.873429765540401</v>
      </c>
      <c r="D1692">
        <v>5.6099589845623603</v>
      </c>
      <c r="E1692">
        <v>278.44984595612999</v>
      </c>
      <c r="F1692">
        <v>2561.9805831837898</v>
      </c>
      <c r="G1692">
        <v>38.087341393776299</v>
      </c>
      <c r="H1692">
        <v>1154.6077093788001</v>
      </c>
      <c r="I1692">
        <v>9.7106200025147107</v>
      </c>
      <c r="J1692">
        <v>0.82559711800133795</v>
      </c>
      <c r="K1692">
        <v>7.1306866855343598E-2</v>
      </c>
    </row>
    <row r="1693" spans="1:11" x14ac:dyDescent="0.3">
      <c r="A1693">
        <v>1691</v>
      </c>
      <c r="B1693">
        <v>54.675730220389497</v>
      </c>
      <c r="C1693">
        <v>13.605719032906499</v>
      </c>
      <c r="D1693">
        <v>5.8512590311061397</v>
      </c>
      <c r="E1693">
        <v>274.51741107376802</v>
      </c>
      <c r="F1693">
        <v>2520.4679009367001</v>
      </c>
      <c r="G1693">
        <v>54.7798281790677</v>
      </c>
      <c r="H1693">
        <v>1167.3272070466001</v>
      </c>
      <c r="I1693">
        <v>9.4621907879053904</v>
      </c>
      <c r="J1693">
        <v>0.93791262419607202</v>
      </c>
      <c r="K1693">
        <v>6.5780824165043994E-2</v>
      </c>
    </row>
    <row r="1694" spans="1:11" x14ac:dyDescent="0.3">
      <c r="A1694">
        <v>1692</v>
      </c>
      <c r="B1694">
        <v>42.903473027304898</v>
      </c>
      <c r="C1694">
        <v>9.7175981272606293</v>
      </c>
      <c r="D1694">
        <v>5.3563377100147296</v>
      </c>
      <c r="E1694">
        <v>299.045902026514</v>
      </c>
      <c r="F1694">
        <v>2591.31430757007</v>
      </c>
      <c r="G1694">
        <v>45.862595220356901</v>
      </c>
      <c r="H1694">
        <v>1208.3420688531</v>
      </c>
      <c r="I1694">
        <v>10.2586791200369</v>
      </c>
      <c r="J1694">
        <v>0.79770554456408305</v>
      </c>
      <c r="K1694">
        <v>8.8846814593829801E-2</v>
      </c>
    </row>
    <row r="1695" spans="1:11" x14ac:dyDescent="0.3">
      <c r="A1695">
        <v>1693</v>
      </c>
      <c r="B1695">
        <v>52.309616404239399</v>
      </c>
      <c r="C1695">
        <v>9.6524727896249392</v>
      </c>
      <c r="D1695">
        <v>4.8367134827185696</v>
      </c>
      <c r="E1695">
        <v>164.33093976676199</v>
      </c>
      <c r="F1695">
        <v>2377.4813613677602</v>
      </c>
      <c r="G1695">
        <v>53.596901285843401</v>
      </c>
      <c r="H1695">
        <v>1202.3175312598401</v>
      </c>
      <c r="I1695">
        <v>11.7379490022936</v>
      </c>
      <c r="J1695">
        <v>1.1333946455735</v>
      </c>
      <c r="K1695">
        <v>3.9215596011630098E-2</v>
      </c>
    </row>
    <row r="1696" spans="1:11" x14ac:dyDescent="0.3">
      <c r="A1696">
        <v>1694</v>
      </c>
      <c r="B1696">
        <v>51.371874688899098</v>
      </c>
      <c r="C1696">
        <v>9.6374295927912996</v>
      </c>
      <c r="D1696">
        <v>5.62821007469205</v>
      </c>
      <c r="E1696">
        <v>287.905118189245</v>
      </c>
      <c r="F1696">
        <v>2618.9614126667698</v>
      </c>
      <c r="G1696">
        <v>52.057340761033203</v>
      </c>
      <c r="H1696">
        <v>1260.2784117536801</v>
      </c>
      <c r="I1696">
        <v>8.4539260423439302</v>
      </c>
      <c r="J1696">
        <v>1.0004962268606199</v>
      </c>
      <c r="K1696">
        <v>6.0203671545982801E-2</v>
      </c>
    </row>
    <row r="1697" spans="1:11" x14ac:dyDescent="0.3">
      <c r="A1697">
        <v>1695</v>
      </c>
      <c r="B1697">
        <v>54.582989607233003</v>
      </c>
      <c r="C1697">
        <v>6.4790534410378404</v>
      </c>
      <c r="D1697">
        <v>3.1431564638707101</v>
      </c>
      <c r="E1697">
        <v>299.30904040960201</v>
      </c>
      <c r="F1697">
        <v>2569.05440634462</v>
      </c>
      <c r="G1697">
        <v>49.037670498002598</v>
      </c>
      <c r="H1697">
        <v>1164.26537769625</v>
      </c>
      <c r="I1697">
        <v>9.3305013516342097</v>
      </c>
      <c r="J1697">
        <v>0.89106266933526701</v>
      </c>
      <c r="K1697">
        <v>7.8815857956704496E-2</v>
      </c>
    </row>
    <row r="1698" spans="1:11" x14ac:dyDescent="0.3">
      <c r="A1698">
        <v>1696</v>
      </c>
      <c r="B1698">
        <v>55.079751627520999</v>
      </c>
      <c r="C1698">
        <v>8.6165880010158595</v>
      </c>
      <c r="D1698">
        <v>4.4092838950680902</v>
      </c>
      <c r="E1698">
        <v>206.03257356006301</v>
      </c>
      <c r="F1698">
        <v>2454.9037924398099</v>
      </c>
      <c r="G1698">
        <v>59.238827010239</v>
      </c>
      <c r="H1698">
        <v>1142.0340653907699</v>
      </c>
      <c r="I1698">
        <v>10.879852373360301</v>
      </c>
      <c r="J1698">
        <v>0.87509235504592298</v>
      </c>
      <c r="K1698">
        <v>7.7663521838361907E-2</v>
      </c>
    </row>
    <row r="1699" spans="1:11" x14ac:dyDescent="0.3">
      <c r="A1699">
        <v>1697</v>
      </c>
      <c r="B1699">
        <v>54.233169735803301</v>
      </c>
      <c r="C1699">
        <v>8.6643437051923105</v>
      </c>
      <c r="D1699">
        <v>4.79891178958965</v>
      </c>
      <c r="E1699">
        <v>223.642694276149</v>
      </c>
      <c r="F1699">
        <v>2459.20452747728</v>
      </c>
      <c r="G1699">
        <v>54.5718742876184</v>
      </c>
      <c r="H1699">
        <v>1180.5996298607599</v>
      </c>
      <c r="I1699">
        <v>10.7935083627282</v>
      </c>
      <c r="J1699">
        <v>0.93332321878268099</v>
      </c>
      <c r="K1699">
        <v>6.3020705123809306E-2</v>
      </c>
    </row>
    <row r="1700" spans="1:11" x14ac:dyDescent="0.3">
      <c r="A1700">
        <v>1698</v>
      </c>
      <c r="B1700">
        <v>55.121475233973598</v>
      </c>
      <c r="C1700">
        <v>10.942637383768099</v>
      </c>
      <c r="D1700">
        <v>5.4086451099630297</v>
      </c>
      <c r="E1700">
        <v>298.49721306464699</v>
      </c>
      <c r="F1700">
        <v>2559.7371392149298</v>
      </c>
      <c r="G1700">
        <v>49.6879647064221</v>
      </c>
      <c r="H1700">
        <v>1174.63455342216</v>
      </c>
      <c r="I1700">
        <v>10.384044884830001</v>
      </c>
      <c r="J1700">
        <v>1.06453038129521</v>
      </c>
      <c r="K1700">
        <v>5.4258129731908598E-2</v>
      </c>
    </row>
    <row r="1701" spans="1:11" x14ac:dyDescent="0.3">
      <c r="A1701">
        <v>1699</v>
      </c>
      <c r="B1701">
        <v>56.0493578296038</v>
      </c>
      <c r="C1701">
        <v>7.5066613082700897</v>
      </c>
      <c r="D1701">
        <v>4.4207440746496101</v>
      </c>
      <c r="E1701">
        <v>269.569061229189</v>
      </c>
      <c r="F1701">
        <v>2470.16450965887</v>
      </c>
      <c r="G1701">
        <v>57.531890824443202</v>
      </c>
      <c r="H1701">
        <v>1171.5854364411</v>
      </c>
      <c r="I1701">
        <v>12.453949743000299</v>
      </c>
      <c r="J1701">
        <v>0.92348137777876804</v>
      </c>
      <c r="K1701">
        <v>7.6657748805799203E-2</v>
      </c>
    </row>
    <row r="1702" spans="1:11" x14ac:dyDescent="0.3">
      <c r="A1702">
        <v>1700</v>
      </c>
      <c r="B1702">
        <v>62.078731044520602</v>
      </c>
      <c r="C1702">
        <v>9.8324613033953003</v>
      </c>
      <c r="D1702">
        <v>5.6633791881922502</v>
      </c>
      <c r="E1702">
        <v>270.534878405082</v>
      </c>
      <c r="F1702">
        <v>2513.3682677106999</v>
      </c>
      <c r="G1702">
        <v>59.936359975766102</v>
      </c>
      <c r="H1702">
        <v>1191.8546017577801</v>
      </c>
      <c r="I1702">
        <v>9.6909484627494091</v>
      </c>
      <c r="J1702">
        <v>1.1286311336564001</v>
      </c>
      <c r="K1702">
        <v>5.2338949213902898E-2</v>
      </c>
    </row>
    <row r="1703" spans="1:11" x14ac:dyDescent="0.3">
      <c r="A1703">
        <v>1701</v>
      </c>
      <c r="B1703">
        <v>31.724183892815201</v>
      </c>
      <c r="C1703">
        <v>11.3381434596348</v>
      </c>
      <c r="D1703">
        <v>5.3600059821051502</v>
      </c>
      <c r="E1703">
        <v>261.75181908930398</v>
      </c>
      <c r="F1703">
        <v>2635.9899890828801</v>
      </c>
      <c r="G1703">
        <v>28.078584781621799</v>
      </c>
      <c r="H1703">
        <v>1250.9066945397501</v>
      </c>
      <c r="I1703">
        <v>11.084118875505</v>
      </c>
      <c r="J1703">
        <v>1.0177689882785199</v>
      </c>
      <c r="K1703">
        <v>8.0494130864378594E-2</v>
      </c>
    </row>
    <row r="1704" spans="1:11" x14ac:dyDescent="0.3">
      <c r="A1704">
        <v>1702</v>
      </c>
      <c r="B1704">
        <v>58.469896310139298</v>
      </c>
      <c r="C1704">
        <v>10.912886751643599</v>
      </c>
      <c r="D1704">
        <v>5.1901039661962596</v>
      </c>
      <c r="E1704">
        <v>305.87811532577598</v>
      </c>
      <c r="F1704">
        <v>2532.7915261600301</v>
      </c>
      <c r="G1704">
        <v>59.267007311023903</v>
      </c>
      <c r="H1704">
        <v>1145.5644052380101</v>
      </c>
      <c r="I1704">
        <v>8.4434707464882504</v>
      </c>
      <c r="J1704">
        <v>1.0594744310622299</v>
      </c>
      <c r="K1704">
        <v>5.3948001589594202E-2</v>
      </c>
    </row>
    <row r="1705" spans="1:11" x14ac:dyDescent="0.3">
      <c r="A1705">
        <v>1703</v>
      </c>
      <c r="B1705">
        <v>47.1263055050715</v>
      </c>
      <c r="C1705">
        <v>8.6024303537743592</v>
      </c>
      <c r="D1705">
        <v>4.6838660630236699</v>
      </c>
      <c r="E1705">
        <v>274.699568046536</v>
      </c>
      <c r="F1705">
        <v>2571.3223951679602</v>
      </c>
      <c r="G1705">
        <v>43.674974138577902</v>
      </c>
      <c r="H1705">
        <v>1201.09469983092</v>
      </c>
      <c r="I1705">
        <v>10.676032663932</v>
      </c>
      <c r="J1705">
        <v>0.95220502269604401</v>
      </c>
      <c r="K1705">
        <v>5.8679463509116798E-2</v>
      </c>
    </row>
    <row r="1706" spans="1:11" x14ac:dyDescent="0.3">
      <c r="A1706">
        <v>1704</v>
      </c>
      <c r="B1706">
        <v>31.8326713738732</v>
      </c>
      <c r="C1706">
        <v>13.6774853118498</v>
      </c>
      <c r="D1706">
        <v>5.8822032598990797</v>
      </c>
      <c r="E1706">
        <v>237.080669111725</v>
      </c>
      <c r="F1706">
        <v>2605.8466579062801</v>
      </c>
      <c r="G1706">
        <v>32.880097893334998</v>
      </c>
      <c r="H1706">
        <v>1210.73055228568</v>
      </c>
      <c r="I1706">
        <v>10.674286412234199</v>
      </c>
      <c r="J1706">
        <v>1.18792547602356</v>
      </c>
      <c r="K1706">
        <v>3.04374812283119E-2</v>
      </c>
    </row>
    <row r="1707" spans="1:11" x14ac:dyDescent="0.3">
      <c r="A1707">
        <v>1705</v>
      </c>
      <c r="B1707">
        <v>57.968039306082197</v>
      </c>
      <c r="C1707">
        <v>10.9155238953813</v>
      </c>
      <c r="D1707">
        <v>5.2864240614885203</v>
      </c>
      <c r="E1707">
        <v>275.34168738667199</v>
      </c>
      <c r="F1707">
        <v>2551.1665977805801</v>
      </c>
      <c r="G1707">
        <v>56.584439291587998</v>
      </c>
      <c r="H1707">
        <v>1126.48620204748</v>
      </c>
      <c r="I1707">
        <v>10.7420073598112</v>
      </c>
      <c r="J1707">
        <v>1.0762656843691401</v>
      </c>
      <c r="K1707">
        <v>4.85858277672543E-2</v>
      </c>
    </row>
    <row r="1708" spans="1:11" x14ac:dyDescent="0.3">
      <c r="A1708">
        <v>1706</v>
      </c>
      <c r="B1708">
        <v>54.781943147821202</v>
      </c>
      <c r="C1708">
        <v>10.967579610936999</v>
      </c>
      <c r="D1708">
        <v>5.1402043656904999</v>
      </c>
      <c r="E1708">
        <v>311.96522442675399</v>
      </c>
      <c r="F1708">
        <v>2562.98574404687</v>
      </c>
      <c r="G1708">
        <v>54.177672878499202</v>
      </c>
      <c r="H1708">
        <v>1191.3971556439201</v>
      </c>
      <c r="I1708">
        <v>9.4515381123856805</v>
      </c>
      <c r="J1708">
        <v>0.95903011800451898</v>
      </c>
      <c r="K1708">
        <v>8.8083206321676502E-2</v>
      </c>
    </row>
    <row r="1709" spans="1:11" x14ac:dyDescent="0.3">
      <c r="A1709">
        <v>1707</v>
      </c>
      <c r="B1709">
        <v>29.403007406806001</v>
      </c>
      <c r="C1709">
        <v>12.2847491231596</v>
      </c>
      <c r="D1709">
        <v>4.8608073116004098</v>
      </c>
      <c r="E1709">
        <v>260.89664083336299</v>
      </c>
      <c r="F1709">
        <v>2611.9336572867301</v>
      </c>
      <c r="G1709">
        <v>30.027196617436701</v>
      </c>
      <c r="H1709">
        <v>1235.54851699697</v>
      </c>
      <c r="I1709">
        <v>10.4270117141415</v>
      </c>
      <c r="J1709">
        <v>1.02904191954808</v>
      </c>
      <c r="K1709">
        <v>6.4121594260172596E-2</v>
      </c>
    </row>
    <row r="1710" spans="1:11" x14ac:dyDescent="0.3">
      <c r="A1710">
        <v>1708</v>
      </c>
      <c r="B1710">
        <v>60.514997669044099</v>
      </c>
      <c r="C1710">
        <v>8.9911410361428299</v>
      </c>
      <c r="D1710">
        <v>5.2950637142842698</v>
      </c>
      <c r="E1710">
        <v>257.224299573601</v>
      </c>
      <c r="F1710">
        <v>2511.75876283358</v>
      </c>
      <c r="G1710">
        <v>56.506259175387697</v>
      </c>
      <c r="H1710">
        <v>1204.26338538253</v>
      </c>
      <c r="I1710">
        <v>7.9030819455305297</v>
      </c>
      <c r="J1710">
        <v>0.80935429769890099</v>
      </c>
      <c r="K1710">
        <v>5.3614115253423897E-2</v>
      </c>
    </row>
    <row r="1711" spans="1:11" x14ac:dyDescent="0.3">
      <c r="A1711">
        <v>1709</v>
      </c>
      <c r="B1711">
        <v>69.144819988493694</v>
      </c>
      <c r="C1711">
        <v>9.7055377146975701</v>
      </c>
      <c r="D1711">
        <v>4.6634264674191899</v>
      </c>
      <c r="E1711">
        <v>203.13385817035899</v>
      </c>
      <c r="F1711">
        <v>2475.9911720243299</v>
      </c>
      <c r="G1711">
        <v>69.590620845799606</v>
      </c>
      <c r="H1711">
        <v>1207.38445905187</v>
      </c>
      <c r="I1711">
        <v>9.18790781581734</v>
      </c>
      <c r="J1711">
        <v>0.94798585695528303</v>
      </c>
      <c r="K1711">
        <v>3.7814895334326498E-2</v>
      </c>
    </row>
    <row r="1712" spans="1:11" x14ac:dyDescent="0.3">
      <c r="A1712">
        <v>1710</v>
      </c>
      <c r="B1712">
        <v>31.016748564939199</v>
      </c>
      <c r="C1712">
        <v>8.2988899708517199</v>
      </c>
      <c r="D1712">
        <v>5.1307155446113297</v>
      </c>
      <c r="E1712">
        <v>254.463204071083</v>
      </c>
      <c r="F1712">
        <v>2583.7940013388902</v>
      </c>
      <c r="G1712">
        <v>34.874295231646002</v>
      </c>
      <c r="H1712">
        <v>1191.18732281098</v>
      </c>
      <c r="I1712">
        <v>7.6830736955193899</v>
      </c>
      <c r="J1712">
        <v>0.96459510702594797</v>
      </c>
      <c r="K1712">
        <v>8.7181365440966094E-2</v>
      </c>
    </row>
    <row r="1713" spans="1:11" x14ac:dyDescent="0.3">
      <c r="A1713">
        <v>1711</v>
      </c>
      <c r="B1713">
        <v>47.835613460008297</v>
      </c>
      <c r="C1713">
        <v>11.0442679420371</v>
      </c>
      <c r="D1713">
        <v>5.5913652741982203</v>
      </c>
      <c r="E1713">
        <v>271.17737398194299</v>
      </c>
      <c r="F1713">
        <v>2469.7410887414499</v>
      </c>
      <c r="G1713">
        <v>49.398665166821601</v>
      </c>
      <c r="H1713">
        <v>1168.4978536984199</v>
      </c>
      <c r="I1713">
        <v>10.3275583521909</v>
      </c>
      <c r="J1713">
        <v>1.09007424129303</v>
      </c>
      <c r="K1713">
        <v>3.9207187164006903E-2</v>
      </c>
    </row>
    <row r="1714" spans="1:11" x14ac:dyDescent="0.3">
      <c r="A1714">
        <v>1712</v>
      </c>
      <c r="B1714">
        <v>61.175453777713699</v>
      </c>
      <c r="C1714">
        <v>14.4203663827623</v>
      </c>
      <c r="D1714">
        <v>4.9348469698354398</v>
      </c>
      <c r="E1714">
        <v>155.78438747558101</v>
      </c>
      <c r="F1714">
        <v>2335.5468424176302</v>
      </c>
      <c r="G1714">
        <v>64.243793215347793</v>
      </c>
      <c r="H1714">
        <v>1153.0117350722101</v>
      </c>
      <c r="I1714">
        <v>11.096708336169399</v>
      </c>
      <c r="J1714">
        <v>1.2033377933290399</v>
      </c>
      <c r="K1714">
        <v>2.4191134204006901E-2</v>
      </c>
    </row>
    <row r="1715" spans="1:11" x14ac:dyDescent="0.3">
      <c r="A1715">
        <v>1713</v>
      </c>
      <c r="B1715">
        <v>31.845463389191099</v>
      </c>
      <c r="C1715">
        <v>14.6793937579451</v>
      </c>
      <c r="D1715">
        <v>6.0070127532433197</v>
      </c>
      <c r="E1715">
        <v>272.42740728120498</v>
      </c>
      <c r="F1715">
        <v>2598.27441593407</v>
      </c>
      <c r="G1715">
        <v>32.840550174696297</v>
      </c>
      <c r="H1715">
        <v>1208.1070773265401</v>
      </c>
      <c r="I1715">
        <v>6.9456016748196303</v>
      </c>
      <c r="J1715">
        <v>1.0721156904409099</v>
      </c>
      <c r="K1715">
        <v>7.9392162955848694E-2</v>
      </c>
    </row>
    <row r="1716" spans="1:11" x14ac:dyDescent="0.3">
      <c r="A1716">
        <v>1714</v>
      </c>
      <c r="B1716">
        <v>45.852043967776297</v>
      </c>
      <c r="C1716">
        <v>10.3103308464301</v>
      </c>
      <c r="D1716">
        <v>5.5651292212824197</v>
      </c>
      <c r="E1716">
        <v>250.30787176775601</v>
      </c>
      <c r="F1716">
        <v>2582.3187120400198</v>
      </c>
      <c r="G1716">
        <v>40.802036775643899</v>
      </c>
      <c r="H1716">
        <v>1183.5462035944699</v>
      </c>
      <c r="I1716">
        <v>10.3096916453304</v>
      </c>
      <c r="J1716">
        <v>0.88029115413431602</v>
      </c>
      <c r="K1716">
        <v>9.1520478460769397E-2</v>
      </c>
    </row>
    <row r="1717" spans="1:11" x14ac:dyDescent="0.3">
      <c r="A1717">
        <v>1715</v>
      </c>
      <c r="B1717">
        <v>48.992452654620003</v>
      </c>
      <c r="C1717">
        <v>11.116434403001501</v>
      </c>
      <c r="D1717">
        <v>5.82703220022095</v>
      </c>
      <c r="E1717">
        <v>288.486999686893</v>
      </c>
      <c r="F1717">
        <v>2605.7008714270701</v>
      </c>
      <c r="G1717">
        <v>49.6412704436949</v>
      </c>
      <c r="H1717">
        <v>1231.66530571415</v>
      </c>
      <c r="I1717">
        <v>7.2009403021754199</v>
      </c>
      <c r="J1717">
        <v>1.0818935628403199</v>
      </c>
      <c r="K1717">
        <v>4.8993820737127602E-2</v>
      </c>
    </row>
    <row r="1718" spans="1:11" x14ac:dyDescent="0.3">
      <c r="A1718">
        <v>1716</v>
      </c>
      <c r="B1718">
        <v>57.651050235655397</v>
      </c>
      <c r="C1718">
        <v>9.2664162673191797</v>
      </c>
      <c r="D1718">
        <v>4.9961273303991298</v>
      </c>
      <c r="E1718">
        <v>290.09114317793899</v>
      </c>
      <c r="F1718">
        <v>2599.1751940118302</v>
      </c>
      <c r="G1718">
        <v>57.012660833572603</v>
      </c>
      <c r="H1718">
        <v>1224.3547105146199</v>
      </c>
      <c r="I1718">
        <v>9.0752896356111208</v>
      </c>
      <c r="J1718">
        <v>0.97845646347666004</v>
      </c>
      <c r="K1718">
        <v>7.4280106662494294E-2</v>
      </c>
    </row>
    <row r="1719" spans="1:11" x14ac:dyDescent="0.3">
      <c r="A1719">
        <v>1717</v>
      </c>
      <c r="B1719">
        <v>51.411588784099102</v>
      </c>
      <c r="C1719">
        <v>11.9536783387417</v>
      </c>
      <c r="D1719">
        <v>6.6241843689553503</v>
      </c>
      <c r="E1719">
        <v>296.60674357731699</v>
      </c>
      <c r="F1719">
        <v>2561.7832687599398</v>
      </c>
      <c r="G1719">
        <v>49.6430728160245</v>
      </c>
      <c r="H1719">
        <v>1180.8524920424099</v>
      </c>
      <c r="I1719">
        <v>7.6453534898240898</v>
      </c>
      <c r="J1719">
        <v>0.99616975562203502</v>
      </c>
      <c r="K1719">
        <v>6.6375395880400104E-2</v>
      </c>
    </row>
    <row r="1720" spans="1:11" x14ac:dyDescent="0.3">
      <c r="A1720">
        <v>1718</v>
      </c>
      <c r="B1720">
        <v>29.267111365024899</v>
      </c>
      <c r="C1720">
        <v>11.7319597103882</v>
      </c>
      <c r="D1720">
        <v>5.4624286729401996</v>
      </c>
      <c r="E1720">
        <v>264.77370952949201</v>
      </c>
      <c r="F1720">
        <v>2552.4090359544398</v>
      </c>
      <c r="G1720">
        <v>34.609411380709702</v>
      </c>
      <c r="H1720">
        <v>1207.91841107451</v>
      </c>
      <c r="I1720">
        <v>9.2665336205364</v>
      </c>
      <c r="J1720">
        <v>0.83579043324734503</v>
      </c>
      <c r="K1720">
        <v>9.7727253934724395E-2</v>
      </c>
    </row>
    <row r="1721" spans="1:11" x14ac:dyDescent="0.3">
      <c r="A1721">
        <v>1719</v>
      </c>
      <c r="B1721">
        <v>58.508069250906203</v>
      </c>
      <c r="C1721">
        <v>11.070217142814201</v>
      </c>
      <c r="D1721">
        <v>5.97092823815722</v>
      </c>
      <c r="E1721">
        <v>275.787375426582</v>
      </c>
      <c r="F1721">
        <v>2508.1536090976902</v>
      </c>
      <c r="G1721">
        <v>50.409566151635602</v>
      </c>
      <c r="H1721">
        <v>1173.6203203445</v>
      </c>
      <c r="I1721">
        <v>8.6011760934420298</v>
      </c>
      <c r="J1721">
        <v>1.0059571529699101</v>
      </c>
      <c r="K1721">
        <v>4.5974835882813599E-2</v>
      </c>
    </row>
    <row r="1722" spans="1:11" x14ac:dyDescent="0.3">
      <c r="A1722">
        <v>1720</v>
      </c>
      <c r="B1722">
        <v>34.077770125375103</v>
      </c>
      <c r="C1722">
        <v>13.202682264565601</v>
      </c>
      <c r="D1722">
        <v>5.8005663347206804</v>
      </c>
      <c r="E1722">
        <v>267.90292508070399</v>
      </c>
      <c r="F1722">
        <v>2540.5261844501701</v>
      </c>
      <c r="G1722">
        <v>43.903444552153601</v>
      </c>
      <c r="H1722">
        <v>1165.34902247112</v>
      </c>
      <c r="I1722">
        <v>9.0551610687736908</v>
      </c>
      <c r="J1722">
        <v>0.92412458375214601</v>
      </c>
      <c r="K1722">
        <v>7.2638543188678101E-2</v>
      </c>
    </row>
    <row r="1723" spans="1:11" x14ac:dyDescent="0.3">
      <c r="A1723">
        <v>1721</v>
      </c>
      <c r="B1723">
        <v>35.923327887603101</v>
      </c>
      <c r="C1723">
        <v>13.2549753756233</v>
      </c>
      <c r="D1723">
        <v>5.8092792638774604</v>
      </c>
      <c r="E1723">
        <v>236.49905660078801</v>
      </c>
      <c r="F1723">
        <v>2643.5247342184298</v>
      </c>
      <c r="G1723">
        <v>37.8359974666783</v>
      </c>
      <c r="H1723">
        <v>1207.3516290264099</v>
      </c>
      <c r="I1723">
        <v>9.2347378572733501</v>
      </c>
      <c r="J1723">
        <v>0.92213945213048998</v>
      </c>
      <c r="K1723">
        <v>7.4065319292620405E-2</v>
      </c>
    </row>
    <row r="1724" spans="1:11" x14ac:dyDescent="0.3">
      <c r="A1724">
        <v>1722</v>
      </c>
      <c r="B1724">
        <v>41.372858890059703</v>
      </c>
      <c r="C1724">
        <v>14.364385491729101</v>
      </c>
      <c r="D1724">
        <v>6.4843852576120904</v>
      </c>
      <c r="E1724">
        <v>276.01886927661599</v>
      </c>
      <c r="F1724">
        <v>2659.3987597441101</v>
      </c>
      <c r="G1724">
        <v>43.083061091974798</v>
      </c>
      <c r="H1724">
        <v>1272.8159137727901</v>
      </c>
      <c r="I1724">
        <v>11.187723108591699</v>
      </c>
      <c r="J1724">
        <v>1.2751940909819499</v>
      </c>
      <c r="K1724">
        <v>5.00784266984153E-2</v>
      </c>
    </row>
    <row r="1725" spans="1:11" x14ac:dyDescent="0.3">
      <c r="A1725">
        <v>1723</v>
      </c>
      <c r="B1725">
        <v>56.313633020264803</v>
      </c>
      <c r="C1725">
        <v>11.181221541051899</v>
      </c>
      <c r="D1725">
        <v>6.1200198765847196</v>
      </c>
      <c r="E1725">
        <v>286.63519800950098</v>
      </c>
      <c r="F1725">
        <v>2492.0085418286899</v>
      </c>
      <c r="G1725">
        <v>51.989110061946199</v>
      </c>
      <c r="H1725">
        <v>1145.0208137673401</v>
      </c>
      <c r="I1725">
        <v>10.364740792061699</v>
      </c>
      <c r="J1725">
        <v>0.83016325449205297</v>
      </c>
      <c r="K1725">
        <v>8.4976693803471198E-2</v>
      </c>
    </row>
    <row r="1726" spans="1:11" x14ac:dyDescent="0.3">
      <c r="A1726">
        <v>1724</v>
      </c>
      <c r="B1726">
        <v>67.117005463464594</v>
      </c>
      <c r="C1726">
        <v>9.4196501524360396</v>
      </c>
      <c r="D1726">
        <v>5.2263715162990101</v>
      </c>
      <c r="E1726">
        <v>222.53973031008201</v>
      </c>
      <c r="F1726">
        <v>2482.0381993114402</v>
      </c>
      <c r="G1726">
        <v>66.274668928400501</v>
      </c>
      <c r="H1726">
        <v>1171.0591693541601</v>
      </c>
      <c r="I1726">
        <v>9.4754613835394803</v>
      </c>
      <c r="J1726">
        <v>1.2770927006347199</v>
      </c>
      <c r="K1726">
        <v>0</v>
      </c>
    </row>
    <row r="1727" spans="1:11" x14ac:dyDescent="0.3">
      <c r="A1727">
        <v>1725</v>
      </c>
      <c r="B1727">
        <v>38.949223172013802</v>
      </c>
      <c r="C1727">
        <v>13.444716189371899</v>
      </c>
      <c r="D1727">
        <v>5.9108554282965802</v>
      </c>
      <c r="E1727">
        <v>281.705519791504</v>
      </c>
      <c r="F1727">
        <v>2573.0517227595001</v>
      </c>
      <c r="G1727">
        <v>31.917918370713899</v>
      </c>
      <c r="H1727">
        <v>1188.51042707836</v>
      </c>
      <c r="I1727">
        <v>9.8723885303536107</v>
      </c>
      <c r="J1727">
        <v>0.973836849948162</v>
      </c>
      <c r="K1727">
        <v>5.26962409755126E-2</v>
      </c>
    </row>
    <row r="1728" spans="1:11" x14ac:dyDescent="0.3">
      <c r="A1728">
        <v>1726</v>
      </c>
      <c r="B1728">
        <v>46.952449737187401</v>
      </c>
      <c r="C1728">
        <v>11.838688048935699</v>
      </c>
      <c r="D1728">
        <v>5.4333957789170002</v>
      </c>
      <c r="E1728">
        <v>255.52332854454301</v>
      </c>
      <c r="F1728">
        <v>2518.5967584176001</v>
      </c>
      <c r="G1728">
        <v>44.7387844669502</v>
      </c>
      <c r="H1728">
        <v>1224.0560836558</v>
      </c>
      <c r="I1728">
        <v>10.2991145138823</v>
      </c>
      <c r="J1728">
        <v>1.0363603369213401</v>
      </c>
      <c r="K1728">
        <v>7.5101658450992995E-2</v>
      </c>
    </row>
    <row r="1729" spans="1:11" x14ac:dyDescent="0.3">
      <c r="A1729">
        <v>1727</v>
      </c>
      <c r="B1729">
        <v>40.305683392929403</v>
      </c>
      <c r="C1729">
        <v>12.446982751686599</v>
      </c>
      <c r="D1729">
        <v>5.9381237270648102</v>
      </c>
      <c r="E1729">
        <v>267.27274214326599</v>
      </c>
      <c r="F1729">
        <v>2591.52059273636</v>
      </c>
      <c r="G1729">
        <v>38.698266371021703</v>
      </c>
      <c r="H1729">
        <v>1179.80515739762</v>
      </c>
      <c r="I1729">
        <v>10.187820894765</v>
      </c>
      <c r="J1729">
        <v>1.0611884396965801</v>
      </c>
      <c r="K1729">
        <v>7.1506464306741305E-2</v>
      </c>
    </row>
    <row r="1730" spans="1:11" x14ac:dyDescent="0.3">
      <c r="A1730">
        <v>1728</v>
      </c>
      <c r="B1730">
        <v>51.599341747630298</v>
      </c>
      <c r="C1730">
        <v>9.3126016015446407</v>
      </c>
      <c r="D1730">
        <v>5.6022086195661798</v>
      </c>
      <c r="E1730">
        <v>297.36034135850002</v>
      </c>
      <c r="F1730">
        <v>2545.6990325501201</v>
      </c>
      <c r="G1730">
        <v>52.376091785151097</v>
      </c>
      <c r="H1730">
        <v>1228.09669190553</v>
      </c>
      <c r="I1730">
        <v>8.7074595256662803</v>
      </c>
      <c r="J1730">
        <v>1.04989704061482</v>
      </c>
      <c r="K1730">
        <v>7.4101008441314398E-2</v>
      </c>
    </row>
    <row r="1731" spans="1:11" x14ac:dyDescent="0.3">
      <c r="A1731">
        <v>1729</v>
      </c>
      <c r="B1731">
        <v>29.353921969006102</v>
      </c>
      <c r="C1731">
        <v>12.2846300168246</v>
      </c>
      <c r="D1731">
        <v>4.8906506844368698</v>
      </c>
      <c r="E1731">
        <v>262.07404743058498</v>
      </c>
      <c r="F1731">
        <v>2557.5817295745901</v>
      </c>
      <c r="G1731">
        <v>27.845441259930102</v>
      </c>
      <c r="H1731">
        <v>1225.8022165295699</v>
      </c>
      <c r="I1731">
        <v>9.0931288484977397</v>
      </c>
      <c r="J1731">
        <v>0.78479728485399203</v>
      </c>
      <c r="K1731">
        <v>8.8846438797664906E-2</v>
      </c>
    </row>
    <row r="1732" spans="1:11" x14ac:dyDescent="0.3">
      <c r="A1732">
        <v>1730</v>
      </c>
      <c r="B1732">
        <v>43.132172214988302</v>
      </c>
      <c r="C1732">
        <v>11.352554684606201</v>
      </c>
      <c r="D1732">
        <v>6.3357358094124203</v>
      </c>
      <c r="E1732">
        <v>277.17998943464801</v>
      </c>
      <c r="F1732">
        <v>2590.5567469880698</v>
      </c>
      <c r="G1732">
        <v>42.000236449882699</v>
      </c>
      <c r="H1732">
        <v>1180.6131177827299</v>
      </c>
      <c r="I1732">
        <v>9.5003828945486504</v>
      </c>
      <c r="J1732">
        <v>0.84111153001662897</v>
      </c>
      <c r="K1732">
        <v>8.1791032262721802E-2</v>
      </c>
    </row>
    <row r="1733" spans="1:11" x14ac:dyDescent="0.3">
      <c r="A1733">
        <v>1731</v>
      </c>
      <c r="B1733">
        <v>49.387235187459297</v>
      </c>
      <c r="C1733">
        <v>11.3950833395988</v>
      </c>
      <c r="D1733">
        <v>5.1295547472551304</v>
      </c>
      <c r="E1733">
        <v>291.38250522669398</v>
      </c>
      <c r="F1733">
        <v>2635.4519273753299</v>
      </c>
      <c r="G1733">
        <v>48.785973108685901</v>
      </c>
      <c r="H1733">
        <v>1231.42955178332</v>
      </c>
      <c r="I1733">
        <v>8.3221617826970498</v>
      </c>
      <c r="J1733">
        <v>1.0096481040515</v>
      </c>
      <c r="K1733">
        <v>5.5816851621846998E-2</v>
      </c>
    </row>
    <row r="1734" spans="1:11" x14ac:dyDescent="0.3">
      <c r="A1734">
        <v>1732</v>
      </c>
      <c r="B1734">
        <v>37.706118998424103</v>
      </c>
      <c r="C1734">
        <v>11.9762244524387</v>
      </c>
      <c r="D1734">
        <v>5.9188460244442398</v>
      </c>
      <c r="E1734">
        <v>269.08903538645501</v>
      </c>
      <c r="F1734">
        <v>2671.0939902840801</v>
      </c>
      <c r="G1734">
        <v>33.546091784705197</v>
      </c>
      <c r="H1734">
        <v>1207.47263070803</v>
      </c>
      <c r="I1734">
        <v>7.8585972092560201</v>
      </c>
      <c r="J1734">
        <v>0.99568390330585499</v>
      </c>
      <c r="K1734">
        <v>7.1289923793648097E-2</v>
      </c>
    </row>
    <row r="1735" spans="1:11" x14ac:dyDescent="0.3">
      <c r="A1735">
        <v>1733</v>
      </c>
      <c r="B1735">
        <v>42.254837981237799</v>
      </c>
      <c r="C1735">
        <v>11.294510254996601</v>
      </c>
      <c r="D1735">
        <v>6.2554678953965102</v>
      </c>
      <c r="E1735">
        <v>261.34800966871899</v>
      </c>
      <c r="F1735">
        <v>2576.5005678484099</v>
      </c>
      <c r="G1735">
        <v>40.663422879276197</v>
      </c>
      <c r="H1735">
        <v>1178.2124449844</v>
      </c>
      <c r="I1735">
        <v>10.864390863051</v>
      </c>
      <c r="J1735">
        <v>1.1095953067825799</v>
      </c>
      <c r="K1735">
        <v>5.8501240740496098E-2</v>
      </c>
    </row>
    <row r="1736" spans="1:11" x14ac:dyDescent="0.3">
      <c r="A1736">
        <v>1734</v>
      </c>
      <c r="B1736">
        <v>44.420055293144699</v>
      </c>
      <c r="C1736">
        <v>11.568107397993399</v>
      </c>
      <c r="D1736">
        <v>5.2669824325625001</v>
      </c>
      <c r="E1736">
        <v>272.77971589323403</v>
      </c>
      <c r="F1736">
        <v>2515.1587486277699</v>
      </c>
      <c r="G1736">
        <v>41.713387405002898</v>
      </c>
      <c r="H1736">
        <v>1176.70144701753</v>
      </c>
      <c r="I1736">
        <v>8.2488672338789897</v>
      </c>
      <c r="J1736">
        <v>0.71274012895505801</v>
      </c>
      <c r="K1736">
        <v>7.9117934731436301E-2</v>
      </c>
    </row>
    <row r="1737" spans="1:11" x14ac:dyDescent="0.3">
      <c r="A1737">
        <v>1735</v>
      </c>
      <c r="B1737">
        <v>63.831348487190702</v>
      </c>
      <c r="C1737">
        <v>7.5719262960868097</v>
      </c>
      <c r="D1737">
        <v>4.2155437788736903</v>
      </c>
      <c r="E1737">
        <v>174.540611038771</v>
      </c>
      <c r="F1737">
        <v>2430.0499948828401</v>
      </c>
      <c r="G1737">
        <v>62.576410392756202</v>
      </c>
      <c r="H1737">
        <v>1223.2098109886799</v>
      </c>
      <c r="I1737">
        <v>9.1808061051352094</v>
      </c>
      <c r="J1737">
        <v>0.99059742499324999</v>
      </c>
      <c r="K1737">
        <v>6.1391570469968099E-2</v>
      </c>
    </row>
    <row r="1738" spans="1:11" x14ac:dyDescent="0.3">
      <c r="A1738">
        <v>1736</v>
      </c>
      <c r="B1738">
        <v>52.531854645647897</v>
      </c>
      <c r="C1738">
        <v>10.8160467676491</v>
      </c>
      <c r="D1738">
        <v>5.1191966794591197</v>
      </c>
      <c r="E1738">
        <v>199.42784994969301</v>
      </c>
      <c r="F1738">
        <v>2430.7477451832601</v>
      </c>
      <c r="G1738">
        <v>52.056596878943701</v>
      </c>
      <c r="H1738">
        <v>1177.6794940851801</v>
      </c>
      <c r="I1738">
        <v>9.9947048493210602</v>
      </c>
      <c r="J1738">
        <v>0.90987245520724003</v>
      </c>
      <c r="K1738">
        <v>7.8716429312606695E-2</v>
      </c>
    </row>
    <row r="1739" spans="1:11" x14ac:dyDescent="0.3">
      <c r="A1739">
        <v>1737</v>
      </c>
      <c r="B1739">
        <v>45.251886811529197</v>
      </c>
      <c r="C1739">
        <v>11.1424085548537</v>
      </c>
      <c r="D1739">
        <v>5.3381220230027404</v>
      </c>
      <c r="E1739">
        <v>203.74977249875701</v>
      </c>
      <c r="F1739">
        <v>2470.2067980153702</v>
      </c>
      <c r="G1739">
        <v>46.3237855765639</v>
      </c>
      <c r="H1739">
        <v>1184.18936845388</v>
      </c>
      <c r="I1739">
        <v>10.051106014651999</v>
      </c>
      <c r="J1739">
        <v>1.0022328317078499</v>
      </c>
      <c r="K1739">
        <v>6.60031945726645E-2</v>
      </c>
    </row>
    <row r="1740" spans="1:11" x14ac:dyDescent="0.3">
      <c r="A1740">
        <v>1738</v>
      </c>
      <c r="B1740">
        <v>55.573931267885101</v>
      </c>
      <c r="C1740">
        <v>10.3411198233966</v>
      </c>
      <c r="D1740">
        <v>4.94578486280371</v>
      </c>
      <c r="E1740">
        <v>279.48802229206802</v>
      </c>
      <c r="F1740">
        <v>2624.2607088332702</v>
      </c>
      <c r="G1740">
        <v>54.139930862195499</v>
      </c>
      <c r="H1740">
        <v>1205.4509092610799</v>
      </c>
      <c r="I1740">
        <v>10.2103994132779</v>
      </c>
      <c r="J1740">
        <v>1.0246653590759001</v>
      </c>
      <c r="K1740">
        <v>6.10238201686885E-2</v>
      </c>
    </row>
    <row r="1741" spans="1:11" x14ac:dyDescent="0.3">
      <c r="A1741">
        <v>1739</v>
      </c>
      <c r="B1741">
        <v>32.195033275639901</v>
      </c>
      <c r="C1741">
        <v>13.1201403012263</v>
      </c>
      <c r="D1741">
        <v>5.6936004881886904</v>
      </c>
      <c r="E1741">
        <v>284.626736859186</v>
      </c>
      <c r="F1741">
        <v>2669.4031398064299</v>
      </c>
      <c r="G1741">
        <v>29.981705758035702</v>
      </c>
      <c r="H1741">
        <v>1220.0912511182</v>
      </c>
      <c r="I1741">
        <v>9.3377195724278792</v>
      </c>
      <c r="J1741">
        <v>1.0490328610530399</v>
      </c>
      <c r="K1741">
        <v>5.8879487602340803E-2</v>
      </c>
    </row>
    <row r="1742" spans="1:11" x14ac:dyDescent="0.3">
      <c r="A1742">
        <v>1740</v>
      </c>
      <c r="B1742">
        <v>55.764857060907403</v>
      </c>
      <c r="C1742">
        <v>9.1925500911668099</v>
      </c>
      <c r="D1742">
        <v>5.0989534006455397</v>
      </c>
      <c r="E1742">
        <v>270.79024368435103</v>
      </c>
      <c r="F1742">
        <v>2581.3738067023301</v>
      </c>
      <c r="G1742">
        <v>51.738999783606602</v>
      </c>
      <c r="H1742">
        <v>1196.2164241553601</v>
      </c>
      <c r="I1742">
        <v>9.8456526105591209</v>
      </c>
      <c r="J1742">
        <v>1.1019642151859901</v>
      </c>
      <c r="K1742">
        <v>5.16269624450141E-2</v>
      </c>
    </row>
    <row r="1743" spans="1:11" x14ac:dyDescent="0.3">
      <c r="A1743">
        <v>1741</v>
      </c>
      <c r="B1743">
        <v>42.261075315846902</v>
      </c>
      <c r="C1743">
        <v>10.5459312770579</v>
      </c>
      <c r="D1743">
        <v>5.6671613359861599</v>
      </c>
      <c r="E1743">
        <v>259.113817806724</v>
      </c>
      <c r="F1743">
        <v>2630.9967937411202</v>
      </c>
      <c r="G1743">
        <v>37.270091094430398</v>
      </c>
      <c r="H1743">
        <v>1231.9043303306901</v>
      </c>
      <c r="I1743">
        <v>9.6591399570193808</v>
      </c>
      <c r="J1743">
        <v>1.0578236477287399</v>
      </c>
      <c r="K1743">
        <v>5.7171195705554297E-2</v>
      </c>
    </row>
    <row r="1744" spans="1:11" x14ac:dyDescent="0.3">
      <c r="A1744">
        <v>1742</v>
      </c>
      <c r="B1744">
        <v>46.882814719673497</v>
      </c>
      <c r="C1744">
        <v>8.9141542056384697</v>
      </c>
      <c r="D1744">
        <v>5.3075109805964402</v>
      </c>
      <c r="E1744">
        <v>246.44982277502601</v>
      </c>
      <c r="F1744">
        <v>2406.7391621064398</v>
      </c>
      <c r="G1744">
        <v>47.299846342631</v>
      </c>
      <c r="H1744">
        <v>1178.94857996162</v>
      </c>
      <c r="I1744">
        <v>9.52194877359495</v>
      </c>
      <c r="J1744">
        <v>0.95617675128663504</v>
      </c>
      <c r="K1744">
        <v>6.9648022939305498E-2</v>
      </c>
    </row>
    <row r="1745" spans="1:11" x14ac:dyDescent="0.3">
      <c r="A1745">
        <v>1743</v>
      </c>
      <c r="B1745">
        <v>42.863338085596297</v>
      </c>
      <c r="C1745">
        <v>14.433851227455801</v>
      </c>
      <c r="D1745">
        <v>6.0638566964613396</v>
      </c>
      <c r="E1745">
        <v>276.40064510036802</v>
      </c>
      <c r="F1745">
        <v>2531.3630607724699</v>
      </c>
      <c r="G1745">
        <v>41.636227060836397</v>
      </c>
      <c r="H1745">
        <v>1165.1177753173899</v>
      </c>
      <c r="I1745">
        <v>10.418543306061901</v>
      </c>
      <c r="J1745">
        <v>1.0955479730507001</v>
      </c>
      <c r="K1745">
        <v>6.6389849537464796E-2</v>
      </c>
    </row>
    <row r="1746" spans="1:11" x14ac:dyDescent="0.3">
      <c r="A1746">
        <v>1744</v>
      </c>
      <c r="B1746">
        <v>44.235878407964201</v>
      </c>
      <c r="C1746">
        <v>12.4427828627098</v>
      </c>
      <c r="D1746">
        <v>5.6695871572421801</v>
      </c>
      <c r="E1746">
        <v>216.196317883988</v>
      </c>
      <c r="F1746">
        <v>2522.2065001190699</v>
      </c>
      <c r="G1746">
        <v>45.339862715491897</v>
      </c>
      <c r="H1746">
        <v>1211.76643815598</v>
      </c>
      <c r="I1746">
        <v>10.7160407965163</v>
      </c>
      <c r="J1746">
        <v>1.0737763618485201</v>
      </c>
      <c r="K1746">
        <v>6.3466756704106606E-2</v>
      </c>
    </row>
    <row r="1747" spans="1:11" x14ac:dyDescent="0.3">
      <c r="A1747">
        <v>1745</v>
      </c>
      <c r="B1747">
        <v>46.593395497486398</v>
      </c>
      <c r="C1747">
        <v>9.9992294444472005</v>
      </c>
      <c r="D1747">
        <v>5.1136948488354497</v>
      </c>
      <c r="E1747">
        <v>259.77655808365199</v>
      </c>
      <c r="F1747">
        <v>2538.05881503605</v>
      </c>
      <c r="G1747">
        <v>41.458981622219099</v>
      </c>
      <c r="H1747">
        <v>1201.04983906094</v>
      </c>
      <c r="I1747">
        <v>10.4026994210921</v>
      </c>
      <c r="J1747">
        <v>0.96373657170166505</v>
      </c>
      <c r="K1747">
        <v>7.5270028122131197E-2</v>
      </c>
    </row>
    <row r="1748" spans="1:11" x14ac:dyDescent="0.3">
      <c r="A1748">
        <v>1746</v>
      </c>
      <c r="B1748">
        <v>55.211684165497097</v>
      </c>
      <c r="C1748">
        <v>12.473842161459199</v>
      </c>
      <c r="D1748">
        <v>5.4216702211172603</v>
      </c>
      <c r="E1748">
        <v>293.73160875718003</v>
      </c>
      <c r="F1748">
        <v>2618.5453492311099</v>
      </c>
      <c r="G1748">
        <v>56.609102354782102</v>
      </c>
      <c r="H1748">
        <v>1199.93267489557</v>
      </c>
      <c r="I1748">
        <v>10.0481761239978</v>
      </c>
      <c r="J1748">
        <v>1.14821013278342</v>
      </c>
      <c r="K1748">
        <v>2.69019673584611E-2</v>
      </c>
    </row>
    <row r="1749" spans="1:11" x14ac:dyDescent="0.3">
      <c r="A1749">
        <v>1747</v>
      </c>
      <c r="B1749">
        <v>57.965182473222001</v>
      </c>
      <c r="C1749">
        <v>7.3678428158528897</v>
      </c>
      <c r="D1749">
        <v>4.2409028888916902</v>
      </c>
      <c r="E1749">
        <v>249.85849501886699</v>
      </c>
      <c r="F1749">
        <v>2449.7877206527901</v>
      </c>
      <c r="G1749">
        <v>56.104431840891102</v>
      </c>
      <c r="H1749">
        <v>1216.02688911977</v>
      </c>
      <c r="I1749">
        <v>8.8567106367655999</v>
      </c>
      <c r="J1749">
        <v>1.2426654199696601</v>
      </c>
      <c r="K1749">
        <v>2.8015613352464799E-2</v>
      </c>
    </row>
    <row r="1750" spans="1:11" x14ac:dyDescent="0.3">
      <c r="A1750">
        <v>1748</v>
      </c>
      <c r="B1750">
        <v>48.123639896984898</v>
      </c>
      <c r="C1750">
        <v>11.275900233321799</v>
      </c>
      <c r="D1750">
        <v>5.8570960195071597</v>
      </c>
      <c r="E1750">
        <v>264.91079854916001</v>
      </c>
      <c r="F1750">
        <v>2603.2545836535201</v>
      </c>
      <c r="G1750">
        <v>46.307985971268003</v>
      </c>
      <c r="H1750">
        <v>1196.45623844336</v>
      </c>
      <c r="I1750">
        <v>7.9816544252793298</v>
      </c>
      <c r="J1750">
        <v>0.96280388673678097</v>
      </c>
      <c r="K1750">
        <v>6.5184038336604105E-2</v>
      </c>
    </row>
    <row r="1751" spans="1:11" x14ac:dyDescent="0.3">
      <c r="A1751">
        <v>1749</v>
      </c>
      <c r="B1751">
        <v>43.513867363172103</v>
      </c>
      <c r="C1751">
        <v>10.4816601222334</v>
      </c>
      <c r="D1751">
        <v>5.7820451926625998</v>
      </c>
      <c r="E1751">
        <v>257.25148365650102</v>
      </c>
      <c r="F1751">
        <v>2569.6769755825098</v>
      </c>
      <c r="G1751">
        <v>43.842390462381999</v>
      </c>
      <c r="H1751">
        <v>1191.26395846527</v>
      </c>
      <c r="I1751">
        <v>8.7883359713221001</v>
      </c>
      <c r="J1751">
        <v>1.01535144285482</v>
      </c>
      <c r="K1751">
        <v>8.7002185507787405E-2</v>
      </c>
    </row>
    <row r="1752" spans="1:11" x14ac:dyDescent="0.3">
      <c r="A1752">
        <v>1750</v>
      </c>
      <c r="B1752">
        <v>67.430995568500293</v>
      </c>
      <c r="C1752">
        <v>6.4408715463472799</v>
      </c>
      <c r="D1752">
        <v>2.7839208349437201</v>
      </c>
      <c r="E1752">
        <v>159.94130853236501</v>
      </c>
      <c r="F1752">
        <v>2369.9987118522999</v>
      </c>
      <c r="G1752">
        <v>66.239674229682905</v>
      </c>
      <c r="H1752">
        <v>1172.4016941962</v>
      </c>
      <c r="I1752">
        <v>11.2247405312264</v>
      </c>
      <c r="J1752">
        <v>1.08282271822679</v>
      </c>
      <c r="K1752">
        <v>1.8044045066666799E-2</v>
      </c>
    </row>
    <row r="1753" spans="1:11" x14ac:dyDescent="0.3">
      <c r="A1753">
        <v>1751</v>
      </c>
      <c r="B1753">
        <v>56.701422100368497</v>
      </c>
      <c r="C1753">
        <v>10.3231560863645</v>
      </c>
      <c r="D1753">
        <v>5.5590303419874196</v>
      </c>
      <c r="E1753">
        <v>296.98711002412898</v>
      </c>
      <c r="F1753">
        <v>2480.8259749819499</v>
      </c>
      <c r="G1753">
        <v>52.443092776894098</v>
      </c>
      <c r="H1753">
        <v>1142.2015386595101</v>
      </c>
      <c r="I1753">
        <v>8.8557738102371193</v>
      </c>
      <c r="J1753">
        <v>0.96685157108814601</v>
      </c>
      <c r="K1753">
        <v>6.1661534293628598E-2</v>
      </c>
    </row>
    <row r="1754" spans="1:11" x14ac:dyDescent="0.3">
      <c r="A1754">
        <v>1752</v>
      </c>
      <c r="B1754">
        <v>50.503685347462998</v>
      </c>
      <c r="C1754">
        <v>11.0263688744636</v>
      </c>
      <c r="D1754">
        <v>5.9330387934630204</v>
      </c>
      <c r="E1754">
        <v>210.837369297094</v>
      </c>
      <c r="F1754">
        <v>2581.54255417795</v>
      </c>
      <c r="G1754">
        <v>49.1369886310043</v>
      </c>
      <c r="H1754">
        <v>1236.9785901237501</v>
      </c>
      <c r="I1754">
        <v>9.5459604663429101</v>
      </c>
      <c r="J1754">
        <v>0.97470691552300504</v>
      </c>
      <c r="K1754">
        <v>6.4034016497212201E-2</v>
      </c>
    </row>
    <row r="1755" spans="1:11" x14ac:dyDescent="0.3">
      <c r="A1755">
        <v>1753</v>
      </c>
      <c r="B1755">
        <v>49.486610123855897</v>
      </c>
      <c r="C1755">
        <v>9.1191228984449495</v>
      </c>
      <c r="D1755">
        <v>3.96855802494265</v>
      </c>
      <c r="E1755">
        <v>164.18137671116801</v>
      </c>
      <c r="F1755">
        <v>2338.7879348290198</v>
      </c>
      <c r="G1755">
        <v>46.655163911938402</v>
      </c>
      <c r="H1755">
        <v>1117.58229479185</v>
      </c>
      <c r="I1755">
        <v>10.705583258067801</v>
      </c>
      <c r="J1755">
        <v>1.0694961778946599</v>
      </c>
      <c r="K1755">
        <v>7.4567504651221805E-2</v>
      </c>
    </row>
    <row r="1756" spans="1:11" x14ac:dyDescent="0.3">
      <c r="A1756">
        <v>1754</v>
      </c>
      <c r="B1756">
        <v>55.822086569339497</v>
      </c>
      <c r="C1756">
        <v>9.3652519120828401</v>
      </c>
      <c r="D1756">
        <v>5.6874281479664202</v>
      </c>
      <c r="E1756">
        <v>300.17995802133601</v>
      </c>
      <c r="F1756">
        <v>2498.0592764120502</v>
      </c>
      <c r="G1756">
        <v>51.355810854768499</v>
      </c>
      <c r="H1756">
        <v>1129.6216723048999</v>
      </c>
      <c r="I1756">
        <v>8.9703599136284105</v>
      </c>
      <c r="J1756">
        <v>1.1482290916214499</v>
      </c>
      <c r="K1756">
        <v>4.83718876614469E-2</v>
      </c>
    </row>
    <row r="1757" spans="1:11" x14ac:dyDescent="0.3">
      <c r="A1757">
        <v>1755</v>
      </c>
      <c r="B1757">
        <v>28.2352519868918</v>
      </c>
      <c r="C1757">
        <v>13.3744143590382</v>
      </c>
      <c r="D1757">
        <v>5.96184161659514</v>
      </c>
      <c r="E1757">
        <v>266.93711888186499</v>
      </c>
      <c r="F1757">
        <v>2622.0805872372598</v>
      </c>
      <c r="G1757">
        <v>29.498864733066601</v>
      </c>
      <c r="H1757">
        <v>1201.4822551191801</v>
      </c>
      <c r="I1757">
        <v>11.2811170872841</v>
      </c>
      <c r="J1757">
        <v>0.82169436981506605</v>
      </c>
      <c r="K1757">
        <v>8.1226625989232804E-2</v>
      </c>
    </row>
    <row r="1758" spans="1:11" x14ac:dyDescent="0.3">
      <c r="A1758">
        <v>1756</v>
      </c>
      <c r="B1758">
        <v>62.595435407111196</v>
      </c>
      <c r="C1758">
        <v>9.3177711638105603</v>
      </c>
      <c r="D1758">
        <v>4.9334806715544097</v>
      </c>
      <c r="E1758">
        <v>283.893152385321</v>
      </c>
      <c r="F1758">
        <v>2596.8614125127601</v>
      </c>
      <c r="G1758">
        <v>62.162552353822797</v>
      </c>
      <c r="H1758">
        <v>1184.0727808413101</v>
      </c>
      <c r="I1758">
        <v>6.7233914256289697</v>
      </c>
      <c r="J1758">
        <v>0.98090872244909699</v>
      </c>
      <c r="K1758">
        <v>4.8909352202343902E-2</v>
      </c>
    </row>
    <row r="1759" spans="1:11" x14ac:dyDescent="0.3">
      <c r="A1759">
        <v>1757</v>
      </c>
      <c r="B1759">
        <v>48.2886381068624</v>
      </c>
      <c r="C1759">
        <v>9.4969798049489498</v>
      </c>
      <c r="D1759">
        <v>5.4334074803894401</v>
      </c>
      <c r="E1759">
        <v>283.991259607296</v>
      </c>
      <c r="F1759">
        <v>2557.7289636299902</v>
      </c>
      <c r="G1759">
        <v>48.816038651897102</v>
      </c>
      <c r="H1759">
        <v>1213.2627151024999</v>
      </c>
      <c r="I1759">
        <v>10.219090971450401</v>
      </c>
      <c r="J1759">
        <v>1.0347075689846901</v>
      </c>
      <c r="K1759">
        <v>6.9445577937695194E-2</v>
      </c>
    </row>
    <row r="1760" spans="1:11" x14ac:dyDescent="0.3">
      <c r="A1760">
        <v>1758</v>
      </c>
      <c r="B1760">
        <v>48.909852336833801</v>
      </c>
      <c r="C1760">
        <v>11.637302865489101</v>
      </c>
      <c r="D1760">
        <v>4.4295353864612403</v>
      </c>
      <c r="E1760">
        <v>284.27388771049402</v>
      </c>
      <c r="F1760">
        <v>2520.3485667188902</v>
      </c>
      <c r="G1760">
        <v>50.557163811076698</v>
      </c>
      <c r="H1760">
        <v>1202.2469751440699</v>
      </c>
      <c r="I1760">
        <v>9.5989906010540995</v>
      </c>
      <c r="J1760">
        <v>0.97635995802540299</v>
      </c>
      <c r="K1760">
        <v>7.2621717337012198E-2</v>
      </c>
    </row>
    <row r="1761" spans="1:11" x14ac:dyDescent="0.3">
      <c r="A1761">
        <v>1759</v>
      </c>
      <c r="B1761">
        <v>37.370371371839497</v>
      </c>
      <c r="C1761">
        <v>12.5882200693376</v>
      </c>
      <c r="D1761">
        <v>5.0924835535451596</v>
      </c>
      <c r="E1761">
        <v>274.203264507472</v>
      </c>
      <c r="F1761">
        <v>2552.6613964272301</v>
      </c>
      <c r="G1761">
        <v>38.064165603499497</v>
      </c>
      <c r="H1761">
        <v>1196.7895370839201</v>
      </c>
      <c r="I1761">
        <v>8.5389966630348599</v>
      </c>
      <c r="J1761">
        <v>1.14422538117985</v>
      </c>
      <c r="K1761">
        <v>6.1716282190590499E-2</v>
      </c>
    </row>
    <row r="1762" spans="1:11" x14ac:dyDescent="0.3">
      <c r="A1762">
        <v>1760</v>
      </c>
      <c r="B1762">
        <v>32.372808362554103</v>
      </c>
      <c r="C1762">
        <v>12.0234934709635</v>
      </c>
      <c r="D1762">
        <v>5.2509302753623102</v>
      </c>
      <c r="E1762">
        <v>272.04253345724601</v>
      </c>
      <c r="F1762">
        <v>2606.4797787441298</v>
      </c>
      <c r="G1762">
        <v>29.740901291381899</v>
      </c>
      <c r="H1762">
        <v>1208.8538817390299</v>
      </c>
      <c r="I1762">
        <v>10.5211622903171</v>
      </c>
      <c r="J1762">
        <v>1.02557761568092</v>
      </c>
      <c r="K1762">
        <v>4.6987851399396999E-2</v>
      </c>
    </row>
    <row r="1763" spans="1:11" x14ac:dyDescent="0.3">
      <c r="A1763">
        <v>1761</v>
      </c>
      <c r="B1763">
        <v>55.587592764980201</v>
      </c>
      <c r="C1763">
        <v>8.6799584917520392</v>
      </c>
      <c r="D1763">
        <v>5.1689004753612204</v>
      </c>
      <c r="E1763">
        <v>280.766945905775</v>
      </c>
      <c r="F1763">
        <v>2518.4841215405499</v>
      </c>
      <c r="G1763">
        <v>54.964940270113601</v>
      </c>
      <c r="H1763">
        <v>1181.5940855280701</v>
      </c>
      <c r="I1763">
        <v>7.9367269126915501</v>
      </c>
      <c r="J1763">
        <v>0.91529398630438796</v>
      </c>
      <c r="K1763">
        <v>5.4852690422675002E-2</v>
      </c>
    </row>
    <row r="1764" spans="1:11" x14ac:dyDescent="0.3">
      <c r="A1764">
        <v>1762</v>
      </c>
      <c r="B1764">
        <v>46.279696480684002</v>
      </c>
      <c r="C1764">
        <v>11.504429617286799</v>
      </c>
      <c r="D1764">
        <v>5.7525066835565299</v>
      </c>
      <c r="E1764">
        <v>287.342812083544</v>
      </c>
      <c r="F1764">
        <v>2632.4218448316301</v>
      </c>
      <c r="G1764">
        <v>43.232486577476898</v>
      </c>
      <c r="H1764">
        <v>1170.2020446429001</v>
      </c>
      <c r="I1764">
        <v>10.5889154501657</v>
      </c>
      <c r="J1764">
        <v>1.0823162488083</v>
      </c>
      <c r="K1764">
        <v>7.4015875044764798E-2</v>
      </c>
    </row>
    <row r="1765" spans="1:11" x14ac:dyDescent="0.3">
      <c r="A1765">
        <v>1763</v>
      </c>
      <c r="B1765">
        <v>51.5858080975365</v>
      </c>
      <c r="C1765">
        <v>10.3042756295586</v>
      </c>
      <c r="D1765">
        <v>5.31343119504134</v>
      </c>
      <c r="E1765">
        <v>165.665782155421</v>
      </c>
      <c r="F1765">
        <v>2356.1816920074998</v>
      </c>
      <c r="G1765">
        <v>53.558920891999698</v>
      </c>
      <c r="H1765">
        <v>1138.5784406984901</v>
      </c>
      <c r="I1765">
        <v>10.193230529932499</v>
      </c>
      <c r="J1765">
        <v>0.83243872716546996</v>
      </c>
      <c r="K1765">
        <v>7.3258432206492197E-2</v>
      </c>
    </row>
    <row r="1766" spans="1:11" x14ac:dyDescent="0.3">
      <c r="A1766">
        <v>1764</v>
      </c>
      <c r="B1766">
        <v>56.193464064928698</v>
      </c>
      <c r="C1766">
        <v>7.9368493754929696</v>
      </c>
      <c r="D1766">
        <v>5.0297168655447297</v>
      </c>
      <c r="E1766">
        <v>265.49194952479201</v>
      </c>
      <c r="F1766">
        <v>2450.3855624971002</v>
      </c>
      <c r="G1766">
        <v>52.662624109641698</v>
      </c>
      <c r="H1766">
        <v>1126.6245381020999</v>
      </c>
      <c r="I1766">
        <v>8.8727749349395797</v>
      </c>
      <c r="J1766">
        <v>0.92935197822754001</v>
      </c>
      <c r="K1766">
        <v>6.4417537255799698E-2</v>
      </c>
    </row>
    <row r="1767" spans="1:11" x14ac:dyDescent="0.3">
      <c r="A1767">
        <v>1765</v>
      </c>
      <c r="B1767">
        <v>63.028496780217303</v>
      </c>
      <c r="C1767">
        <v>11.523096192517899</v>
      </c>
      <c r="D1767">
        <v>5.8901631154083898</v>
      </c>
      <c r="E1767">
        <v>265.81768279578398</v>
      </c>
      <c r="F1767">
        <v>2599.3332857896798</v>
      </c>
      <c r="G1767">
        <v>59.8752802150374</v>
      </c>
      <c r="H1767">
        <v>1185.7541340538501</v>
      </c>
      <c r="I1767">
        <v>10.518460461906001</v>
      </c>
      <c r="J1767">
        <v>0.85693575925877197</v>
      </c>
      <c r="K1767">
        <v>4.7776586601359597E-2</v>
      </c>
    </row>
    <row r="1768" spans="1:11" x14ac:dyDescent="0.3">
      <c r="A1768">
        <v>1766</v>
      </c>
      <c r="B1768">
        <v>32.046958060866203</v>
      </c>
      <c r="C1768">
        <v>10.0438355730076</v>
      </c>
      <c r="D1768">
        <v>3.9673653906971098</v>
      </c>
      <c r="E1768">
        <v>286.50782612753198</v>
      </c>
      <c r="F1768">
        <v>2566.9908976297802</v>
      </c>
      <c r="G1768">
        <v>31.868343158140402</v>
      </c>
      <c r="H1768">
        <v>1215.1566172118301</v>
      </c>
      <c r="I1768">
        <v>9.1004627929570798</v>
      </c>
      <c r="J1768">
        <v>0.78646786008661596</v>
      </c>
      <c r="K1768">
        <v>6.9044711578507001E-2</v>
      </c>
    </row>
    <row r="1769" spans="1:11" x14ac:dyDescent="0.3">
      <c r="A1769">
        <v>1767</v>
      </c>
      <c r="B1769">
        <v>44.892734317683903</v>
      </c>
      <c r="C1769">
        <v>10.5764922839754</v>
      </c>
      <c r="D1769">
        <v>5.84808590841007</v>
      </c>
      <c r="E1769">
        <v>277.99769460267203</v>
      </c>
      <c r="F1769">
        <v>2588.0513755442998</v>
      </c>
      <c r="G1769">
        <v>43.646728465813197</v>
      </c>
      <c r="H1769">
        <v>1220.53376956428</v>
      </c>
      <c r="I1769">
        <v>9.6948299275518099</v>
      </c>
      <c r="J1769">
        <v>1.0205437782870299</v>
      </c>
      <c r="K1769">
        <v>4.2821708567184397E-2</v>
      </c>
    </row>
    <row r="1770" spans="1:11" x14ac:dyDescent="0.3">
      <c r="A1770">
        <v>1768</v>
      </c>
      <c r="B1770">
        <v>41.343085186270699</v>
      </c>
      <c r="C1770">
        <v>13.178775279531701</v>
      </c>
      <c r="D1770">
        <v>6.3029787895494902</v>
      </c>
      <c r="E1770">
        <v>244.71824455416899</v>
      </c>
      <c r="F1770">
        <v>2559.46673320424</v>
      </c>
      <c r="G1770">
        <v>37.8644777731025</v>
      </c>
      <c r="H1770">
        <v>1194.5401837950501</v>
      </c>
      <c r="I1770">
        <v>9.7122388087699303</v>
      </c>
      <c r="J1770">
        <v>1.0083150501092499</v>
      </c>
      <c r="K1770">
        <v>6.9502032639791197E-2</v>
      </c>
    </row>
    <row r="1771" spans="1:11" x14ac:dyDescent="0.3">
      <c r="A1771">
        <v>1769</v>
      </c>
      <c r="B1771">
        <v>51.7091640077116</v>
      </c>
      <c r="C1771">
        <v>8.8807377504435099</v>
      </c>
      <c r="D1771">
        <v>5.2562175085620897</v>
      </c>
      <c r="E1771">
        <v>285.08871763886401</v>
      </c>
      <c r="F1771">
        <v>2525.3276003824099</v>
      </c>
      <c r="G1771">
        <v>42.928831841823701</v>
      </c>
      <c r="H1771">
        <v>1169.90807645062</v>
      </c>
      <c r="I1771">
        <v>9.0388335975517293</v>
      </c>
      <c r="J1771">
        <v>1.0580304461714001</v>
      </c>
      <c r="K1771">
        <v>4.3842932616150597E-2</v>
      </c>
    </row>
    <row r="1772" spans="1:11" x14ac:dyDescent="0.3">
      <c r="A1772">
        <v>1770</v>
      </c>
      <c r="B1772">
        <v>36.405983101157801</v>
      </c>
      <c r="C1772">
        <v>10.762493932717801</v>
      </c>
      <c r="D1772">
        <v>5.3342005371125101</v>
      </c>
      <c r="E1772">
        <v>238.19854073244301</v>
      </c>
      <c r="F1772">
        <v>2566.4262783712502</v>
      </c>
      <c r="G1772">
        <v>34.875380124045101</v>
      </c>
      <c r="H1772">
        <v>1197.1327711952999</v>
      </c>
      <c r="I1772">
        <v>9.0429563413096492</v>
      </c>
      <c r="J1772">
        <v>1.01950800319353</v>
      </c>
      <c r="K1772">
        <v>7.81710664487172E-2</v>
      </c>
    </row>
    <row r="1773" spans="1:11" x14ac:dyDescent="0.3">
      <c r="A1773">
        <v>1771</v>
      </c>
      <c r="B1773">
        <v>23.678730843484502</v>
      </c>
      <c r="C1773">
        <v>16.012431820107899</v>
      </c>
      <c r="D1773">
        <v>5.5098068935101097</v>
      </c>
      <c r="E1773">
        <v>252.89817981264099</v>
      </c>
      <c r="F1773">
        <v>2565.1014838185502</v>
      </c>
      <c r="G1773">
        <v>23.167455016352001</v>
      </c>
      <c r="H1773">
        <v>1210.93729737436</v>
      </c>
      <c r="I1773">
        <v>10.391617076877299</v>
      </c>
      <c r="J1773">
        <v>0.78531519895878299</v>
      </c>
      <c r="K1773">
        <v>9.0647944596689206E-2</v>
      </c>
    </row>
    <row r="1774" spans="1:11" x14ac:dyDescent="0.3">
      <c r="A1774">
        <v>1772</v>
      </c>
      <c r="B1774">
        <v>41.524182462088</v>
      </c>
      <c r="C1774">
        <v>6.9017407983571797</v>
      </c>
      <c r="D1774">
        <v>4.5228045686111402</v>
      </c>
      <c r="E1774">
        <v>213.17314317772301</v>
      </c>
      <c r="F1774">
        <v>2455.8085264780102</v>
      </c>
      <c r="G1774">
        <v>43.603957966704499</v>
      </c>
      <c r="H1774">
        <v>1219.9720821594401</v>
      </c>
      <c r="I1774">
        <v>9.7104500176491904</v>
      </c>
      <c r="J1774">
        <v>0.98380859847857305</v>
      </c>
      <c r="K1774">
        <v>7.6463185872246403E-2</v>
      </c>
    </row>
    <row r="1775" spans="1:11" x14ac:dyDescent="0.3">
      <c r="A1775">
        <v>1773</v>
      </c>
      <c r="B1775">
        <v>34.008394982457801</v>
      </c>
      <c r="C1775">
        <v>13.090895048490699</v>
      </c>
      <c r="D1775">
        <v>5.9934175746642699</v>
      </c>
      <c r="E1775">
        <v>260.93973819630202</v>
      </c>
      <c r="F1775">
        <v>2565.6343111154401</v>
      </c>
      <c r="G1775">
        <v>32.5056632635131</v>
      </c>
      <c r="H1775">
        <v>1228.04123108508</v>
      </c>
      <c r="I1775">
        <v>10.448257110328999</v>
      </c>
      <c r="J1775">
        <v>1.0995812322757801</v>
      </c>
      <c r="K1775">
        <v>6.3900185196136897E-2</v>
      </c>
    </row>
    <row r="1776" spans="1:11" x14ac:dyDescent="0.3">
      <c r="A1776">
        <v>1774</v>
      </c>
      <c r="B1776">
        <v>71.534999976851907</v>
      </c>
      <c r="C1776">
        <v>5.89478819709052</v>
      </c>
      <c r="D1776">
        <v>4.4913248474949601</v>
      </c>
      <c r="E1776">
        <v>233.11495766176199</v>
      </c>
      <c r="F1776">
        <v>2558.3246166961699</v>
      </c>
      <c r="G1776">
        <v>74.009385161820902</v>
      </c>
      <c r="H1776">
        <v>1227.1958791685799</v>
      </c>
      <c r="I1776">
        <v>9.8732997084900607</v>
      </c>
      <c r="J1776">
        <v>1.0863989086691399</v>
      </c>
      <c r="K1776">
        <v>3.6618554773639803E-2</v>
      </c>
    </row>
    <row r="1777" spans="1:11" x14ac:dyDescent="0.3">
      <c r="A1777">
        <v>1775</v>
      </c>
      <c r="B1777">
        <v>57.999189203958501</v>
      </c>
      <c r="C1777">
        <v>10.780532665532499</v>
      </c>
      <c r="D1777">
        <v>5.1695578380451996</v>
      </c>
      <c r="E1777">
        <v>159.49782893026699</v>
      </c>
      <c r="F1777">
        <v>2389.9310800370999</v>
      </c>
      <c r="G1777">
        <v>61.162069491893</v>
      </c>
      <c r="H1777">
        <v>1163.1004573866001</v>
      </c>
      <c r="I1777">
        <v>10.472573078311401</v>
      </c>
      <c r="J1777">
        <v>1.1503117368091</v>
      </c>
      <c r="K1777">
        <v>3.5565792493733997E-2</v>
      </c>
    </row>
    <row r="1778" spans="1:11" x14ac:dyDescent="0.3">
      <c r="A1778">
        <v>1776</v>
      </c>
      <c r="B1778">
        <v>64.742876699873094</v>
      </c>
      <c r="C1778">
        <v>7.0632839558836098</v>
      </c>
      <c r="D1778">
        <v>4.5215519652221898</v>
      </c>
      <c r="E1778">
        <v>252.231843490302</v>
      </c>
      <c r="F1778">
        <v>2548.24541223202</v>
      </c>
      <c r="G1778">
        <v>63.874170517928498</v>
      </c>
      <c r="H1778">
        <v>1198.56023947991</v>
      </c>
      <c r="I1778">
        <v>9.8952256656448991</v>
      </c>
      <c r="J1778">
        <v>0.82108738290952799</v>
      </c>
      <c r="K1778">
        <v>6.6579135629302302E-2</v>
      </c>
    </row>
    <row r="1779" spans="1:11" x14ac:dyDescent="0.3">
      <c r="A1779">
        <v>1777</v>
      </c>
      <c r="B1779">
        <v>56.0843933247398</v>
      </c>
      <c r="C1779">
        <v>13.0413868618063</v>
      </c>
      <c r="D1779">
        <v>6.2066866987238196</v>
      </c>
      <c r="E1779">
        <v>287.586327522077</v>
      </c>
      <c r="F1779">
        <v>2557.0291776263598</v>
      </c>
      <c r="G1779">
        <v>57.763305553237601</v>
      </c>
      <c r="H1779">
        <v>1175.07819710946</v>
      </c>
      <c r="I1779">
        <v>9.0473983753584797</v>
      </c>
      <c r="J1779">
        <v>1.07554194648386</v>
      </c>
      <c r="K1779">
        <v>5.6967351441566297E-2</v>
      </c>
    </row>
    <row r="1780" spans="1:11" x14ac:dyDescent="0.3">
      <c r="A1780">
        <v>1778</v>
      </c>
      <c r="B1780">
        <v>54.168310330017597</v>
      </c>
      <c r="C1780">
        <v>9.4215479410891199</v>
      </c>
      <c r="D1780">
        <v>5.4125620506706698</v>
      </c>
      <c r="E1780">
        <v>285.65719950811803</v>
      </c>
      <c r="F1780">
        <v>2527.9501198460998</v>
      </c>
      <c r="G1780">
        <v>56.555968863673499</v>
      </c>
      <c r="H1780">
        <v>1131.0547700418799</v>
      </c>
      <c r="I1780">
        <v>8.4428473687767802</v>
      </c>
      <c r="J1780">
        <v>0.92858511582441705</v>
      </c>
      <c r="K1780">
        <v>7.2837314173912496E-2</v>
      </c>
    </row>
    <row r="1781" spans="1:11" x14ac:dyDescent="0.3">
      <c r="A1781">
        <v>1779</v>
      </c>
      <c r="B1781">
        <v>57.055281232687797</v>
      </c>
      <c r="C1781">
        <v>9.7780653181742601</v>
      </c>
      <c r="D1781">
        <v>5.0818489423365403</v>
      </c>
      <c r="E1781">
        <v>243.20359775442199</v>
      </c>
      <c r="F1781">
        <v>2518.8570035593898</v>
      </c>
      <c r="G1781">
        <v>55.505208626779698</v>
      </c>
      <c r="H1781">
        <v>1216.2914157472501</v>
      </c>
      <c r="I1781">
        <v>9.9064309983154697</v>
      </c>
      <c r="J1781">
        <v>1.0044251560452899</v>
      </c>
      <c r="K1781">
        <v>5.91422202827393E-2</v>
      </c>
    </row>
    <row r="1782" spans="1:11" x14ac:dyDescent="0.3">
      <c r="A1782">
        <v>1780</v>
      </c>
      <c r="B1782">
        <v>72.569385748670996</v>
      </c>
      <c r="C1782">
        <v>7.0820901919757304</v>
      </c>
      <c r="D1782">
        <v>3.8585594414208502</v>
      </c>
      <c r="E1782">
        <v>156.54872934257</v>
      </c>
      <c r="F1782">
        <v>2343.94753689046</v>
      </c>
      <c r="G1782">
        <v>72.037676407003502</v>
      </c>
      <c r="H1782">
        <v>1152.3037301033701</v>
      </c>
      <c r="I1782">
        <v>9.0618805171486105</v>
      </c>
      <c r="J1782">
        <v>1.0100373657375099</v>
      </c>
      <c r="K1782">
        <v>2.54316446275374E-2</v>
      </c>
    </row>
    <row r="1783" spans="1:11" x14ac:dyDescent="0.3">
      <c r="A1783">
        <v>1781</v>
      </c>
      <c r="B1783">
        <v>50.501698323980897</v>
      </c>
      <c r="C1783">
        <v>9.2624211621000594</v>
      </c>
      <c r="D1783">
        <v>5.2247942572526398</v>
      </c>
      <c r="E1783">
        <v>250.079346775278</v>
      </c>
      <c r="F1783">
        <v>2498.5059714413101</v>
      </c>
      <c r="G1783">
        <v>51.225550783144897</v>
      </c>
      <c r="H1783">
        <v>1239.9856685703401</v>
      </c>
      <c r="I1783">
        <v>9.9476578582855897</v>
      </c>
      <c r="J1783">
        <v>0.97263432485716905</v>
      </c>
      <c r="K1783">
        <v>5.1028133592529702E-2</v>
      </c>
    </row>
    <row r="1784" spans="1:11" x14ac:dyDescent="0.3">
      <c r="A1784">
        <v>1782</v>
      </c>
      <c r="B1784">
        <v>75.383645182638404</v>
      </c>
      <c r="C1784">
        <v>7.0430431988769602</v>
      </c>
      <c r="D1784">
        <v>3.9867673830324999</v>
      </c>
      <c r="E1784">
        <v>151.477621981412</v>
      </c>
      <c r="F1784">
        <v>2376.4699228451</v>
      </c>
      <c r="G1784">
        <v>75.098224094738697</v>
      </c>
      <c r="H1784">
        <v>1176.39506450504</v>
      </c>
      <c r="I1784">
        <v>12.1629206133008</v>
      </c>
      <c r="J1784">
        <v>1.00636028604695</v>
      </c>
      <c r="K1784">
        <v>4.7430194477581601E-2</v>
      </c>
    </row>
    <row r="1785" spans="1:11" x14ac:dyDescent="0.3">
      <c r="A1785">
        <v>1783</v>
      </c>
      <c r="B1785">
        <v>51.563936815943499</v>
      </c>
      <c r="C1785">
        <v>9.7651609661922691</v>
      </c>
      <c r="D1785">
        <v>5.2016158850193799</v>
      </c>
      <c r="E1785">
        <v>284.59905331242499</v>
      </c>
      <c r="F1785">
        <v>2579.1189212352801</v>
      </c>
      <c r="G1785">
        <v>56.847672877421999</v>
      </c>
      <c r="H1785">
        <v>1207.24481961985</v>
      </c>
      <c r="I1785">
        <v>9.7588903306605594</v>
      </c>
      <c r="J1785">
        <v>1.11933026851969</v>
      </c>
      <c r="K1785">
        <v>5.9572888492635603E-2</v>
      </c>
    </row>
    <row r="1786" spans="1:11" x14ac:dyDescent="0.3">
      <c r="A1786">
        <v>1784</v>
      </c>
      <c r="B1786">
        <v>36.648245767053197</v>
      </c>
      <c r="C1786">
        <v>15.0322809836613</v>
      </c>
      <c r="D1786">
        <v>6.4842099806432998</v>
      </c>
      <c r="E1786">
        <v>290.576966227649</v>
      </c>
      <c r="F1786">
        <v>2562.5862849448499</v>
      </c>
      <c r="G1786">
        <v>38.4528084329704</v>
      </c>
      <c r="H1786">
        <v>1149.0919407136801</v>
      </c>
      <c r="I1786">
        <v>11.2794815837914</v>
      </c>
      <c r="J1786">
        <v>0.95019709891339599</v>
      </c>
      <c r="K1786">
        <v>6.0805467222034497E-2</v>
      </c>
    </row>
    <row r="1787" spans="1:11" x14ac:dyDescent="0.3">
      <c r="A1787">
        <v>1785</v>
      </c>
      <c r="B1787">
        <v>51.352679218321498</v>
      </c>
      <c r="C1787">
        <v>11.334891618861599</v>
      </c>
      <c r="D1787">
        <v>4.7126326764364901</v>
      </c>
      <c r="E1787">
        <v>180.81669201846501</v>
      </c>
      <c r="F1787">
        <v>2466.7795725138599</v>
      </c>
      <c r="G1787">
        <v>52.532114359196903</v>
      </c>
      <c r="H1787">
        <v>1185.8432288977399</v>
      </c>
      <c r="I1787">
        <v>9.0506077861293601</v>
      </c>
      <c r="J1787">
        <v>1.0068274952988501</v>
      </c>
      <c r="K1787">
        <v>5.5568532736721001E-2</v>
      </c>
    </row>
    <row r="1788" spans="1:11" x14ac:dyDescent="0.3">
      <c r="A1788">
        <v>1786</v>
      </c>
      <c r="B1788">
        <v>42.901121729192703</v>
      </c>
      <c r="C1788">
        <v>10.960222898220399</v>
      </c>
      <c r="D1788">
        <v>5.6974714222203602</v>
      </c>
      <c r="E1788">
        <v>261.91561814564</v>
      </c>
      <c r="F1788">
        <v>2548.4259895759501</v>
      </c>
      <c r="G1788">
        <v>41.006957394508603</v>
      </c>
      <c r="H1788">
        <v>1156.29495362126</v>
      </c>
      <c r="I1788">
        <v>8.33261251932527</v>
      </c>
      <c r="J1788">
        <v>0.91319949613491103</v>
      </c>
      <c r="K1788">
        <v>5.9125772075912797E-2</v>
      </c>
    </row>
    <row r="1789" spans="1:11" x14ac:dyDescent="0.3">
      <c r="A1789">
        <v>1787</v>
      </c>
      <c r="B1789">
        <v>67.077414039459299</v>
      </c>
      <c r="C1789">
        <v>8.9089540872723507</v>
      </c>
      <c r="D1789">
        <v>5.0875445132046497</v>
      </c>
      <c r="E1789">
        <v>233.38712114383699</v>
      </c>
      <c r="F1789">
        <v>2517.9310279276901</v>
      </c>
      <c r="G1789">
        <v>72.161217871621801</v>
      </c>
      <c r="H1789">
        <v>1217.22884918108</v>
      </c>
      <c r="I1789">
        <v>10.298226783913501</v>
      </c>
      <c r="J1789">
        <v>1.0586618906238401</v>
      </c>
      <c r="K1789">
        <v>3.5575684985873102E-2</v>
      </c>
    </row>
    <row r="1790" spans="1:11" x14ac:dyDescent="0.3">
      <c r="A1790">
        <v>1788</v>
      </c>
      <c r="B1790">
        <v>43.783660008843398</v>
      </c>
      <c r="C1790">
        <v>9.7314740959936206</v>
      </c>
      <c r="D1790">
        <v>5.60862200924376</v>
      </c>
      <c r="E1790">
        <v>282.63226262523301</v>
      </c>
      <c r="F1790">
        <v>2536.7077882745598</v>
      </c>
      <c r="G1790">
        <v>42.2555902502801</v>
      </c>
      <c r="H1790">
        <v>1173.3666513379401</v>
      </c>
      <c r="I1790">
        <v>10.634694820011701</v>
      </c>
      <c r="J1790">
        <v>1.0178460644891001</v>
      </c>
      <c r="K1790">
        <v>5.6482471804836502E-2</v>
      </c>
    </row>
    <row r="1791" spans="1:11" x14ac:dyDescent="0.3">
      <c r="A1791">
        <v>1789</v>
      </c>
      <c r="B1791">
        <v>29.566875764379201</v>
      </c>
      <c r="C1791">
        <v>10.906949672586601</v>
      </c>
      <c r="D1791">
        <v>5.4564209929313003</v>
      </c>
      <c r="E1791">
        <v>263.18706331964199</v>
      </c>
      <c r="F1791">
        <v>2538.5796452548102</v>
      </c>
      <c r="G1791">
        <v>30.609424633060399</v>
      </c>
      <c r="H1791">
        <v>1183.08430832062</v>
      </c>
      <c r="I1791">
        <v>9.1720436708184305</v>
      </c>
      <c r="J1791">
        <v>1.03666562416397</v>
      </c>
      <c r="K1791">
        <v>9.3016062493799304E-2</v>
      </c>
    </row>
    <row r="1792" spans="1:11" x14ac:dyDescent="0.3">
      <c r="A1792">
        <v>1790</v>
      </c>
      <c r="B1792">
        <v>65.100300197131901</v>
      </c>
      <c r="C1792">
        <v>7.9751302986237702</v>
      </c>
      <c r="D1792">
        <v>4.1908465303739098</v>
      </c>
      <c r="E1792">
        <v>169.91854853426199</v>
      </c>
      <c r="F1792">
        <v>2360.4421288549802</v>
      </c>
      <c r="G1792">
        <v>69.268891468480007</v>
      </c>
      <c r="H1792">
        <v>1206.34057939784</v>
      </c>
      <c r="I1792">
        <v>12.2641837125792</v>
      </c>
      <c r="J1792">
        <v>1.09219033883696</v>
      </c>
      <c r="K1792">
        <v>4.3554353206421197E-2</v>
      </c>
    </row>
    <row r="1793" spans="1:11" x14ac:dyDescent="0.3">
      <c r="A1793">
        <v>1791</v>
      </c>
      <c r="B1793">
        <v>47.812512511391603</v>
      </c>
      <c r="C1793">
        <v>10.458746850368501</v>
      </c>
      <c r="D1793">
        <v>5.6750360968633498</v>
      </c>
      <c r="E1793">
        <v>278.42127291466301</v>
      </c>
      <c r="F1793">
        <v>2558.73833642914</v>
      </c>
      <c r="G1793">
        <v>48.881731422974099</v>
      </c>
      <c r="H1793">
        <v>1173.21458658593</v>
      </c>
      <c r="I1793">
        <v>10.6703346416767</v>
      </c>
      <c r="J1793">
        <v>1.0871127127092299</v>
      </c>
      <c r="K1793">
        <v>5.3593834431415799E-2</v>
      </c>
    </row>
    <row r="1794" spans="1:11" x14ac:dyDescent="0.3">
      <c r="A1794">
        <v>1792</v>
      </c>
      <c r="B1794">
        <v>57.300997247598801</v>
      </c>
      <c r="C1794">
        <v>7.0551502204657401</v>
      </c>
      <c r="D1794">
        <v>4.4361770488327101</v>
      </c>
      <c r="E1794">
        <v>263.88545408190703</v>
      </c>
      <c r="F1794">
        <v>2515.9876874982601</v>
      </c>
      <c r="G1794">
        <v>55.182603791705098</v>
      </c>
      <c r="H1794">
        <v>1215.43178133629</v>
      </c>
      <c r="I1794">
        <v>7.1299316867937303</v>
      </c>
      <c r="J1794">
        <v>1.0150641340776601</v>
      </c>
      <c r="K1794">
        <v>4.1579398970495403E-2</v>
      </c>
    </row>
    <row r="1795" spans="1:11" x14ac:dyDescent="0.3">
      <c r="A1795">
        <v>1793</v>
      </c>
      <c r="B1795">
        <v>61.456096390589003</v>
      </c>
      <c r="C1795">
        <v>9.7908259184553206</v>
      </c>
      <c r="D1795">
        <v>5.2023597713776404</v>
      </c>
      <c r="E1795">
        <v>303.59301554120702</v>
      </c>
      <c r="F1795">
        <v>2625.1942930852902</v>
      </c>
      <c r="G1795">
        <v>61.398900988041099</v>
      </c>
      <c r="H1795">
        <v>1196.5315271833899</v>
      </c>
      <c r="I1795">
        <v>9.7926404820117003</v>
      </c>
      <c r="J1795">
        <v>0.94055767387308198</v>
      </c>
      <c r="K1795">
        <v>3.9973575604556097E-2</v>
      </c>
    </row>
    <row r="1796" spans="1:11" x14ac:dyDescent="0.3">
      <c r="A1796">
        <v>1794</v>
      </c>
      <c r="B1796">
        <v>60.074592027259499</v>
      </c>
      <c r="C1796">
        <v>8.0926187890217793</v>
      </c>
      <c r="D1796">
        <v>5.4507120725352101</v>
      </c>
      <c r="E1796">
        <v>315.88536154245702</v>
      </c>
      <c r="F1796">
        <v>2535.3239098531099</v>
      </c>
      <c r="G1796">
        <v>59.314470200716499</v>
      </c>
      <c r="H1796">
        <v>1204.50668411181</v>
      </c>
      <c r="I1796">
        <v>9.3921032031410903</v>
      </c>
      <c r="J1796">
        <v>1.0803809601163701</v>
      </c>
      <c r="K1796">
        <v>5.0251448550134199E-2</v>
      </c>
    </row>
    <row r="1797" spans="1:11" x14ac:dyDescent="0.3">
      <c r="A1797">
        <v>1795</v>
      </c>
      <c r="B1797">
        <v>60.721071919349299</v>
      </c>
      <c r="C1797">
        <v>8.0527667284085602</v>
      </c>
      <c r="D1797">
        <v>4.9011184630944999</v>
      </c>
      <c r="E1797">
        <v>261.170936194749</v>
      </c>
      <c r="F1797">
        <v>2418.5135797094899</v>
      </c>
      <c r="G1797">
        <v>59.577349311167801</v>
      </c>
      <c r="H1797">
        <v>1133.66954690066</v>
      </c>
      <c r="I1797">
        <v>11.351351822389301</v>
      </c>
      <c r="J1797">
        <v>0.94310959305931297</v>
      </c>
      <c r="K1797">
        <v>6.5434404577544902E-2</v>
      </c>
    </row>
    <row r="1798" spans="1:11" x14ac:dyDescent="0.3">
      <c r="A1798">
        <v>1796</v>
      </c>
      <c r="B1798">
        <v>41.233804714281597</v>
      </c>
      <c r="C1798">
        <v>12.7460748860883</v>
      </c>
      <c r="D1798">
        <v>5.6688262700446304</v>
      </c>
      <c r="E1798">
        <v>268.67068199488398</v>
      </c>
      <c r="F1798">
        <v>2559.51904159988</v>
      </c>
      <c r="G1798">
        <v>44.901116104849599</v>
      </c>
      <c r="H1798">
        <v>1211.09263024804</v>
      </c>
      <c r="I1798">
        <v>8.5355218581963204</v>
      </c>
      <c r="J1798">
        <v>0.84298476557732005</v>
      </c>
      <c r="K1798">
        <v>8.3608343487530198E-2</v>
      </c>
    </row>
    <row r="1799" spans="1:11" x14ac:dyDescent="0.3">
      <c r="A1799">
        <v>1797</v>
      </c>
      <c r="B1799">
        <v>50.477565157141498</v>
      </c>
      <c r="C1799">
        <v>9.5364661825168806</v>
      </c>
      <c r="D1799">
        <v>5.1590672246178002</v>
      </c>
      <c r="E1799">
        <v>262.68804005200099</v>
      </c>
      <c r="F1799">
        <v>2560.3151062063498</v>
      </c>
      <c r="G1799">
        <v>51.214863152391601</v>
      </c>
      <c r="H1799">
        <v>1213.69633718661</v>
      </c>
      <c r="I1799">
        <v>7.4888456381273603</v>
      </c>
      <c r="J1799">
        <v>1.00998756913189</v>
      </c>
      <c r="K1799">
        <v>6.8597024631023601E-2</v>
      </c>
    </row>
    <row r="1800" spans="1:11" x14ac:dyDescent="0.3">
      <c r="A1800">
        <v>1798</v>
      </c>
      <c r="B1800">
        <v>51.012209842049202</v>
      </c>
      <c r="C1800">
        <v>9.0420609358479602</v>
      </c>
      <c r="D1800">
        <v>4.7495450814227897</v>
      </c>
      <c r="E1800">
        <v>317.10324695984502</v>
      </c>
      <c r="F1800">
        <v>2572.96261396518</v>
      </c>
      <c r="G1800">
        <v>53.007713371100003</v>
      </c>
      <c r="H1800">
        <v>1146.1724236596799</v>
      </c>
      <c r="I1800">
        <v>7.6008870747152697</v>
      </c>
      <c r="J1800">
        <v>0.90894986040857895</v>
      </c>
      <c r="K1800">
        <v>6.2949959353600204E-2</v>
      </c>
    </row>
    <row r="1801" spans="1:11" x14ac:dyDescent="0.3">
      <c r="A1801">
        <v>1799</v>
      </c>
      <c r="B1801">
        <v>32.167078333207002</v>
      </c>
      <c r="C1801">
        <v>13.6791890464084</v>
      </c>
      <c r="D1801">
        <v>6.61509659860676</v>
      </c>
      <c r="E1801">
        <v>287.68082385162899</v>
      </c>
      <c r="F1801">
        <v>2612.6337750287398</v>
      </c>
      <c r="G1801">
        <v>30.0622629432137</v>
      </c>
      <c r="H1801">
        <v>1140.15735538788</v>
      </c>
      <c r="I1801">
        <v>10.431426239626299</v>
      </c>
      <c r="J1801">
        <v>1.10250762197702</v>
      </c>
      <c r="K1801">
        <v>6.2767980001522602E-2</v>
      </c>
    </row>
    <row r="1802" spans="1:11" x14ac:dyDescent="0.3">
      <c r="A1802">
        <v>1800</v>
      </c>
      <c r="B1802">
        <v>54.221717792316902</v>
      </c>
      <c r="C1802">
        <v>9.1267510153063292</v>
      </c>
      <c r="D1802">
        <v>3.9352040236640402</v>
      </c>
      <c r="E1802">
        <v>280.06039258386602</v>
      </c>
      <c r="F1802">
        <v>2509.1475660200599</v>
      </c>
      <c r="G1802">
        <v>53.179197462682403</v>
      </c>
      <c r="H1802">
        <v>1210.10967734016</v>
      </c>
      <c r="I1802">
        <v>9.0742354414942206</v>
      </c>
      <c r="J1802">
        <v>1.0287317123603601</v>
      </c>
      <c r="K1802">
        <v>6.1422937247773E-2</v>
      </c>
    </row>
    <row r="1803" spans="1:11" x14ac:dyDescent="0.3">
      <c r="A1803">
        <v>1801</v>
      </c>
      <c r="B1803">
        <v>50.535304529078303</v>
      </c>
      <c r="C1803">
        <v>9.4553759066432299</v>
      </c>
      <c r="D1803">
        <v>5.6267225848584097</v>
      </c>
      <c r="E1803">
        <v>259.342500372524</v>
      </c>
      <c r="F1803">
        <v>2484.86911784326</v>
      </c>
      <c r="G1803">
        <v>50.519675349725802</v>
      </c>
      <c r="H1803">
        <v>1122.59957073638</v>
      </c>
      <c r="I1803">
        <v>11.3364665515314</v>
      </c>
      <c r="J1803">
        <v>1.2098302530184499</v>
      </c>
      <c r="K1803">
        <v>4.0973588157759498E-2</v>
      </c>
    </row>
    <row r="1804" spans="1:11" x14ac:dyDescent="0.3">
      <c r="A1804">
        <v>1802</v>
      </c>
      <c r="B1804">
        <v>58.1144992264921</v>
      </c>
      <c r="C1804">
        <v>10.126470201230299</v>
      </c>
      <c r="D1804">
        <v>5.6058902342605004</v>
      </c>
      <c r="E1804">
        <v>235.59053297517499</v>
      </c>
      <c r="F1804">
        <v>2518.7258069774098</v>
      </c>
      <c r="G1804">
        <v>59.1904612424389</v>
      </c>
      <c r="H1804">
        <v>1195.5993624300299</v>
      </c>
      <c r="I1804">
        <v>10.8438267627974</v>
      </c>
      <c r="J1804">
        <v>1.1707586434469199</v>
      </c>
      <c r="K1804">
        <v>5.1755801025178003E-2</v>
      </c>
    </row>
    <row r="1805" spans="1:11" x14ac:dyDescent="0.3">
      <c r="A1805">
        <v>1803</v>
      </c>
      <c r="B1805">
        <v>51.191161977856098</v>
      </c>
      <c r="C1805">
        <v>9.5157740636560195</v>
      </c>
      <c r="D1805">
        <v>4.2023534646619503</v>
      </c>
      <c r="E1805">
        <v>179.679044797969</v>
      </c>
      <c r="F1805">
        <v>2451.24462693238</v>
      </c>
      <c r="G1805">
        <v>55.998495797034401</v>
      </c>
      <c r="H1805">
        <v>1176.27638685959</v>
      </c>
      <c r="I1805">
        <v>10.967951426633901</v>
      </c>
      <c r="J1805">
        <v>1.00063887209988</v>
      </c>
      <c r="K1805">
        <v>8.0047694426257698E-2</v>
      </c>
    </row>
    <row r="1806" spans="1:11" x14ac:dyDescent="0.3">
      <c r="A1806">
        <v>1804</v>
      </c>
      <c r="B1806">
        <v>67.292262509203098</v>
      </c>
      <c r="C1806">
        <v>9.0722626172724308</v>
      </c>
      <c r="D1806">
        <v>3.9688616360595099</v>
      </c>
      <c r="E1806">
        <v>179.274668053722</v>
      </c>
      <c r="F1806">
        <v>2425.90765119866</v>
      </c>
      <c r="G1806">
        <v>67.720069438254001</v>
      </c>
      <c r="H1806">
        <v>1161.77154027917</v>
      </c>
      <c r="I1806">
        <v>10.7299153889174</v>
      </c>
      <c r="J1806">
        <v>1.04669286290117</v>
      </c>
      <c r="K1806">
        <v>5.6509762971032301E-2</v>
      </c>
    </row>
    <row r="1807" spans="1:11" x14ac:dyDescent="0.3">
      <c r="A1807">
        <v>1805</v>
      </c>
      <c r="B1807">
        <v>45.046916189611999</v>
      </c>
      <c r="C1807">
        <v>8.1163761960823599</v>
      </c>
      <c r="D1807">
        <v>4.06141079296511</v>
      </c>
      <c r="E1807">
        <v>155.66620611975901</v>
      </c>
      <c r="F1807">
        <v>2416.8739173038298</v>
      </c>
      <c r="G1807">
        <v>42.253031957676903</v>
      </c>
      <c r="H1807">
        <v>1239.9656963847201</v>
      </c>
      <c r="I1807">
        <v>9.9601834956826902</v>
      </c>
      <c r="J1807">
        <v>1.1583535894478201</v>
      </c>
      <c r="K1807">
        <v>4.1981830747165702E-2</v>
      </c>
    </row>
    <row r="1808" spans="1:11" x14ac:dyDescent="0.3">
      <c r="A1808">
        <v>1806</v>
      </c>
      <c r="B1808">
        <v>58.807728188421898</v>
      </c>
      <c r="C1808">
        <v>7.9164566544897799</v>
      </c>
      <c r="D1808">
        <v>5.1595743023771101</v>
      </c>
      <c r="E1808">
        <v>274.23114304367198</v>
      </c>
      <c r="F1808">
        <v>2555.5522511438198</v>
      </c>
      <c r="G1808">
        <v>60.420860833486302</v>
      </c>
      <c r="H1808">
        <v>1191.2490670965601</v>
      </c>
      <c r="I1808">
        <v>9.3196710044363993</v>
      </c>
      <c r="J1808">
        <v>0.97373761459463903</v>
      </c>
      <c r="K1808">
        <v>5.8732585942975299E-2</v>
      </c>
    </row>
    <row r="1809" spans="1:11" x14ac:dyDescent="0.3">
      <c r="A1809">
        <v>1807</v>
      </c>
      <c r="B1809">
        <v>55.7549502663163</v>
      </c>
      <c r="C1809">
        <v>5.8871546281563498</v>
      </c>
      <c r="D1809">
        <v>4.2688979332650296</v>
      </c>
      <c r="E1809">
        <v>297.00097075980398</v>
      </c>
      <c r="F1809">
        <v>2555.90308101237</v>
      </c>
      <c r="G1809">
        <v>54.008723895043303</v>
      </c>
      <c r="H1809">
        <v>1181.34221284879</v>
      </c>
      <c r="I1809">
        <v>7.3456718427138004</v>
      </c>
      <c r="J1809">
        <v>0.89073689340878504</v>
      </c>
      <c r="K1809">
        <v>6.8019167283610002E-2</v>
      </c>
    </row>
    <row r="1810" spans="1:11" x14ac:dyDescent="0.3">
      <c r="A1810">
        <v>1808</v>
      </c>
      <c r="B1810">
        <v>74.465645534162107</v>
      </c>
      <c r="C1810">
        <v>7.9536834943782297</v>
      </c>
      <c r="D1810">
        <v>3.7398755980518099</v>
      </c>
      <c r="E1810">
        <v>164.49314147721</v>
      </c>
      <c r="F1810">
        <v>2398.4009951514799</v>
      </c>
      <c r="G1810">
        <v>74.610067039679805</v>
      </c>
      <c r="H1810">
        <v>1197.6277509761601</v>
      </c>
      <c r="I1810">
        <v>9.019369107688</v>
      </c>
      <c r="J1810">
        <v>0.91459396414138405</v>
      </c>
      <c r="K1810">
        <v>3.9560025322355301E-2</v>
      </c>
    </row>
    <row r="1811" spans="1:11" x14ac:dyDescent="0.3">
      <c r="A1811">
        <v>1809</v>
      </c>
      <c r="B1811">
        <v>26.412893240596102</v>
      </c>
      <c r="C1811">
        <v>11.195580594348799</v>
      </c>
      <c r="D1811">
        <v>5.1623098724824397</v>
      </c>
      <c r="E1811">
        <v>260.39073870301399</v>
      </c>
      <c r="F1811">
        <v>2545.7913807759601</v>
      </c>
      <c r="G1811">
        <v>31.046306599830299</v>
      </c>
      <c r="H1811">
        <v>1242.79009068802</v>
      </c>
      <c r="I1811">
        <v>9.5668123447475093</v>
      </c>
      <c r="J1811">
        <v>0.91917136891787099</v>
      </c>
      <c r="K1811">
        <v>7.6321116565013905E-2</v>
      </c>
    </row>
    <row r="1812" spans="1:11" x14ac:dyDescent="0.3">
      <c r="A1812">
        <v>1810</v>
      </c>
      <c r="B1812">
        <v>56.106292981369698</v>
      </c>
      <c r="C1812">
        <v>11.5234821134678</v>
      </c>
      <c r="D1812">
        <v>6.0638803687090599</v>
      </c>
      <c r="E1812">
        <v>278.13350800502502</v>
      </c>
      <c r="F1812">
        <v>2605.17526992282</v>
      </c>
      <c r="G1812">
        <v>53.797513392678098</v>
      </c>
      <c r="H1812">
        <v>1213.7314052966699</v>
      </c>
      <c r="I1812">
        <v>10.3277115964035</v>
      </c>
      <c r="J1812">
        <v>0.93721853440985703</v>
      </c>
      <c r="K1812">
        <v>6.2347186245424097E-2</v>
      </c>
    </row>
    <row r="1813" spans="1:11" x14ac:dyDescent="0.3">
      <c r="A1813">
        <v>1811</v>
      </c>
      <c r="B1813">
        <v>61.293721462149698</v>
      </c>
      <c r="C1813">
        <v>9.96165938579494</v>
      </c>
      <c r="D1813">
        <v>6.2183887807459</v>
      </c>
      <c r="E1813">
        <v>292.096152271873</v>
      </c>
      <c r="F1813">
        <v>2594.9678815463599</v>
      </c>
      <c r="G1813">
        <v>59.208316761741699</v>
      </c>
      <c r="H1813">
        <v>1184.55660610731</v>
      </c>
      <c r="I1813">
        <v>8.4991251179266207</v>
      </c>
      <c r="J1813">
        <v>0.85183453683847299</v>
      </c>
      <c r="K1813">
        <v>6.9879287853154906E-2</v>
      </c>
    </row>
    <row r="1814" spans="1:11" x14ac:dyDescent="0.3">
      <c r="A1814">
        <v>1812</v>
      </c>
      <c r="B1814">
        <v>44.807213262168702</v>
      </c>
      <c r="C1814">
        <v>8.46700136843514</v>
      </c>
      <c r="D1814">
        <v>4.33640755287934</v>
      </c>
      <c r="E1814">
        <v>281.98857838428899</v>
      </c>
      <c r="F1814">
        <v>2492.7999682774798</v>
      </c>
      <c r="G1814">
        <v>42.793158852249697</v>
      </c>
      <c r="H1814">
        <v>1179.52291290935</v>
      </c>
      <c r="I1814">
        <v>8.6259233025821693</v>
      </c>
      <c r="J1814">
        <v>1.12343374301177</v>
      </c>
      <c r="K1814">
        <v>4.4809037937169803E-2</v>
      </c>
    </row>
    <row r="1815" spans="1:11" x14ac:dyDescent="0.3">
      <c r="A1815">
        <v>1813</v>
      </c>
      <c r="B1815">
        <v>29.004549911326201</v>
      </c>
      <c r="C1815">
        <v>12.460538324896699</v>
      </c>
      <c r="D1815">
        <v>5.9992506129921903</v>
      </c>
      <c r="E1815">
        <v>245.47374934914399</v>
      </c>
      <c r="F1815">
        <v>2603.2809367714999</v>
      </c>
      <c r="G1815">
        <v>25.559419896908398</v>
      </c>
      <c r="H1815">
        <v>1193.14580937917</v>
      </c>
      <c r="I1815">
        <v>9.8631151605053997</v>
      </c>
      <c r="J1815">
        <v>0.99594654020367601</v>
      </c>
      <c r="K1815">
        <v>5.9980550041443301E-2</v>
      </c>
    </row>
    <row r="1816" spans="1:11" x14ac:dyDescent="0.3">
      <c r="A1816">
        <v>1814</v>
      </c>
      <c r="B1816">
        <v>45.430717725080797</v>
      </c>
      <c r="C1816">
        <v>8.4249431609742302</v>
      </c>
      <c r="D1816">
        <v>5.3467314537717003</v>
      </c>
      <c r="E1816">
        <v>236.11947901510499</v>
      </c>
      <c r="F1816">
        <v>2553.57583396678</v>
      </c>
      <c r="G1816">
        <v>43.332637458275201</v>
      </c>
      <c r="H1816">
        <v>1219.62398526775</v>
      </c>
      <c r="I1816">
        <v>10.9911916147918</v>
      </c>
      <c r="J1816">
        <v>0.91475674040969202</v>
      </c>
      <c r="K1816">
        <v>8.2956616007882206E-2</v>
      </c>
    </row>
    <row r="1817" spans="1:11" x14ac:dyDescent="0.3">
      <c r="A1817">
        <v>1815</v>
      </c>
      <c r="B1817">
        <v>50.549792978927698</v>
      </c>
      <c r="C1817">
        <v>11.2524008329541</v>
      </c>
      <c r="D1817">
        <v>5.6870366764088098</v>
      </c>
      <c r="E1817">
        <v>247.451641312801</v>
      </c>
      <c r="F1817">
        <v>2637.53417368803</v>
      </c>
      <c r="G1817">
        <v>50.497854343542102</v>
      </c>
      <c r="H1817">
        <v>1245.23097147259</v>
      </c>
      <c r="I1817">
        <v>8.0089431741210095</v>
      </c>
      <c r="J1817">
        <v>0.912268061901229</v>
      </c>
      <c r="K1817">
        <v>6.33106859820073E-2</v>
      </c>
    </row>
    <row r="1818" spans="1:11" x14ac:dyDescent="0.3">
      <c r="A1818">
        <v>1816</v>
      </c>
      <c r="B1818">
        <v>53.6336398136459</v>
      </c>
      <c r="C1818">
        <v>10.815877052481699</v>
      </c>
      <c r="D1818">
        <v>4.4438769513589396</v>
      </c>
      <c r="E1818">
        <v>150.74628415824</v>
      </c>
      <c r="F1818">
        <v>2312.0472411338301</v>
      </c>
      <c r="G1818">
        <v>47.881818109969899</v>
      </c>
      <c r="H1818">
        <v>1166.6603899914301</v>
      </c>
      <c r="I1818">
        <v>10.880475363811099</v>
      </c>
      <c r="J1818">
        <v>1.0480748549560699</v>
      </c>
      <c r="K1818">
        <v>5.0962773185478399E-2</v>
      </c>
    </row>
    <row r="1819" spans="1:11" x14ac:dyDescent="0.3">
      <c r="A1819">
        <v>1817</v>
      </c>
      <c r="B1819">
        <v>66.843597632787805</v>
      </c>
      <c r="C1819">
        <v>7.9633062246992798</v>
      </c>
      <c r="D1819">
        <v>5.1210367264491303</v>
      </c>
      <c r="E1819">
        <v>235.32743779336801</v>
      </c>
      <c r="F1819">
        <v>2412.2326510935</v>
      </c>
      <c r="G1819">
        <v>65.062389140082203</v>
      </c>
      <c r="H1819">
        <v>1170.0507201604401</v>
      </c>
      <c r="I1819">
        <v>8.9356458445562001</v>
      </c>
      <c r="J1819">
        <v>0.88746412997769797</v>
      </c>
      <c r="K1819">
        <v>5.3346583833073398E-2</v>
      </c>
    </row>
    <row r="1820" spans="1:11" x14ac:dyDescent="0.3">
      <c r="A1820">
        <v>1818</v>
      </c>
      <c r="B1820">
        <v>37.034434840019998</v>
      </c>
      <c r="C1820">
        <v>13.743959281262899</v>
      </c>
      <c r="D1820">
        <v>6.3309004611663999</v>
      </c>
      <c r="E1820">
        <v>262.94595895075901</v>
      </c>
      <c r="F1820">
        <v>2613.90399334105</v>
      </c>
      <c r="G1820">
        <v>35.492802356927598</v>
      </c>
      <c r="H1820">
        <v>1221.02334034567</v>
      </c>
      <c r="I1820">
        <v>10.8585459792665</v>
      </c>
      <c r="J1820">
        <v>1.2192753031366801</v>
      </c>
      <c r="K1820">
        <v>5.5221366775303198E-2</v>
      </c>
    </row>
    <row r="1821" spans="1:11" x14ac:dyDescent="0.3">
      <c r="A1821">
        <v>1819</v>
      </c>
      <c r="B1821">
        <v>66.103812814136106</v>
      </c>
      <c r="C1821">
        <v>8.5090451988339595</v>
      </c>
      <c r="D1821">
        <v>4.8897729656523898</v>
      </c>
      <c r="E1821">
        <v>226.23748120524499</v>
      </c>
      <c r="F1821">
        <v>2489.9392208484101</v>
      </c>
      <c r="G1821">
        <v>69.1948249058171</v>
      </c>
      <c r="H1821">
        <v>1194.83022661414</v>
      </c>
      <c r="I1821">
        <v>8.4956141332009896</v>
      </c>
      <c r="J1821">
        <v>0.940800601149127</v>
      </c>
      <c r="K1821">
        <v>5.7101352051834198E-2</v>
      </c>
    </row>
    <row r="1822" spans="1:11" x14ac:dyDescent="0.3">
      <c r="A1822">
        <v>1820</v>
      </c>
      <c r="B1822">
        <v>38.395006647497802</v>
      </c>
      <c r="C1822">
        <v>12.3246562313639</v>
      </c>
      <c r="D1822">
        <v>5.8994432781792501</v>
      </c>
      <c r="E1822">
        <v>238.559490341735</v>
      </c>
      <c r="F1822">
        <v>2463.4095357005999</v>
      </c>
      <c r="G1822">
        <v>44.610203291316999</v>
      </c>
      <c r="H1822">
        <v>1205.4106823046</v>
      </c>
      <c r="I1822">
        <v>10.3679636615338</v>
      </c>
      <c r="J1822">
        <v>1.0044034430684601</v>
      </c>
      <c r="K1822">
        <v>7.2911403066361194E-2</v>
      </c>
    </row>
    <row r="1823" spans="1:11" x14ac:dyDescent="0.3">
      <c r="A1823">
        <v>1821</v>
      </c>
      <c r="B1823">
        <v>35.606191617955297</v>
      </c>
      <c r="C1823">
        <v>13.2937037190834</v>
      </c>
      <c r="D1823">
        <v>6.3349346470327097</v>
      </c>
      <c r="E1823">
        <v>263.96670431221003</v>
      </c>
      <c r="F1823">
        <v>2669.10246205987</v>
      </c>
      <c r="G1823">
        <v>31.750939746792302</v>
      </c>
      <c r="H1823">
        <v>1241.4565423363999</v>
      </c>
      <c r="I1823">
        <v>10.8509250710636</v>
      </c>
      <c r="J1823">
        <v>0.83572562502439296</v>
      </c>
      <c r="K1823">
        <v>6.9711031646096905E-2</v>
      </c>
    </row>
    <row r="1824" spans="1:11" x14ac:dyDescent="0.3">
      <c r="A1824">
        <v>1822</v>
      </c>
      <c r="B1824">
        <v>36.598071412419401</v>
      </c>
      <c r="C1824">
        <v>12.5094163205088</v>
      </c>
      <c r="D1824">
        <v>6.1272753546966499</v>
      </c>
      <c r="E1824">
        <v>261.063573079739</v>
      </c>
      <c r="F1824">
        <v>2543.9360217081799</v>
      </c>
      <c r="G1824">
        <v>38.149230885223901</v>
      </c>
      <c r="H1824">
        <v>1184.53157036678</v>
      </c>
      <c r="I1824">
        <v>12.2637028976569</v>
      </c>
      <c r="J1824">
        <v>0.91919357531971702</v>
      </c>
      <c r="K1824">
        <v>8.9452662531684393E-2</v>
      </c>
    </row>
    <row r="1825" spans="1:11" x14ac:dyDescent="0.3">
      <c r="A1825">
        <v>1823</v>
      </c>
      <c r="B1825">
        <v>50.132963593768999</v>
      </c>
      <c r="C1825">
        <v>10.563231561928699</v>
      </c>
      <c r="D1825">
        <v>5.2475861476163397</v>
      </c>
      <c r="E1825">
        <v>214.89130809159099</v>
      </c>
      <c r="F1825">
        <v>2455.4581330752599</v>
      </c>
      <c r="G1825">
        <v>52.136653231100397</v>
      </c>
      <c r="H1825">
        <v>1178.5052791273099</v>
      </c>
      <c r="I1825">
        <v>8.6122629551882195</v>
      </c>
      <c r="J1825">
        <v>1.05686513711277</v>
      </c>
      <c r="K1825">
        <v>5.3626878380312E-2</v>
      </c>
    </row>
    <row r="1826" spans="1:11" x14ac:dyDescent="0.3">
      <c r="A1826">
        <v>1824</v>
      </c>
      <c r="B1826">
        <v>61.388666835794602</v>
      </c>
      <c r="C1826">
        <v>8.3406678929363007</v>
      </c>
      <c r="D1826">
        <v>5.5989546416154399</v>
      </c>
      <c r="E1826">
        <v>305.40651708662801</v>
      </c>
      <c r="F1826">
        <v>2602.27887743165</v>
      </c>
      <c r="G1826">
        <v>60.624824807440298</v>
      </c>
      <c r="H1826">
        <v>1175.20679592084</v>
      </c>
      <c r="I1826">
        <v>9.4451620412883504</v>
      </c>
      <c r="J1826">
        <v>1.08153629447995</v>
      </c>
      <c r="K1826">
        <v>5.1085627836789597E-2</v>
      </c>
    </row>
    <row r="1827" spans="1:11" x14ac:dyDescent="0.3">
      <c r="A1827">
        <v>1825</v>
      </c>
      <c r="B1827">
        <v>47.465633199197399</v>
      </c>
      <c r="C1827">
        <v>13.768948962987</v>
      </c>
      <c r="D1827">
        <v>6.4514936949756301</v>
      </c>
      <c r="E1827">
        <v>290.26438358476798</v>
      </c>
      <c r="F1827">
        <v>2683.6417859705898</v>
      </c>
      <c r="G1827">
        <v>51.675574491399601</v>
      </c>
      <c r="H1827">
        <v>1194.43718994044</v>
      </c>
      <c r="I1827">
        <v>9.9216627493506806</v>
      </c>
      <c r="J1827">
        <v>1.1105062980402201</v>
      </c>
      <c r="K1827">
        <v>2.22698168030869E-2</v>
      </c>
    </row>
    <row r="1828" spans="1:11" x14ac:dyDescent="0.3">
      <c r="A1828">
        <v>1826</v>
      </c>
      <c r="B1828">
        <v>50.530902188386001</v>
      </c>
      <c r="C1828">
        <v>9.6601362176903596</v>
      </c>
      <c r="D1828">
        <v>5.0667924898066898</v>
      </c>
      <c r="E1828">
        <v>231.702850002925</v>
      </c>
      <c r="F1828">
        <v>2473.4961006827002</v>
      </c>
      <c r="G1828">
        <v>50.4108566929132</v>
      </c>
      <c r="H1828">
        <v>1161.3465020577801</v>
      </c>
      <c r="I1828">
        <v>9.4998616354369503</v>
      </c>
      <c r="J1828">
        <v>0.90418097091789296</v>
      </c>
      <c r="K1828">
        <v>7.9689805298016295E-2</v>
      </c>
    </row>
    <row r="1829" spans="1:11" x14ac:dyDescent="0.3">
      <c r="A1829">
        <v>1827</v>
      </c>
      <c r="B1829">
        <v>51.756243337223097</v>
      </c>
      <c r="C1829">
        <v>10.9876633240667</v>
      </c>
      <c r="D1829">
        <v>5.31433127600733</v>
      </c>
      <c r="E1829">
        <v>312.28474056528302</v>
      </c>
      <c r="F1829">
        <v>2614.5332135776198</v>
      </c>
      <c r="G1829">
        <v>53.119395630927698</v>
      </c>
      <c r="H1829">
        <v>1218.50995421109</v>
      </c>
      <c r="I1829">
        <v>9.2405275570089191</v>
      </c>
      <c r="J1829">
        <v>1.01034156054431</v>
      </c>
      <c r="K1829">
        <v>5.3633102502698003E-2</v>
      </c>
    </row>
    <row r="1830" spans="1:11" x14ac:dyDescent="0.3">
      <c r="A1830">
        <v>1828</v>
      </c>
      <c r="B1830">
        <v>64.855331321002197</v>
      </c>
      <c r="C1830">
        <v>6.8188467724332096</v>
      </c>
      <c r="D1830">
        <v>5.0740320864082298</v>
      </c>
      <c r="E1830">
        <v>306.89214734104399</v>
      </c>
      <c r="F1830">
        <v>2510.7374132485802</v>
      </c>
      <c r="G1830">
        <v>68.279183694680796</v>
      </c>
      <c r="H1830">
        <v>1178.8949537799899</v>
      </c>
      <c r="I1830">
        <v>10.9337547661102</v>
      </c>
      <c r="J1830">
        <v>1.01997772385178</v>
      </c>
      <c r="K1830">
        <v>5.7570927391716799E-2</v>
      </c>
    </row>
    <row r="1831" spans="1:11" x14ac:dyDescent="0.3">
      <c r="A1831">
        <v>1829</v>
      </c>
      <c r="B1831">
        <v>52.894893190021897</v>
      </c>
      <c r="C1831">
        <v>7.1126149318736598</v>
      </c>
      <c r="D1831">
        <v>4.8110982882378597</v>
      </c>
      <c r="E1831">
        <v>264.06082884236503</v>
      </c>
      <c r="F1831">
        <v>2530.4433170744301</v>
      </c>
      <c r="G1831">
        <v>52.222422845277798</v>
      </c>
      <c r="H1831">
        <v>1174.69713562942</v>
      </c>
      <c r="I1831">
        <v>8.9349212012513295</v>
      </c>
      <c r="J1831">
        <v>1.0580888558083801</v>
      </c>
      <c r="K1831">
        <v>6.4266101930371994E-2</v>
      </c>
    </row>
    <row r="1832" spans="1:11" x14ac:dyDescent="0.3">
      <c r="A1832">
        <v>1830</v>
      </c>
      <c r="B1832">
        <v>57.849730193914198</v>
      </c>
      <c r="C1832">
        <v>10.586734888882299</v>
      </c>
      <c r="D1832">
        <v>4.9430700442022601</v>
      </c>
      <c r="E1832">
        <v>307.27557337443301</v>
      </c>
      <c r="F1832">
        <v>2657.3027048818399</v>
      </c>
      <c r="G1832">
        <v>53.676125971352299</v>
      </c>
      <c r="H1832">
        <v>1201.5552703824701</v>
      </c>
      <c r="I1832">
        <v>7.7714168089248803</v>
      </c>
      <c r="J1832">
        <v>1.0159534770920999</v>
      </c>
      <c r="K1832">
        <v>5.8245689331211999E-2</v>
      </c>
    </row>
    <row r="1833" spans="1:11" x14ac:dyDescent="0.3">
      <c r="A1833">
        <v>1831</v>
      </c>
      <c r="B1833">
        <v>56.248239428614497</v>
      </c>
      <c r="C1833">
        <v>6.6712839190453401</v>
      </c>
      <c r="D1833">
        <v>4.2360792271061003</v>
      </c>
      <c r="E1833">
        <v>283.67020303808698</v>
      </c>
      <c r="F1833">
        <v>2622.9339192338598</v>
      </c>
      <c r="G1833">
        <v>50.715695582381898</v>
      </c>
      <c r="H1833">
        <v>1207.35639867184</v>
      </c>
      <c r="I1833">
        <v>9.0447582065455894</v>
      </c>
      <c r="J1833">
        <v>1.1310153659509901</v>
      </c>
      <c r="K1833">
        <v>5.30590130207447E-2</v>
      </c>
    </row>
    <row r="1834" spans="1:11" x14ac:dyDescent="0.3">
      <c r="A1834">
        <v>1832</v>
      </c>
      <c r="B1834">
        <v>51.144651545019599</v>
      </c>
      <c r="C1834">
        <v>13.091584049826199</v>
      </c>
      <c r="D1834">
        <v>6.1075859296002903</v>
      </c>
      <c r="E1834">
        <v>313.74309506690798</v>
      </c>
      <c r="F1834">
        <v>2564.85972530555</v>
      </c>
      <c r="G1834">
        <v>52.163291912562599</v>
      </c>
      <c r="H1834">
        <v>1194.96601224344</v>
      </c>
      <c r="I1834">
        <v>8.2129913086387507</v>
      </c>
      <c r="J1834">
        <v>1.01971564879094</v>
      </c>
      <c r="K1834">
        <v>5.5588138702479098E-2</v>
      </c>
    </row>
    <row r="1835" spans="1:11" x14ac:dyDescent="0.3">
      <c r="A1835">
        <v>1833</v>
      </c>
      <c r="B1835">
        <v>35.779002509790097</v>
      </c>
      <c r="C1835">
        <v>11.5636823967704</v>
      </c>
      <c r="D1835">
        <v>5.8537680504182097</v>
      </c>
      <c r="E1835">
        <v>286.04601970604398</v>
      </c>
      <c r="F1835">
        <v>2636.50300322252</v>
      </c>
      <c r="G1835">
        <v>35.084743503138597</v>
      </c>
      <c r="H1835">
        <v>1230.97897803109</v>
      </c>
      <c r="I1835">
        <v>8.0294166073112798</v>
      </c>
      <c r="J1835">
        <v>1.01878623490844</v>
      </c>
      <c r="K1835">
        <v>6.9915591165969002E-2</v>
      </c>
    </row>
    <row r="1836" spans="1:11" x14ac:dyDescent="0.3">
      <c r="A1836">
        <v>1834</v>
      </c>
      <c r="B1836">
        <v>64.835647106043993</v>
      </c>
      <c r="C1836">
        <v>9.5831803464859906</v>
      </c>
      <c r="D1836">
        <v>5.2379858420652896</v>
      </c>
      <c r="E1836">
        <v>289.03384292764002</v>
      </c>
      <c r="F1836">
        <v>2551.09331467122</v>
      </c>
      <c r="G1836">
        <v>63.430027055153097</v>
      </c>
      <c r="H1836">
        <v>1191.07747279162</v>
      </c>
      <c r="I1836">
        <v>8.2621762224644097</v>
      </c>
      <c r="J1836">
        <v>0.91193185256557796</v>
      </c>
      <c r="K1836">
        <v>5.24320318149957E-2</v>
      </c>
    </row>
    <row r="1837" spans="1:11" x14ac:dyDescent="0.3">
      <c r="A1837">
        <v>1835</v>
      </c>
      <c r="B1837">
        <v>49.336574257505603</v>
      </c>
      <c r="C1837">
        <v>9.7092111243561092</v>
      </c>
      <c r="D1837">
        <v>5.2942030555589596</v>
      </c>
      <c r="E1837">
        <v>277.988819159635</v>
      </c>
      <c r="F1837">
        <v>2550.1681963853698</v>
      </c>
      <c r="G1837">
        <v>49.357327470180103</v>
      </c>
      <c r="H1837">
        <v>1169.03088089426</v>
      </c>
      <c r="I1837">
        <v>10.541412225002899</v>
      </c>
      <c r="J1837">
        <v>1.27359993654378</v>
      </c>
      <c r="K1837">
        <v>3.5448584250589998E-2</v>
      </c>
    </row>
    <row r="1838" spans="1:11" x14ac:dyDescent="0.3">
      <c r="A1838">
        <v>1836</v>
      </c>
      <c r="B1838">
        <v>68.324182679216094</v>
      </c>
      <c r="C1838">
        <v>7.5317016750311998</v>
      </c>
      <c r="D1838">
        <v>4.4890128081520198</v>
      </c>
      <c r="E1838">
        <v>187.783543881605</v>
      </c>
      <c r="F1838">
        <v>2320.3792616492201</v>
      </c>
      <c r="G1838">
        <v>72.686171676178105</v>
      </c>
      <c r="H1838">
        <v>1134.9431425417099</v>
      </c>
      <c r="I1838">
        <v>9.7813193205817903</v>
      </c>
      <c r="J1838">
        <v>0.91476490132266197</v>
      </c>
      <c r="K1838">
        <v>6.1935000037884401E-2</v>
      </c>
    </row>
    <row r="1839" spans="1:11" x14ac:dyDescent="0.3">
      <c r="A1839">
        <v>1837</v>
      </c>
      <c r="B1839">
        <v>37.716146450233197</v>
      </c>
      <c r="C1839">
        <v>11.7794498500662</v>
      </c>
      <c r="D1839">
        <v>6.2084108442464796</v>
      </c>
      <c r="E1839">
        <v>250.79701618656699</v>
      </c>
      <c r="F1839">
        <v>2526.0958556248502</v>
      </c>
      <c r="G1839">
        <v>39.933304099704799</v>
      </c>
      <c r="H1839">
        <v>1217.1640931602601</v>
      </c>
      <c r="I1839">
        <v>8.3365373756868895</v>
      </c>
      <c r="J1839">
        <v>1.0131159688606901</v>
      </c>
      <c r="K1839">
        <v>7.6159217306368293E-2</v>
      </c>
    </row>
    <row r="1840" spans="1:11" x14ac:dyDescent="0.3">
      <c r="A1840">
        <v>1838</v>
      </c>
      <c r="B1840">
        <v>53.6803143149425</v>
      </c>
      <c r="C1840">
        <v>8.8574290455355307</v>
      </c>
      <c r="D1840">
        <v>5.1309300424306601</v>
      </c>
      <c r="E1840">
        <v>284.35862881400402</v>
      </c>
      <c r="F1840">
        <v>2501.3252647014301</v>
      </c>
      <c r="G1840">
        <v>52.724913596464297</v>
      </c>
      <c r="H1840">
        <v>1153.62384000066</v>
      </c>
      <c r="I1840">
        <v>8.7577123084681805</v>
      </c>
      <c r="J1840">
        <v>1.1012652802112</v>
      </c>
      <c r="K1840">
        <v>4.8480202410467001E-2</v>
      </c>
    </row>
    <row r="1841" spans="1:11" x14ac:dyDescent="0.3">
      <c r="A1841">
        <v>1839</v>
      </c>
      <c r="B1841">
        <v>43.193367699748897</v>
      </c>
      <c r="C1841">
        <v>5.9613028434028097</v>
      </c>
      <c r="D1841">
        <v>4.6051464937338</v>
      </c>
      <c r="E1841">
        <v>230.03568160329201</v>
      </c>
      <c r="F1841">
        <v>2524.8857177354698</v>
      </c>
      <c r="G1841">
        <v>42.726146549213503</v>
      </c>
      <c r="H1841">
        <v>1202.84030105806</v>
      </c>
      <c r="I1841">
        <v>11.819922870149201</v>
      </c>
      <c r="J1841">
        <v>1.14941246423035</v>
      </c>
      <c r="K1841">
        <v>6.0716861325450698E-2</v>
      </c>
    </row>
    <row r="1842" spans="1:11" x14ac:dyDescent="0.3">
      <c r="A1842">
        <v>1840</v>
      </c>
      <c r="B1842">
        <v>36.207678579057401</v>
      </c>
      <c r="C1842">
        <v>10.6696715345486</v>
      </c>
      <c r="D1842">
        <v>6.5327236581519896</v>
      </c>
      <c r="E1842">
        <v>264.27263783845001</v>
      </c>
      <c r="F1842">
        <v>2525.9326845856699</v>
      </c>
      <c r="G1842">
        <v>39.378301745115799</v>
      </c>
      <c r="H1842">
        <v>1187.8818379126201</v>
      </c>
      <c r="I1842">
        <v>10.450402843913899</v>
      </c>
      <c r="J1842">
        <v>1.0278935054380101</v>
      </c>
      <c r="K1842">
        <v>5.6451107827534097E-2</v>
      </c>
    </row>
    <row r="1843" spans="1:11" x14ac:dyDescent="0.3">
      <c r="A1843">
        <v>1841</v>
      </c>
      <c r="B1843">
        <v>72.393728076577702</v>
      </c>
      <c r="C1843">
        <v>6.2810998011145296</v>
      </c>
      <c r="D1843">
        <v>3.9385565608622999</v>
      </c>
      <c r="E1843">
        <v>158.881573425309</v>
      </c>
      <c r="F1843">
        <v>2243.12552163194</v>
      </c>
      <c r="G1843">
        <v>72.137031664777794</v>
      </c>
      <c r="H1843">
        <v>1157.66012657802</v>
      </c>
      <c r="I1843">
        <v>9.4612188141742894</v>
      </c>
      <c r="J1843">
        <v>0.98353006388132802</v>
      </c>
      <c r="K1843">
        <v>2.85862974191399E-2</v>
      </c>
    </row>
    <row r="1844" spans="1:11" x14ac:dyDescent="0.3">
      <c r="A1844">
        <v>1842</v>
      </c>
      <c r="B1844">
        <v>42.470097913100901</v>
      </c>
      <c r="C1844">
        <v>9.9094401524981794</v>
      </c>
      <c r="D1844">
        <v>4.7807414814832603</v>
      </c>
      <c r="E1844">
        <v>194.21605702555701</v>
      </c>
      <c r="F1844">
        <v>2477.6802009029898</v>
      </c>
      <c r="G1844">
        <v>42.183054914192397</v>
      </c>
      <c r="H1844">
        <v>1198.48677722601</v>
      </c>
      <c r="I1844">
        <v>8.5500205371044498</v>
      </c>
      <c r="J1844">
        <v>0.99483901262288899</v>
      </c>
      <c r="K1844">
        <v>5.2500638018551801E-2</v>
      </c>
    </row>
    <row r="1845" spans="1:11" x14ac:dyDescent="0.3">
      <c r="A1845">
        <v>1843</v>
      </c>
      <c r="B1845">
        <v>52.008855715151398</v>
      </c>
      <c r="C1845">
        <v>9.2648822902730004</v>
      </c>
      <c r="D1845">
        <v>4.9153314671390804</v>
      </c>
      <c r="E1845">
        <v>279.00165863517202</v>
      </c>
      <c r="F1845">
        <v>2579.7582565820098</v>
      </c>
      <c r="G1845">
        <v>54.049761408724002</v>
      </c>
      <c r="H1845">
        <v>1231.01151404026</v>
      </c>
      <c r="I1845">
        <v>10.7167356702618</v>
      </c>
      <c r="J1845">
        <v>1.1438104955153301</v>
      </c>
      <c r="K1845">
        <v>4.5541975519926302E-2</v>
      </c>
    </row>
    <row r="1846" spans="1:11" x14ac:dyDescent="0.3">
      <c r="A1846">
        <v>1844</v>
      </c>
      <c r="B1846">
        <v>54.433503988774397</v>
      </c>
      <c r="C1846">
        <v>10.622598049404299</v>
      </c>
      <c r="D1846">
        <v>6.2638191916743002</v>
      </c>
      <c r="E1846">
        <v>298.00459008207099</v>
      </c>
      <c r="F1846">
        <v>2529.1674465969199</v>
      </c>
      <c r="G1846">
        <v>57.194129919840996</v>
      </c>
      <c r="H1846">
        <v>1187.3888690014001</v>
      </c>
      <c r="I1846">
        <v>9.8249873839531894</v>
      </c>
      <c r="J1846">
        <v>1.14239878526079</v>
      </c>
      <c r="K1846">
        <v>4.2177526351933899E-2</v>
      </c>
    </row>
    <row r="1847" spans="1:11" x14ac:dyDescent="0.3">
      <c r="A1847">
        <v>1845</v>
      </c>
      <c r="B1847">
        <v>63.392675484965203</v>
      </c>
      <c r="C1847">
        <v>6.8790070345202396</v>
      </c>
      <c r="D1847">
        <v>4.6634572648318402</v>
      </c>
      <c r="E1847">
        <v>238.300082577083</v>
      </c>
      <c r="F1847">
        <v>2370.7208399303299</v>
      </c>
      <c r="G1847">
        <v>63.9690667214333</v>
      </c>
      <c r="H1847">
        <v>1173.7362450522701</v>
      </c>
      <c r="I1847">
        <v>8.8960535232733005</v>
      </c>
      <c r="J1847">
        <v>1.0333392704577999</v>
      </c>
      <c r="K1847">
        <v>4.7521756892932601E-2</v>
      </c>
    </row>
    <row r="1848" spans="1:11" x14ac:dyDescent="0.3">
      <c r="A1848">
        <v>1846</v>
      </c>
      <c r="B1848">
        <v>35.133101156755401</v>
      </c>
      <c r="C1848">
        <v>11.429292187319399</v>
      </c>
      <c r="D1848">
        <v>5.1957912086569804</v>
      </c>
      <c r="E1848">
        <v>265.06088316166199</v>
      </c>
      <c r="F1848">
        <v>2554.1360127059502</v>
      </c>
      <c r="G1848">
        <v>40.901766261184299</v>
      </c>
      <c r="H1848">
        <v>1205.5559212154501</v>
      </c>
      <c r="I1848">
        <v>8.7579136578957097</v>
      </c>
      <c r="J1848">
        <v>1.0347694774946801</v>
      </c>
      <c r="K1848">
        <v>6.5535391642720597E-2</v>
      </c>
    </row>
    <row r="1849" spans="1:11" x14ac:dyDescent="0.3">
      <c r="A1849">
        <v>1847</v>
      </c>
      <c r="B1849">
        <v>60.374333825750803</v>
      </c>
      <c r="C1849">
        <v>7.8850874269869102</v>
      </c>
      <c r="D1849">
        <v>4.9521877883333296</v>
      </c>
      <c r="E1849">
        <v>216.298488509723</v>
      </c>
      <c r="F1849">
        <v>2419.1758330054899</v>
      </c>
      <c r="G1849">
        <v>61.383480232139298</v>
      </c>
      <c r="H1849">
        <v>1193.8524067917001</v>
      </c>
      <c r="I1849">
        <v>10.6650312606308</v>
      </c>
      <c r="J1849">
        <v>0.87468898556292995</v>
      </c>
      <c r="K1849">
        <v>5.81244964643539E-2</v>
      </c>
    </row>
    <row r="1850" spans="1:11" x14ac:dyDescent="0.3">
      <c r="A1850">
        <v>1848</v>
      </c>
      <c r="B1850">
        <v>47.909625053150499</v>
      </c>
      <c r="C1850">
        <v>13.235651948572</v>
      </c>
      <c r="D1850">
        <v>5.6423496605716403</v>
      </c>
      <c r="E1850">
        <v>282.07614700968497</v>
      </c>
      <c r="F1850">
        <v>2490.2544683374499</v>
      </c>
      <c r="G1850">
        <v>44.151354793714297</v>
      </c>
      <c r="H1850">
        <v>1190.21834035846</v>
      </c>
      <c r="I1850">
        <v>10.461058497464499</v>
      </c>
      <c r="J1850">
        <v>1.0939209896715401</v>
      </c>
      <c r="K1850">
        <v>5.2044621515508899E-2</v>
      </c>
    </row>
    <row r="1851" spans="1:11" x14ac:dyDescent="0.3">
      <c r="A1851">
        <v>1849</v>
      </c>
      <c r="B1851">
        <v>56.934498047672299</v>
      </c>
      <c r="C1851">
        <v>12.9639465680226</v>
      </c>
      <c r="D1851">
        <v>5.8406617837532</v>
      </c>
      <c r="E1851">
        <v>274.33989481768702</v>
      </c>
      <c r="F1851">
        <v>2528.7597515590301</v>
      </c>
      <c r="G1851">
        <v>60.165910025335101</v>
      </c>
      <c r="H1851">
        <v>1208.63568924584</v>
      </c>
      <c r="I1851">
        <v>9.7684307974689801</v>
      </c>
      <c r="J1851">
        <v>0.98889431707668196</v>
      </c>
      <c r="K1851">
        <v>4.4102030270893697E-2</v>
      </c>
    </row>
    <row r="1852" spans="1:11" x14ac:dyDescent="0.3">
      <c r="A1852">
        <v>1850</v>
      </c>
      <c r="B1852">
        <v>71.378204527289697</v>
      </c>
      <c r="C1852">
        <v>4.3995347779826801</v>
      </c>
      <c r="D1852">
        <v>4.0308432534032699</v>
      </c>
      <c r="E1852">
        <v>245.24438689583599</v>
      </c>
      <c r="F1852">
        <v>2466.5865685819399</v>
      </c>
      <c r="G1852">
        <v>70.079904597928206</v>
      </c>
      <c r="H1852">
        <v>1219.0998847749199</v>
      </c>
      <c r="I1852">
        <v>8.9430276475287105</v>
      </c>
      <c r="J1852">
        <v>0.91129517253992598</v>
      </c>
      <c r="K1852">
        <v>6.3902198383058106E-2</v>
      </c>
    </row>
    <row r="1853" spans="1:11" x14ac:dyDescent="0.3">
      <c r="A1853">
        <v>1851</v>
      </c>
      <c r="B1853">
        <v>45.670432632036999</v>
      </c>
      <c r="C1853">
        <v>12.239959285236401</v>
      </c>
      <c r="D1853">
        <v>4.7838955905207596</v>
      </c>
      <c r="E1853">
        <v>286.37253381242698</v>
      </c>
      <c r="F1853">
        <v>2530.7883498126998</v>
      </c>
      <c r="G1853">
        <v>47.609719186296097</v>
      </c>
      <c r="H1853">
        <v>1138.8724979496001</v>
      </c>
      <c r="I1853">
        <v>8.4242560137148796</v>
      </c>
      <c r="J1853">
        <v>0.73172393384114198</v>
      </c>
      <c r="K1853">
        <v>9.27338504842595E-2</v>
      </c>
    </row>
    <row r="1854" spans="1:11" x14ac:dyDescent="0.3">
      <c r="A1854">
        <v>1852</v>
      </c>
      <c r="B1854">
        <v>62.469122436375002</v>
      </c>
      <c r="C1854">
        <v>7.3982454711732899</v>
      </c>
      <c r="D1854">
        <v>4.64823175703971</v>
      </c>
      <c r="E1854">
        <v>182.72247746757901</v>
      </c>
      <c r="F1854">
        <v>2423.9960837264898</v>
      </c>
      <c r="G1854">
        <v>63.612916979896198</v>
      </c>
      <c r="H1854">
        <v>1188.21866504378</v>
      </c>
      <c r="I1854">
        <v>10.865405510563299</v>
      </c>
      <c r="J1854">
        <v>0.94793065401229204</v>
      </c>
      <c r="K1854">
        <v>3.9988006770245998E-2</v>
      </c>
    </row>
    <row r="1855" spans="1:11" x14ac:dyDescent="0.3">
      <c r="A1855">
        <v>1853</v>
      </c>
      <c r="B1855">
        <v>30.821745814415898</v>
      </c>
      <c r="C1855">
        <v>14.193293795161001</v>
      </c>
      <c r="D1855">
        <v>5.75237811081064</v>
      </c>
      <c r="E1855">
        <v>262.28424170907601</v>
      </c>
      <c r="F1855">
        <v>2582.9183564244499</v>
      </c>
      <c r="G1855">
        <v>38.520289453710802</v>
      </c>
      <c r="H1855">
        <v>1180.1934997143401</v>
      </c>
      <c r="I1855">
        <v>9.7705075669911796</v>
      </c>
      <c r="J1855">
        <v>1.0393073832297299</v>
      </c>
      <c r="K1855">
        <v>7.4439821786269497E-2</v>
      </c>
    </row>
    <row r="1856" spans="1:11" x14ac:dyDescent="0.3">
      <c r="A1856">
        <v>1854</v>
      </c>
      <c r="B1856">
        <v>51.661169633556703</v>
      </c>
      <c r="C1856">
        <v>8.3558257592129195</v>
      </c>
      <c r="D1856">
        <v>5.01380873907714</v>
      </c>
      <c r="E1856">
        <v>315.37921128212298</v>
      </c>
      <c r="F1856">
        <v>2567.23948119433</v>
      </c>
      <c r="G1856">
        <v>50.120178787050698</v>
      </c>
      <c r="H1856">
        <v>1141.9768217665601</v>
      </c>
      <c r="I1856">
        <v>10.463874881245101</v>
      </c>
      <c r="J1856">
        <v>1.0255275154492101</v>
      </c>
      <c r="K1856">
        <v>6.2244682987278303E-2</v>
      </c>
    </row>
    <row r="1857" spans="1:11" x14ac:dyDescent="0.3">
      <c r="A1857">
        <v>1855</v>
      </c>
      <c r="B1857">
        <v>64.755597761733</v>
      </c>
      <c r="C1857">
        <v>9.6005802045591295</v>
      </c>
      <c r="D1857">
        <v>5.4114730964194901</v>
      </c>
      <c r="E1857">
        <v>254.210932208114</v>
      </c>
      <c r="F1857">
        <v>2514.20029925172</v>
      </c>
      <c r="G1857">
        <v>64.661087624504106</v>
      </c>
      <c r="H1857">
        <v>1209.1798102385401</v>
      </c>
      <c r="I1857">
        <v>10.1523537868652</v>
      </c>
      <c r="J1857">
        <v>0.99614721742408996</v>
      </c>
      <c r="K1857">
        <v>4.8293209067227602E-2</v>
      </c>
    </row>
    <row r="1858" spans="1:11" x14ac:dyDescent="0.3">
      <c r="A1858">
        <v>1856</v>
      </c>
      <c r="B1858">
        <v>36.321287271029803</v>
      </c>
      <c r="C1858">
        <v>8.7088570556287692</v>
      </c>
      <c r="D1858">
        <v>4.1187797303766303</v>
      </c>
      <c r="E1858">
        <v>261.58204250095901</v>
      </c>
      <c r="F1858">
        <v>2558.7631090602499</v>
      </c>
      <c r="G1858">
        <v>35.842467513002198</v>
      </c>
      <c r="H1858">
        <v>1239.27059999633</v>
      </c>
      <c r="I1858">
        <v>10.143643605229601</v>
      </c>
      <c r="J1858">
        <v>0.93381620642960605</v>
      </c>
      <c r="K1858">
        <v>6.8918443115891001E-2</v>
      </c>
    </row>
    <row r="1859" spans="1:11" x14ac:dyDescent="0.3">
      <c r="A1859">
        <v>1857</v>
      </c>
      <c r="B1859">
        <v>60.588228962174</v>
      </c>
      <c r="C1859">
        <v>6.8434934719577099</v>
      </c>
      <c r="D1859">
        <v>5.2789159194632598</v>
      </c>
      <c r="E1859">
        <v>268.61133237441101</v>
      </c>
      <c r="F1859">
        <v>2479.37667573414</v>
      </c>
      <c r="G1859">
        <v>60.097764720870202</v>
      </c>
      <c r="H1859">
        <v>1165.7031037025999</v>
      </c>
      <c r="I1859">
        <v>9.3157128586276396</v>
      </c>
      <c r="J1859">
        <v>0.97563041660950001</v>
      </c>
      <c r="K1859">
        <v>4.6359691969303202E-2</v>
      </c>
    </row>
    <row r="1860" spans="1:11" x14ac:dyDescent="0.3">
      <c r="A1860">
        <v>1858</v>
      </c>
      <c r="B1860">
        <v>43.853686305385096</v>
      </c>
      <c r="C1860">
        <v>11.013317938477501</v>
      </c>
      <c r="D1860">
        <v>5.3426957281223402</v>
      </c>
      <c r="E1860">
        <v>277.320207929486</v>
      </c>
      <c r="F1860">
        <v>2567.96979793641</v>
      </c>
      <c r="G1860">
        <v>39.879808653452898</v>
      </c>
      <c r="H1860">
        <v>1191.6607221008301</v>
      </c>
      <c r="I1860">
        <v>9.3346659044924998</v>
      </c>
      <c r="J1860">
        <v>1.02306358043233</v>
      </c>
      <c r="K1860">
        <v>4.4453647355544197E-2</v>
      </c>
    </row>
    <row r="1861" spans="1:11" x14ac:dyDescent="0.3">
      <c r="A1861">
        <v>1859</v>
      </c>
      <c r="B1861">
        <v>54.727451350032702</v>
      </c>
      <c r="C1861">
        <v>7.4711373744649503</v>
      </c>
      <c r="D1861">
        <v>5.4054511609455203</v>
      </c>
      <c r="E1861">
        <v>311.52303183587202</v>
      </c>
      <c r="F1861">
        <v>2609.0358168381699</v>
      </c>
      <c r="G1861">
        <v>50.294007332380097</v>
      </c>
      <c r="H1861">
        <v>1210.30609163332</v>
      </c>
      <c r="I1861">
        <v>8.1752549190885393</v>
      </c>
      <c r="J1861">
        <v>1.07921108342853</v>
      </c>
      <c r="K1861">
        <v>5.5868702357513803E-2</v>
      </c>
    </row>
    <row r="1862" spans="1:11" x14ac:dyDescent="0.3">
      <c r="A1862">
        <v>1860</v>
      </c>
      <c r="B1862">
        <v>61.857433192619602</v>
      </c>
      <c r="C1862">
        <v>9.0303336406382506</v>
      </c>
      <c r="D1862">
        <v>5.5408371020474902</v>
      </c>
      <c r="E1862">
        <v>269.31576682806201</v>
      </c>
      <c r="F1862">
        <v>2513.9671399403401</v>
      </c>
      <c r="G1862">
        <v>60.849065407624501</v>
      </c>
      <c r="H1862">
        <v>1166.50788664836</v>
      </c>
      <c r="I1862">
        <v>10.9589133394744</v>
      </c>
      <c r="J1862">
        <v>1.10096527106855</v>
      </c>
      <c r="K1862">
        <v>4.47792377098278E-2</v>
      </c>
    </row>
    <row r="1863" spans="1:11" x14ac:dyDescent="0.3">
      <c r="A1863">
        <v>1861</v>
      </c>
      <c r="B1863">
        <v>52.592051216212298</v>
      </c>
      <c r="C1863">
        <v>7.5251687117168897</v>
      </c>
      <c r="D1863">
        <v>4.9351230716228498</v>
      </c>
      <c r="E1863">
        <v>308.84337286307402</v>
      </c>
      <c r="F1863">
        <v>2703.8429490369299</v>
      </c>
      <c r="G1863">
        <v>51.4946004154924</v>
      </c>
      <c r="H1863">
        <v>1236.3206405963001</v>
      </c>
      <c r="I1863">
        <v>7.82133656031698</v>
      </c>
      <c r="J1863">
        <v>0.99382260858855198</v>
      </c>
      <c r="K1863">
        <v>3.7601736811824403E-2</v>
      </c>
    </row>
    <row r="1864" spans="1:11" x14ac:dyDescent="0.3">
      <c r="A1864">
        <v>1862</v>
      </c>
      <c r="B1864">
        <v>44.914568577301502</v>
      </c>
      <c r="C1864">
        <v>10.663617256002199</v>
      </c>
      <c r="D1864">
        <v>5.29591098940588</v>
      </c>
      <c r="E1864">
        <v>277.33422840659802</v>
      </c>
      <c r="F1864">
        <v>2560.2759193486499</v>
      </c>
      <c r="G1864">
        <v>43.339446491557801</v>
      </c>
      <c r="H1864">
        <v>1226.3561888847501</v>
      </c>
      <c r="I1864">
        <v>9.4239080189798994</v>
      </c>
      <c r="J1864">
        <v>1.0592532005546</v>
      </c>
      <c r="K1864">
        <v>7.6953418952768596E-2</v>
      </c>
    </row>
    <row r="1865" spans="1:11" x14ac:dyDescent="0.3">
      <c r="A1865">
        <v>1863</v>
      </c>
      <c r="B1865">
        <v>49.766051247202498</v>
      </c>
      <c r="C1865">
        <v>10.4432798827635</v>
      </c>
      <c r="D1865">
        <v>4.4135654842843</v>
      </c>
      <c r="E1865">
        <v>176.16854602683799</v>
      </c>
      <c r="F1865">
        <v>2438.8904601694899</v>
      </c>
      <c r="G1865">
        <v>49.049708863010203</v>
      </c>
      <c r="H1865">
        <v>1178.8433270103301</v>
      </c>
      <c r="I1865">
        <v>11.2064239938783</v>
      </c>
      <c r="J1865">
        <v>1.0182555264341799</v>
      </c>
      <c r="K1865">
        <v>5.2311721019399002E-2</v>
      </c>
    </row>
    <row r="1866" spans="1:11" x14ac:dyDescent="0.3">
      <c r="A1866">
        <v>1864</v>
      </c>
      <c r="B1866">
        <v>31.638995129053701</v>
      </c>
      <c r="C1866">
        <v>11.775529377000399</v>
      </c>
      <c r="D1866">
        <v>5.20370021989502</v>
      </c>
      <c r="E1866">
        <v>249.86609144446399</v>
      </c>
      <c r="F1866">
        <v>2571.2149691713898</v>
      </c>
      <c r="G1866">
        <v>33.239178625088798</v>
      </c>
      <c r="H1866">
        <v>1201.9420909590699</v>
      </c>
      <c r="I1866">
        <v>11.0339302020446</v>
      </c>
      <c r="J1866">
        <v>0.94116754191957597</v>
      </c>
      <c r="K1866">
        <v>7.8871704299734599E-2</v>
      </c>
    </row>
    <row r="1867" spans="1:11" x14ac:dyDescent="0.3">
      <c r="A1867">
        <v>1865</v>
      </c>
      <c r="B1867">
        <v>69.107338974306302</v>
      </c>
      <c r="C1867">
        <v>8.8443603672931808</v>
      </c>
      <c r="D1867">
        <v>3.8940269263287699</v>
      </c>
      <c r="E1867">
        <v>196.10318313706199</v>
      </c>
      <c r="F1867">
        <v>2452.9169392898102</v>
      </c>
      <c r="G1867">
        <v>68.121888721668398</v>
      </c>
      <c r="H1867">
        <v>1175.79263310018</v>
      </c>
      <c r="I1867">
        <v>11.0190503782931</v>
      </c>
      <c r="J1867">
        <v>0.870097031679824</v>
      </c>
      <c r="K1867">
        <v>5.6785112236571303E-2</v>
      </c>
    </row>
    <row r="1868" spans="1:11" x14ac:dyDescent="0.3">
      <c r="A1868">
        <v>1866</v>
      </c>
      <c r="B1868">
        <v>53.413964712943098</v>
      </c>
      <c r="C1868">
        <v>9.5401531009890999</v>
      </c>
      <c r="D1868">
        <v>5.2071474592168503</v>
      </c>
      <c r="E1868">
        <v>316.36886194372101</v>
      </c>
      <c r="F1868">
        <v>2615.2269568205002</v>
      </c>
      <c r="G1868">
        <v>48.428635301419298</v>
      </c>
      <c r="H1868">
        <v>1196.59745463984</v>
      </c>
      <c r="I1868">
        <v>8.1683455991257894</v>
      </c>
      <c r="J1868">
        <v>1.12684149068355</v>
      </c>
      <c r="K1868">
        <v>4.8376476066847203E-2</v>
      </c>
    </row>
    <row r="1869" spans="1:11" x14ac:dyDescent="0.3">
      <c r="A1869">
        <v>1867</v>
      </c>
      <c r="B1869">
        <v>37.827745912189002</v>
      </c>
      <c r="C1869">
        <v>11.282178564477199</v>
      </c>
      <c r="D1869">
        <v>5.1763799124815897</v>
      </c>
      <c r="E1869">
        <v>303.599577965241</v>
      </c>
      <c r="F1869">
        <v>2574.3806558811998</v>
      </c>
      <c r="G1869">
        <v>39.293287685373201</v>
      </c>
      <c r="H1869">
        <v>1184.27252877467</v>
      </c>
      <c r="I1869">
        <v>9.0230645732076091</v>
      </c>
      <c r="J1869">
        <v>1.03737558541305</v>
      </c>
      <c r="K1869">
        <v>6.2545750630775998E-2</v>
      </c>
    </row>
    <row r="1870" spans="1:11" x14ac:dyDescent="0.3">
      <c r="A1870">
        <v>1868</v>
      </c>
      <c r="B1870">
        <v>64.364159993570397</v>
      </c>
      <c r="C1870">
        <v>11.2326680638705</v>
      </c>
      <c r="D1870">
        <v>4.6712129421205901</v>
      </c>
      <c r="E1870">
        <v>215.76455247943099</v>
      </c>
      <c r="F1870">
        <v>2468.1069381749999</v>
      </c>
      <c r="G1870">
        <v>67.904541380086997</v>
      </c>
      <c r="H1870">
        <v>1159.6882139909701</v>
      </c>
      <c r="I1870">
        <v>12.925971398879399</v>
      </c>
      <c r="J1870">
        <v>0.88813790068881904</v>
      </c>
      <c r="K1870">
        <v>6.9083918290421001E-2</v>
      </c>
    </row>
    <row r="1871" spans="1:11" x14ac:dyDescent="0.3">
      <c r="A1871">
        <v>1869</v>
      </c>
      <c r="B1871">
        <v>45.475396155137901</v>
      </c>
      <c r="C1871">
        <v>10.8821738504273</v>
      </c>
      <c r="D1871">
        <v>6.2656651981294598</v>
      </c>
      <c r="E1871">
        <v>260.62695058212802</v>
      </c>
      <c r="F1871">
        <v>2527.3248874757901</v>
      </c>
      <c r="G1871">
        <v>47.051778784972299</v>
      </c>
      <c r="H1871">
        <v>1189.6947115271901</v>
      </c>
      <c r="I1871">
        <v>9.35498500606049</v>
      </c>
      <c r="J1871">
        <v>1.14486018511138</v>
      </c>
      <c r="K1871">
        <v>5.43427609146791E-2</v>
      </c>
    </row>
    <row r="1872" spans="1:11" x14ac:dyDescent="0.3">
      <c r="A1872">
        <v>1870</v>
      </c>
      <c r="B1872">
        <v>48.481848376022398</v>
      </c>
      <c r="C1872">
        <v>11.885755211325501</v>
      </c>
      <c r="D1872">
        <v>5.4857752605951999</v>
      </c>
      <c r="E1872">
        <v>196.76507794077401</v>
      </c>
      <c r="F1872">
        <v>2423.9489536030201</v>
      </c>
      <c r="G1872">
        <v>47.782599859533498</v>
      </c>
      <c r="H1872">
        <v>1178.6489957077499</v>
      </c>
      <c r="I1872">
        <v>8.97626946922869</v>
      </c>
      <c r="J1872">
        <v>1.0657771303054799</v>
      </c>
      <c r="K1872">
        <v>4.9413299833154699E-2</v>
      </c>
    </row>
    <row r="1873" spans="1:11" x14ac:dyDescent="0.3">
      <c r="A1873">
        <v>1871</v>
      </c>
      <c r="B1873">
        <v>44.201719113730299</v>
      </c>
      <c r="C1873">
        <v>10.4416454113951</v>
      </c>
      <c r="D1873">
        <v>5.7753879644207897</v>
      </c>
      <c r="E1873">
        <v>248.037370214791</v>
      </c>
      <c r="F1873">
        <v>2520.62806592981</v>
      </c>
      <c r="G1873">
        <v>43.689335881747702</v>
      </c>
      <c r="H1873">
        <v>1199.3615929970799</v>
      </c>
      <c r="I1873">
        <v>10.600039045504699</v>
      </c>
      <c r="J1873">
        <v>1.2817339508885</v>
      </c>
      <c r="K1873">
        <v>2.3946723600630399E-2</v>
      </c>
    </row>
    <row r="1874" spans="1:11" x14ac:dyDescent="0.3">
      <c r="A1874">
        <v>1872</v>
      </c>
      <c r="B1874">
        <v>38.2660365984488</v>
      </c>
      <c r="C1874">
        <v>9.8043737714454302</v>
      </c>
      <c r="D1874">
        <v>5.3216329821061601</v>
      </c>
      <c r="E1874">
        <v>259.35909045191499</v>
      </c>
      <c r="F1874">
        <v>2545.94978742179</v>
      </c>
      <c r="G1874">
        <v>36.905099951197599</v>
      </c>
      <c r="H1874">
        <v>1213.6786939835799</v>
      </c>
      <c r="I1874">
        <v>9.5594303531589198</v>
      </c>
      <c r="J1874">
        <v>1.11707316771592</v>
      </c>
      <c r="K1874">
        <v>5.7050870566228602E-2</v>
      </c>
    </row>
    <row r="1875" spans="1:11" x14ac:dyDescent="0.3">
      <c r="A1875">
        <v>1873</v>
      </c>
      <c r="B1875">
        <v>54.314946700881997</v>
      </c>
      <c r="C1875">
        <v>10.9765187774086</v>
      </c>
      <c r="D1875">
        <v>5.6106347220818504</v>
      </c>
      <c r="E1875">
        <v>298.30988136019198</v>
      </c>
      <c r="F1875">
        <v>2632.2411443907799</v>
      </c>
      <c r="G1875">
        <v>54.891129732306403</v>
      </c>
      <c r="H1875">
        <v>1189.5948153424099</v>
      </c>
      <c r="I1875">
        <v>9.1295290524261095</v>
      </c>
      <c r="J1875">
        <v>0.99947783432245296</v>
      </c>
      <c r="K1875">
        <v>6.4167232166110005E-2</v>
      </c>
    </row>
    <row r="1876" spans="1:11" x14ac:dyDescent="0.3">
      <c r="A1876">
        <v>1874</v>
      </c>
      <c r="B1876">
        <v>24.721034784829602</v>
      </c>
      <c r="C1876">
        <v>17.136974663808399</v>
      </c>
      <c r="D1876">
        <v>6.1641508488859102</v>
      </c>
      <c r="E1876">
        <v>272.18684419025601</v>
      </c>
      <c r="F1876">
        <v>2563.94907746332</v>
      </c>
      <c r="G1876">
        <v>27.9660122912323</v>
      </c>
      <c r="H1876">
        <v>1212.8995842253601</v>
      </c>
      <c r="I1876">
        <v>9.1119484181569206</v>
      </c>
      <c r="J1876">
        <v>0.91437950059312201</v>
      </c>
      <c r="K1876">
        <v>7.0222284432044396E-2</v>
      </c>
    </row>
    <row r="1877" spans="1:11" x14ac:dyDescent="0.3">
      <c r="A1877">
        <v>1875</v>
      </c>
      <c r="B1877">
        <v>36.475324817432501</v>
      </c>
      <c r="C1877">
        <v>10.676473674088101</v>
      </c>
      <c r="D1877">
        <v>4.4828469935620898</v>
      </c>
      <c r="E1877">
        <v>281.43007433785999</v>
      </c>
      <c r="F1877">
        <v>2596.7401618652002</v>
      </c>
      <c r="G1877">
        <v>37.147652013276797</v>
      </c>
      <c r="H1877">
        <v>1174.4029691304099</v>
      </c>
      <c r="I1877">
        <v>10.319475018490801</v>
      </c>
      <c r="J1877">
        <v>0.88365303422416797</v>
      </c>
      <c r="K1877">
        <v>8.7446773545635195E-2</v>
      </c>
    </row>
    <row r="1878" spans="1:11" x14ac:dyDescent="0.3">
      <c r="A1878">
        <v>1876</v>
      </c>
      <c r="B1878">
        <v>43.906994834236997</v>
      </c>
      <c r="C1878">
        <v>11.168123906452699</v>
      </c>
      <c r="D1878">
        <v>5.8612972618159196</v>
      </c>
      <c r="E1878">
        <v>225.458761042844</v>
      </c>
      <c r="F1878">
        <v>2513.7016740752501</v>
      </c>
      <c r="G1878">
        <v>43.803930591160999</v>
      </c>
      <c r="H1878">
        <v>1205.8878595681199</v>
      </c>
      <c r="I1878">
        <v>10.142449205094399</v>
      </c>
      <c r="J1878">
        <v>1.0505967727319301</v>
      </c>
      <c r="K1878">
        <v>6.2408949683418001E-2</v>
      </c>
    </row>
    <row r="1879" spans="1:11" x14ac:dyDescent="0.3">
      <c r="A1879">
        <v>1877</v>
      </c>
      <c r="B1879">
        <v>39.801986360534301</v>
      </c>
      <c r="C1879">
        <v>12.6361286697041</v>
      </c>
      <c r="D1879">
        <v>5.73975565594648</v>
      </c>
      <c r="E1879">
        <v>241.384080729006</v>
      </c>
      <c r="F1879">
        <v>2518.3552099420299</v>
      </c>
      <c r="G1879">
        <v>39.952048251773498</v>
      </c>
      <c r="H1879">
        <v>1187.22377573934</v>
      </c>
      <c r="I1879">
        <v>9.9592361745995497</v>
      </c>
      <c r="J1879">
        <v>1.04762622139675</v>
      </c>
      <c r="K1879">
        <v>5.5580699383311102E-2</v>
      </c>
    </row>
    <row r="1880" spans="1:11" x14ac:dyDescent="0.3">
      <c r="A1880">
        <v>1878</v>
      </c>
      <c r="B1880">
        <v>71.858895173973906</v>
      </c>
      <c r="C1880">
        <v>9.3457686356154692</v>
      </c>
      <c r="D1880">
        <v>3.9829046866050599</v>
      </c>
      <c r="E1880">
        <v>186.01059470099599</v>
      </c>
      <c r="F1880">
        <v>2459.9652647832299</v>
      </c>
      <c r="G1880">
        <v>73.402787313003202</v>
      </c>
      <c r="H1880">
        <v>1182.7168027825701</v>
      </c>
      <c r="I1880">
        <v>11.419135976916699</v>
      </c>
      <c r="J1880">
        <v>0.99292266308603605</v>
      </c>
      <c r="K1880">
        <v>5.3986124836642703E-2</v>
      </c>
    </row>
    <row r="1881" spans="1:11" x14ac:dyDescent="0.3">
      <c r="A1881">
        <v>1879</v>
      </c>
      <c r="B1881">
        <v>60.716229408769898</v>
      </c>
      <c r="C1881">
        <v>7.1031063674709802</v>
      </c>
      <c r="D1881">
        <v>4.3690260773995</v>
      </c>
      <c r="E1881">
        <v>235.45019003533599</v>
      </c>
      <c r="F1881">
        <v>2512.74564028034</v>
      </c>
      <c r="G1881">
        <v>66.176159504960495</v>
      </c>
      <c r="H1881">
        <v>1185.8980585716799</v>
      </c>
      <c r="I1881">
        <v>11.4969133903295</v>
      </c>
      <c r="J1881">
        <v>1.04695240409701</v>
      </c>
      <c r="K1881">
        <v>5.1664632437364501E-2</v>
      </c>
    </row>
    <row r="1882" spans="1:11" x14ac:dyDescent="0.3">
      <c r="A1882">
        <v>1880</v>
      </c>
      <c r="B1882">
        <v>30.413787151594398</v>
      </c>
      <c r="C1882">
        <v>13.686977782645499</v>
      </c>
      <c r="D1882">
        <v>6.4379330862179298</v>
      </c>
      <c r="E1882">
        <v>266.10945798545703</v>
      </c>
      <c r="F1882">
        <v>2502.3646738058301</v>
      </c>
      <c r="G1882">
        <v>32.826002975824402</v>
      </c>
      <c r="H1882">
        <v>1177.7186005534099</v>
      </c>
      <c r="I1882">
        <v>9.7587825501483092</v>
      </c>
      <c r="J1882">
        <v>0.95368847047463201</v>
      </c>
      <c r="K1882">
        <v>7.8898640976563003E-2</v>
      </c>
    </row>
    <row r="1883" spans="1:11" x14ac:dyDescent="0.3">
      <c r="A1883">
        <v>1881</v>
      </c>
      <c r="B1883">
        <v>32.359800513012701</v>
      </c>
      <c r="C1883">
        <v>12.128613586906599</v>
      </c>
      <c r="D1883">
        <v>5.1881475532687897</v>
      </c>
      <c r="E1883">
        <v>273.64073043614098</v>
      </c>
      <c r="F1883">
        <v>2660.36417319251</v>
      </c>
      <c r="G1883">
        <v>28.5384016542769</v>
      </c>
      <c r="H1883">
        <v>1245.2081745483699</v>
      </c>
      <c r="I1883">
        <v>9.5991733636172398</v>
      </c>
      <c r="J1883">
        <v>0.95422525393408297</v>
      </c>
      <c r="K1883">
        <v>6.5610545796809097E-2</v>
      </c>
    </row>
    <row r="1884" spans="1:11" x14ac:dyDescent="0.3">
      <c r="A1884">
        <v>1882</v>
      </c>
      <c r="B1884">
        <v>44.546039651949997</v>
      </c>
      <c r="C1884">
        <v>7.5241380506352096</v>
      </c>
      <c r="D1884">
        <v>4.3785792429340002</v>
      </c>
      <c r="E1884">
        <v>195.659328263682</v>
      </c>
      <c r="F1884">
        <v>2577.3478444851198</v>
      </c>
      <c r="G1884">
        <v>41.250814877035403</v>
      </c>
      <c r="H1884">
        <v>1225.7657563786099</v>
      </c>
      <c r="I1884">
        <v>9.2384428580540803</v>
      </c>
      <c r="J1884">
        <v>1.0543198244955501</v>
      </c>
      <c r="K1884">
        <v>7.0967416419461193E-2</v>
      </c>
    </row>
    <row r="1885" spans="1:11" x14ac:dyDescent="0.3">
      <c r="A1885">
        <v>1883</v>
      </c>
      <c r="B1885">
        <v>54.341472780084899</v>
      </c>
      <c r="C1885">
        <v>9.7737679364968901</v>
      </c>
      <c r="D1885">
        <v>5.9100875411492098</v>
      </c>
      <c r="E1885">
        <v>273.06790435943498</v>
      </c>
      <c r="F1885">
        <v>2639.84259830977</v>
      </c>
      <c r="G1885">
        <v>58.951889360448398</v>
      </c>
      <c r="H1885">
        <v>1221.3985429474701</v>
      </c>
      <c r="I1885">
        <v>8.9831939535508507</v>
      </c>
      <c r="J1885">
        <v>0.93286558104605199</v>
      </c>
      <c r="K1885">
        <v>5.8775655148383302E-2</v>
      </c>
    </row>
    <row r="1886" spans="1:11" x14ac:dyDescent="0.3">
      <c r="A1886">
        <v>1884</v>
      </c>
      <c r="B1886">
        <v>54.5384063776334</v>
      </c>
      <c r="C1886">
        <v>9.9276566122967793</v>
      </c>
      <c r="D1886">
        <v>5.3236176946592497</v>
      </c>
      <c r="E1886">
        <v>285.52015919905</v>
      </c>
      <c r="F1886">
        <v>2576.8894131879101</v>
      </c>
      <c r="G1886">
        <v>56.2917368173364</v>
      </c>
      <c r="H1886">
        <v>1201.90874372845</v>
      </c>
      <c r="I1886">
        <v>9.3608884085753203</v>
      </c>
      <c r="J1886">
        <v>1.0389365284673999</v>
      </c>
      <c r="K1886">
        <v>5.4161495560078501E-2</v>
      </c>
    </row>
    <row r="1887" spans="1:11" x14ac:dyDescent="0.3">
      <c r="A1887">
        <v>1885</v>
      </c>
      <c r="B1887">
        <v>60.340999894542499</v>
      </c>
      <c r="C1887">
        <v>7.6791589572748</v>
      </c>
      <c r="D1887">
        <v>4.7468352880815603</v>
      </c>
      <c r="E1887">
        <v>295.42212830241198</v>
      </c>
      <c r="F1887">
        <v>2500.02755630501</v>
      </c>
      <c r="G1887">
        <v>57.333706929720798</v>
      </c>
      <c r="H1887">
        <v>1189.0643635652</v>
      </c>
      <c r="I1887">
        <v>7.6817897273715401</v>
      </c>
      <c r="J1887">
        <v>0.95631911453865903</v>
      </c>
      <c r="K1887">
        <v>5.1636905321691899E-2</v>
      </c>
    </row>
    <row r="1888" spans="1:11" x14ac:dyDescent="0.3">
      <c r="A1888">
        <v>1886</v>
      </c>
      <c r="B1888">
        <v>43.849017198565903</v>
      </c>
      <c r="C1888">
        <v>11.985513797296701</v>
      </c>
      <c r="D1888">
        <v>5.3891875217715501</v>
      </c>
      <c r="E1888">
        <v>250.12687808675901</v>
      </c>
      <c r="F1888">
        <v>2541.3284252871299</v>
      </c>
      <c r="G1888">
        <v>41.101040169231503</v>
      </c>
      <c r="H1888">
        <v>1165.35800893597</v>
      </c>
      <c r="I1888">
        <v>8.7288525619090596</v>
      </c>
      <c r="J1888">
        <v>0.89756558943313902</v>
      </c>
      <c r="K1888">
        <v>7.2327393850229293E-2</v>
      </c>
    </row>
    <row r="1889" spans="1:11" x14ac:dyDescent="0.3">
      <c r="A1889">
        <v>1887</v>
      </c>
      <c r="B1889">
        <v>42.945885079790699</v>
      </c>
      <c r="C1889">
        <v>11.988718778262101</v>
      </c>
      <c r="D1889">
        <v>6.4496822907709399</v>
      </c>
      <c r="E1889">
        <v>269.04474972080402</v>
      </c>
      <c r="F1889">
        <v>2492.2577247109598</v>
      </c>
      <c r="G1889">
        <v>42.981511601877699</v>
      </c>
      <c r="H1889">
        <v>1185.9067215207799</v>
      </c>
      <c r="I1889">
        <v>9.7553909739227294</v>
      </c>
      <c r="J1889">
        <v>0.99387407172594799</v>
      </c>
      <c r="K1889">
        <v>6.8117755468165106E-2</v>
      </c>
    </row>
    <row r="1890" spans="1:11" x14ac:dyDescent="0.3">
      <c r="A1890">
        <v>1888</v>
      </c>
      <c r="B1890">
        <v>46.855083771712899</v>
      </c>
      <c r="C1890">
        <v>11.161364420034801</v>
      </c>
      <c r="D1890">
        <v>5.9833228858451601</v>
      </c>
      <c r="E1890">
        <v>260.00190971130399</v>
      </c>
      <c r="F1890">
        <v>2589.7377737707902</v>
      </c>
      <c r="G1890">
        <v>49.7712270775909</v>
      </c>
      <c r="H1890">
        <v>1211.2138346019501</v>
      </c>
      <c r="I1890">
        <v>10.0662470191651</v>
      </c>
      <c r="J1890">
        <v>1.00289966890507</v>
      </c>
      <c r="K1890">
        <v>5.73642079215076E-2</v>
      </c>
    </row>
    <row r="1891" spans="1:11" x14ac:dyDescent="0.3">
      <c r="A1891">
        <v>1889</v>
      </c>
      <c r="B1891">
        <v>62.053400388153001</v>
      </c>
      <c r="C1891">
        <v>7.0562823724661401</v>
      </c>
      <c r="D1891">
        <v>4.6828902751524204</v>
      </c>
      <c r="E1891">
        <v>281.98130282672997</v>
      </c>
      <c r="F1891">
        <v>2566.6951175886902</v>
      </c>
      <c r="G1891">
        <v>58.980121043281898</v>
      </c>
      <c r="H1891">
        <v>1199.2138964118999</v>
      </c>
      <c r="I1891">
        <v>9.5255526925607104</v>
      </c>
      <c r="J1891">
        <v>1.06711276536425</v>
      </c>
      <c r="K1891">
        <v>4.6748327215970997E-2</v>
      </c>
    </row>
    <row r="1892" spans="1:11" x14ac:dyDescent="0.3">
      <c r="A1892">
        <v>1890</v>
      </c>
      <c r="B1892">
        <v>49.805534804459498</v>
      </c>
      <c r="C1892">
        <v>10.569528526315899</v>
      </c>
      <c r="D1892">
        <v>5.3718102820817197</v>
      </c>
      <c r="E1892">
        <v>274.73567235998303</v>
      </c>
      <c r="F1892">
        <v>2660.65186794484</v>
      </c>
      <c r="G1892">
        <v>49.9858767198116</v>
      </c>
      <c r="H1892">
        <v>1241.85267278023</v>
      </c>
      <c r="I1892">
        <v>7.9377031807472003</v>
      </c>
      <c r="J1892">
        <v>1.0339253502206001</v>
      </c>
      <c r="K1892">
        <v>4.6540450904769798E-2</v>
      </c>
    </row>
    <row r="1893" spans="1:11" x14ac:dyDescent="0.3">
      <c r="A1893">
        <v>1891</v>
      </c>
      <c r="B1893">
        <v>57.216344763463198</v>
      </c>
      <c r="C1893">
        <v>7.1249407932552096</v>
      </c>
      <c r="D1893">
        <v>5.0316354898277798</v>
      </c>
      <c r="E1893">
        <v>273.644645739488</v>
      </c>
      <c r="F1893">
        <v>2578.3852021866701</v>
      </c>
      <c r="G1893">
        <v>60.979820981664098</v>
      </c>
      <c r="H1893">
        <v>1199.0951099254501</v>
      </c>
      <c r="I1893">
        <v>10.352070071175801</v>
      </c>
      <c r="J1893">
        <v>1.1077862388584501</v>
      </c>
      <c r="K1893">
        <v>3.6031517233720799E-2</v>
      </c>
    </row>
    <row r="1894" spans="1:11" x14ac:dyDescent="0.3">
      <c r="A1894">
        <v>1892</v>
      </c>
      <c r="B1894">
        <v>60.899759142436501</v>
      </c>
      <c r="C1894">
        <v>7.1378315843685103</v>
      </c>
      <c r="D1894">
        <v>4.5164537913719398</v>
      </c>
      <c r="E1894">
        <v>241.16900601010701</v>
      </c>
      <c r="F1894">
        <v>2452.2344066528099</v>
      </c>
      <c r="G1894">
        <v>59.053036281452997</v>
      </c>
      <c r="H1894">
        <v>1201.15300898943</v>
      </c>
      <c r="I1894">
        <v>7.9818481800044001</v>
      </c>
      <c r="J1894">
        <v>1.0975010444520501</v>
      </c>
      <c r="K1894">
        <v>3.9218487412196398E-2</v>
      </c>
    </row>
    <row r="1895" spans="1:11" x14ac:dyDescent="0.3">
      <c r="A1895">
        <v>1893</v>
      </c>
      <c r="B1895">
        <v>39.497409937939103</v>
      </c>
      <c r="C1895">
        <v>9.6201638873050204</v>
      </c>
      <c r="D1895">
        <v>5.4790413406292897</v>
      </c>
      <c r="E1895">
        <v>273.968295811443</v>
      </c>
      <c r="F1895">
        <v>2637.68609512587</v>
      </c>
      <c r="G1895">
        <v>37.698929265040903</v>
      </c>
      <c r="H1895">
        <v>1209.4143786181201</v>
      </c>
      <c r="I1895">
        <v>8.6469268571539502</v>
      </c>
      <c r="J1895">
        <v>0.90602284231499297</v>
      </c>
      <c r="K1895">
        <v>7.8372636105264695E-2</v>
      </c>
    </row>
    <row r="1896" spans="1:11" x14ac:dyDescent="0.3">
      <c r="A1896">
        <v>1894</v>
      </c>
      <c r="B1896">
        <v>62.173122071782998</v>
      </c>
      <c r="C1896">
        <v>9.5520721311161996</v>
      </c>
      <c r="D1896">
        <v>5.2225560548183898</v>
      </c>
      <c r="E1896">
        <v>276.43427710900897</v>
      </c>
      <c r="F1896">
        <v>2529.2491783579198</v>
      </c>
      <c r="G1896">
        <v>69.417392629824306</v>
      </c>
      <c r="H1896">
        <v>1192.0770479969599</v>
      </c>
      <c r="I1896">
        <v>8.6065463798934108</v>
      </c>
      <c r="J1896">
        <v>1.06890480264792</v>
      </c>
      <c r="K1896">
        <v>3.7434898006724802E-2</v>
      </c>
    </row>
    <row r="1897" spans="1:11" x14ac:dyDescent="0.3">
      <c r="A1897">
        <v>1895</v>
      </c>
      <c r="B1897">
        <v>62.082618632908698</v>
      </c>
      <c r="C1897">
        <v>8.0307843641659797</v>
      </c>
      <c r="D1897">
        <v>5.0935615494767097</v>
      </c>
      <c r="E1897">
        <v>273.80157314346201</v>
      </c>
      <c r="F1897">
        <v>2522.6703909949101</v>
      </c>
      <c r="G1897">
        <v>61.695872432833198</v>
      </c>
      <c r="H1897">
        <v>1177.55587026034</v>
      </c>
      <c r="I1897">
        <v>9.0140073452197598</v>
      </c>
      <c r="J1897">
        <v>0.99525774726461602</v>
      </c>
      <c r="K1897">
        <v>6.1197315762276501E-2</v>
      </c>
    </row>
    <row r="1898" spans="1:11" x14ac:dyDescent="0.3">
      <c r="A1898">
        <v>1896</v>
      </c>
      <c r="B1898">
        <v>61.511115716912897</v>
      </c>
      <c r="C1898">
        <v>10.389259645238001</v>
      </c>
      <c r="D1898">
        <v>5.9021352636220001</v>
      </c>
      <c r="E1898">
        <v>298.59671546414302</v>
      </c>
      <c r="F1898">
        <v>2572.2003363359399</v>
      </c>
      <c r="G1898">
        <v>60.824767674752202</v>
      </c>
      <c r="H1898">
        <v>1213.09380757444</v>
      </c>
      <c r="I1898">
        <v>10.177125500735301</v>
      </c>
      <c r="J1898">
        <v>1.10132714078759</v>
      </c>
      <c r="K1898">
        <v>4.1158754788425199E-2</v>
      </c>
    </row>
    <row r="1899" spans="1:11" x14ac:dyDescent="0.3">
      <c r="A1899">
        <v>1897</v>
      </c>
      <c r="B1899">
        <v>53.719826395134902</v>
      </c>
      <c r="C1899">
        <v>7.5783437604102204</v>
      </c>
      <c r="D1899">
        <v>4.5628852194404299</v>
      </c>
      <c r="E1899">
        <v>314.560418380746</v>
      </c>
      <c r="F1899">
        <v>2560.2276526085998</v>
      </c>
      <c r="G1899">
        <v>53.6899943137729</v>
      </c>
      <c r="H1899">
        <v>1184.8891330858501</v>
      </c>
      <c r="I1899">
        <v>8.5502461418914208</v>
      </c>
      <c r="J1899">
        <v>0.93993580014945799</v>
      </c>
      <c r="K1899">
        <v>5.5385369055667398E-2</v>
      </c>
    </row>
    <row r="1900" spans="1:11" x14ac:dyDescent="0.3">
      <c r="A1900">
        <v>1898</v>
      </c>
      <c r="B1900">
        <v>49.980704429897898</v>
      </c>
      <c r="C1900">
        <v>12.0454359831432</v>
      </c>
      <c r="D1900">
        <v>5.36141806849687</v>
      </c>
      <c r="E1900">
        <v>283.73433476424702</v>
      </c>
      <c r="F1900">
        <v>2530.5750193035201</v>
      </c>
      <c r="G1900">
        <v>49.536695794361897</v>
      </c>
      <c r="H1900">
        <v>1204.1328751996</v>
      </c>
      <c r="I1900">
        <v>7.5608507578439301</v>
      </c>
      <c r="J1900">
        <v>0.919401798925922</v>
      </c>
      <c r="K1900">
        <v>7.2804960193668194E-2</v>
      </c>
    </row>
    <row r="1901" spans="1:11" x14ac:dyDescent="0.3">
      <c r="A1901">
        <v>1899</v>
      </c>
      <c r="B1901">
        <v>68.721842052727297</v>
      </c>
      <c r="C1901">
        <v>12.7081080983932</v>
      </c>
      <c r="D1901">
        <v>6.2273048827622404</v>
      </c>
      <c r="E1901">
        <v>287.53499821299499</v>
      </c>
      <c r="F1901">
        <v>2658.1257643415802</v>
      </c>
      <c r="G1901">
        <v>70.172685318550194</v>
      </c>
      <c r="H1901">
        <v>1193.54710972199</v>
      </c>
      <c r="I1901">
        <v>10.2861461047102</v>
      </c>
      <c r="J1901">
        <v>0.87904368955725298</v>
      </c>
      <c r="K1901">
        <v>6.7847361851431906E-2</v>
      </c>
    </row>
    <row r="1902" spans="1:11" x14ac:dyDescent="0.3">
      <c r="A1902">
        <v>1900</v>
      </c>
      <c r="B1902">
        <v>43.0863208825104</v>
      </c>
      <c r="C1902">
        <v>10.443103643399599</v>
      </c>
      <c r="D1902">
        <v>5.6711532442889396</v>
      </c>
      <c r="E1902">
        <v>285.38345683015098</v>
      </c>
      <c r="F1902">
        <v>2635.8023339276401</v>
      </c>
      <c r="G1902">
        <v>43.063458025176203</v>
      </c>
      <c r="H1902">
        <v>1219.49840181539</v>
      </c>
      <c r="I1902">
        <v>7.6741643950501999</v>
      </c>
      <c r="J1902">
        <v>1.0717195973259701</v>
      </c>
      <c r="K1902">
        <v>5.2949622518479997E-2</v>
      </c>
    </row>
    <row r="1903" spans="1:11" x14ac:dyDescent="0.3">
      <c r="A1903">
        <v>1901</v>
      </c>
      <c r="B1903">
        <v>51.887912088396902</v>
      </c>
      <c r="C1903">
        <v>11.0585204740312</v>
      </c>
      <c r="D1903">
        <v>5.6898371275594899</v>
      </c>
      <c r="E1903">
        <v>271.384185957032</v>
      </c>
      <c r="F1903">
        <v>2574.3802440076502</v>
      </c>
      <c r="G1903">
        <v>49.975444602023899</v>
      </c>
      <c r="H1903">
        <v>1216.67048791653</v>
      </c>
      <c r="I1903">
        <v>8.3703559902976892</v>
      </c>
      <c r="J1903">
        <v>0.95403398185542299</v>
      </c>
      <c r="K1903">
        <v>5.9744710477992603E-2</v>
      </c>
    </row>
    <row r="1904" spans="1:11" x14ac:dyDescent="0.3">
      <c r="A1904">
        <v>1902</v>
      </c>
      <c r="B1904">
        <v>41.400550177992301</v>
      </c>
      <c r="C1904">
        <v>9.6355413296242602</v>
      </c>
      <c r="D1904">
        <v>4.7511254530475702</v>
      </c>
      <c r="E1904">
        <v>258.246768692903</v>
      </c>
      <c r="F1904">
        <v>2551.23913261709</v>
      </c>
      <c r="G1904">
        <v>39.456667761728099</v>
      </c>
      <c r="H1904">
        <v>1173.81618393896</v>
      </c>
      <c r="I1904">
        <v>7.52912847562461</v>
      </c>
      <c r="J1904">
        <v>0.95269727505382495</v>
      </c>
      <c r="K1904">
        <v>8.1004298372633995E-2</v>
      </c>
    </row>
    <row r="1905" spans="1:11" x14ac:dyDescent="0.3">
      <c r="A1905">
        <v>1903</v>
      </c>
      <c r="B1905">
        <v>45.8479448580648</v>
      </c>
      <c r="C1905">
        <v>10.1000021465748</v>
      </c>
      <c r="D1905">
        <v>5.3891611631138598</v>
      </c>
      <c r="E1905">
        <v>302.92831136774799</v>
      </c>
      <c r="F1905">
        <v>2515.33457026629</v>
      </c>
      <c r="G1905">
        <v>46.770458999705802</v>
      </c>
      <c r="H1905">
        <v>1159.29417078601</v>
      </c>
      <c r="I1905">
        <v>9.9175499234989104</v>
      </c>
      <c r="J1905">
        <v>1.1214749671595901</v>
      </c>
      <c r="K1905">
        <v>6.0243419278828897E-2</v>
      </c>
    </row>
    <row r="1906" spans="1:11" x14ac:dyDescent="0.3">
      <c r="A1906">
        <v>1904</v>
      </c>
      <c r="B1906">
        <v>41.329685564020998</v>
      </c>
      <c r="C1906">
        <v>13.7148039267896</v>
      </c>
      <c r="D1906">
        <v>5.68059871802968</v>
      </c>
      <c r="E1906">
        <v>267.35047424988198</v>
      </c>
      <c r="F1906">
        <v>2609.5189024514202</v>
      </c>
      <c r="G1906">
        <v>37.152416374935697</v>
      </c>
      <c r="H1906">
        <v>1191.20118844899</v>
      </c>
      <c r="I1906">
        <v>8.6890754927704901</v>
      </c>
      <c r="J1906">
        <v>1.0244042555570501</v>
      </c>
      <c r="K1906">
        <v>6.2977864049468299E-2</v>
      </c>
    </row>
    <row r="1907" spans="1:11" x14ac:dyDescent="0.3">
      <c r="A1907">
        <v>1905</v>
      </c>
      <c r="B1907">
        <v>56.2461107443863</v>
      </c>
      <c r="C1907">
        <v>9.1387341012312202</v>
      </c>
      <c r="D1907">
        <v>5.5720687193822602</v>
      </c>
      <c r="E1907">
        <v>303.396048576098</v>
      </c>
      <c r="F1907">
        <v>2543.4421656014902</v>
      </c>
      <c r="G1907">
        <v>58.6078151708817</v>
      </c>
      <c r="H1907">
        <v>1153.9189820279701</v>
      </c>
      <c r="I1907">
        <v>7.4398431871519097</v>
      </c>
      <c r="J1907">
        <v>1.0422355313327301</v>
      </c>
      <c r="K1907">
        <v>4.6887039817639899E-2</v>
      </c>
    </row>
    <row r="1908" spans="1:11" x14ac:dyDescent="0.3">
      <c r="A1908">
        <v>1906</v>
      </c>
      <c r="B1908">
        <v>65.820961975193896</v>
      </c>
      <c r="C1908">
        <v>6.1085892607291603</v>
      </c>
      <c r="D1908">
        <v>3.4164557400634998</v>
      </c>
      <c r="E1908">
        <v>174.71010527712701</v>
      </c>
      <c r="F1908">
        <v>2379.33310858098</v>
      </c>
      <c r="G1908">
        <v>73.313901006551305</v>
      </c>
      <c r="H1908">
        <v>1142.1103494148499</v>
      </c>
      <c r="I1908">
        <v>11.7365895743233</v>
      </c>
      <c r="J1908">
        <v>0.79510516059747705</v>
      </c>
      <c r="K1908">
        <v>5.1765408492193798E-2</v>
      </c>
    </row>
    <row r="1909" spans="1:11" x14ac:dyDescent="0.3">
      <c r="A1909">
        <v>1907</v>
      </c>
      <c r="B1909">
        <v>60.931416746549701</v>
      </c>
      <c r="C1909">
        <v>8.9434347506259808</v>
      </c>
      <c r="D1909">
        <v>4.3232266849393497</v>
      </c>
      <c r="E1909">
        <v>210.75610961829599</v>
      </c>
      <c r="F1909">
        <v>2498.20385320485</v>
      </c>
      <c r="G1909">
        <v>61.6589204692457</v>
      </c>
      <c r="H1909">
        <v>1207.48764503845</v>
      </c>
      <c r="I1909">
        <v>11.2814474786072</v>
      </c>
      <c r="J1909">
        <v>1.07044881477547</v>
      </c>
      <c r="K1909">
        <v>4.5634065243713599E-2</v>
      </c>
    </row>
    <row r="1910" spans="1:11" x14ac:dyDescent="0.3">
      <c r="A1910">
        <v>1908</v>
      </c>
      <c r="B1910">
        <v>65.292716137064403</v>
      </c>
      <c r="C1910">
        <v>7.3791971795795996</v>
      </c>
      <c r="D1910">
        <v>4.4803927031421997</v>
      </c>
      <c r="E1910">
        <v>203.480420736919</v>
      </c>
      <c r="F1910">
        <v>2358.6575959006</v>
      </c>
      <c r="G1910">
        <v>61.890918587671102</v>
      </c>
      <c r="H1910">
        <v>1136.25847929936</v>
      </c>
      <c r="I1910">
        <v>10.883012009131599</v>
      </c>
      <c r="J1910">
        <v>1.0670247238016799</v>
      </c>
      <c r="K1910">
        <v>4.8964950809520999E-2</v>
      </c>
    </row>
    <row r="1911" spans="1:11" x14ac:dyDescent="0.3">
      <c r="A1911">
        <v>1909</v>
      </c>
      <c r="B1911">
        <v>63.293269659931603</v>
      </c>
      <c r="C1911">
        <v>6.4158323260207801</v>
      </c>
      <c r="D1911">
        <v>4.8253835893540504</v>
      </c>
      <c r="E1911">
        <v>295.55425224160899</v>
      </c>
      <c r="F1911">
        <v>2544.7720143892002</v>
      </c>
      <c r="G1911">
        <v>62.722006034055802</v>
      </c>
      <c r="H1911">
        <v>1151.23809821691</v>
      </c>
      <c r="I1911">
        <v>6.8454435198301899</v>
      </c>
      <c r="J1911">
        <v>1.09100682188576</v>
      </c>
      <c r="K1911">
        <v>2.5221309667150599E-2</v>
      </c>
    </row>
    <row r="1912" spans="1:11" x14ac:dyDescent="0.3">
      <c r="A1912">
        <v>1910</v>
      </c>
      <c r="B1912">
        <v>29.655967112065699</v>
      </c>
      <c r="C1912">
        <v>14.923731361877399</v>
      </c>
      <c r="D1912">
        <v>5.5034623986469304</v>
      </c>
      <c r="E1912">
        <v>279.48382782137003</v>
      </c>
      <c r="F1912">
        <v>2609.6681202519899</v>
      </c>
      <c r="G1912">
        <v>27.671243106085001</v>
      </c>
      <c r="H1912">
        <v>1219.31193508602</v>
      </c>
      <c r="I1912">
        <v>10.1171848672167</v>
      </c>
      <c r="J1912">
        <v>1.1273478287608301</v>
      </c>
      <c r="K1912">
        <v>6.1961335749481601E-2</v>
      </c>
    </row>
    <row r="1913" spans="1:11" x14ac:dyDescent="0.3">
      <c r="A1913">
        <v>1911</v>
      </c>
      <c r="B1913">
        <v>30.604395333742001</v>
      </c>
      <c r="C1913">
        <v>15.1219592533967</v>
      </c>
      <c r="D1913">
        <v>5.3683903077668402</v>
      </c>
      <c r="E1913">
        <v>282.23540531334697</v>
      </c>
      <c r="F1913">
        <v>2636.3274701526502</v>
      </c>
      <c r="G1913">
        <v>30.154961218537501</v>
      </c>
      <c r="H1913">
        <v>1202.34849248246</v>
      </c>
      <c r="I1913">
        <v>8.5602542005415891</v>
      </c>
      <c r="J1913">
        <v>1.04926439918571</v>
      </c>
      <c r="K1913">
        <v>4.9934322253971097E-2</v>
      </c>
    </row>
    <row r="1914" spans="1:11" x14ac:dyDescent="0.3">
      <c r="A1914">
        <v>1912</v>
      </c>
      <c r="B1914">
        <v>30.154692626091901</v>
      </c>
      <c r="C1914">
        <v>12.8336614641391</v>
      </c>
      <c r="D1914">
        <v>5.92552479357634</v>
      </c>
      <c r="E1914">
        <v>243.302127497241</v>
      </c>
      <c r="F1914">
        <v>2534.5414250949102</v>
      </c>
      <c r="G1914">
        <v>29.9419088679373</v>
      </c>
      <c r="H1914">
        <v>1192.0579721834599</v>
      </c>
      <c r="I1914">
        <v>8.8286601414998707</v>
      </c>
      <c r="J1914">
        <v>0.83288029019621801</v>
      </c>
      <c r="K1914">
        <v>0.10017882694263699</v>
      </c>
    </row>
    <row r="1915" spans="1:11" x14ac:dyDescent="0.3">
      <c r="A1915">
        <v>1913</v>
      </c>
      <c r="B1915">
        <v>41.417744000528501</v>
      </c>
      <c r="C1915">
        <v>13.2307950840875</v>
      </c>
      <c r="D1915">
        <v>5.9581661400828603</v>
      </c>
      <c r="E1915">
        <v>256.44156753760501</v>
      </c>
      <c r="F1915">
        <v>2469.1650637644898</v>
      </c>
      <c r="G1915">
        <v>45.468431042137397</v>
      </c>
      <c r="H1915">
        <v>1199.2610332430099</v>
      </c>
      <c r="I1915">
        <v>9.8220814926286799</v>
      </c>
      <c r="J1915">
        <v>0.97336390263676498</v>
      </c>
      <c r="K1915">
        <v>6.6466933457014696E-2</v>
      </c>
    </row>
    <row r="1916" spans="1:11" x14ac:dyDescent="0.3">
      <c r="A1916">
        <v>1914</v>
      </c>
      <c r="B1916">
        <v>62.919267872339397</v>
      </c>
      <c r="C1916">
        <v>8.1184237017523593</v>
      </c>
      <c r="D1916">
        <v>3.8578852636125398</v>
      </c>
      <c r="E1916">
        <v>165.523535671926</v>
      </c>
      <c r="F1916">
        <v>2388.59647477416</v>
      </c>
      <c r="G1916">
        <v>62.230392600288504</v>
      </c>
      <c r="H1916">
        <v>1163.2702796262399</v>
      </c>
      <c r="I1916">
        <v>12.732977586460301</v>
      </c>
      <c r="J1916">
        <v>1.04809858001886</v>
      </c>
      <c r="K1916">
        <v>4.3914008565463798E-2</v>
      </c>
    </row>
    <row r="1917" spans="1:11" x14ac:dyDescent="0.3">
      <c r="A1917">
        <v>1915</v>
      </c>
      <c r="B1917">
        <v>51.321235972093</v>
      </c>
      <c r="C1917">
        <v>12.603976845814101</v>
      </c>
      <c r="D1917">
        <v>5.8423386533337602</v>
      </c>
      <c r="E1917">
        <v>251.80180269915101</v>
      </c>
      <c r="F1917">
        <v>2477.5127809420601</v>
      </c>
      <c r="G1917">
        <v>51.384617264590503</v>
      </c>
      <c r="H1917">
        <v>1182.4278308115199</v>
      </c>
      <c r="I1917">
        <v>10.7829804322309</v>
      </c>
      <c r="J1917">
        <v>1.0043280371129899</v>
      </c>
      <c r="K1917">
        <v>5.2596474827285702E-2</v>
      </c>
    </row>
    <row r="1918" spans="1:11" x14ac:dyDescent="0.3">
      <c r="A1918">
        <v>1916</v>
      </c>
      <c r="B1918">
        <v>47.187323428408298</v>
      </c>
      <c r="C1918">
        <v>10.427911711856799</v>
      </c>
      <c r="D1918">
        <v>5.18221427534173</v>
      </c>
      <c r="E1918">
        <v>249.15195678453301</v>
      </c>
      <c r="F1918">
        <v>2552.6346543134</v>
      </c>
      <c r="G1918">
        <v>44.191626688963602</v>
      </c>
      <c r="H1918">
        <v>1199.3905567367201</v>
      </c>
      <c r="I1918">
        <v>11.670827620494</v>
      </c>
      <c r="J1918">
        <v>0.98704382467086904</v>
      </c>
      <c r="K1918">
        <v>5.07673145196939E-2</v>
      </c>
    </row>
    <row r="1919" spans="1:11" x14ac:dyDescent="0.3">
      <c r="A1919">
        <v>1917</v>
      </c>
      <c r="B1919">
        <v>54.029856827412701</v>
      </c>
      <c r="C1919">
        <v>8.1574912680950806</v>
      </c>
      <c r="D1919">
        <v>4.8959991479882401</v>
      </c>
      <c r="E1919">
        <v>230.19425522226601</v>
      </c>
      <c r="F1919">
        <v>2544.7839982619298</v>
      </c>
      <c r="G1919">
        <v>54.856041616368202</v>
      </c>
      <c r="H1919">
        <v>1223.2717332550001</v>
      </c>
      <c r="I1919">
        <v>9.2776817952013193</v>
      </c>
      <c r="J1919">
        <v>1.0959753757575099</v>
      </c>
      <c r="K1919">
        <v>3.69234782814492E-2</v>
      </c>
    </row>
    <row r="1920" spans="1:11" x14ac:dyDescent="0.3">
      <c r="A1920">
        <v>1918</v>
      </c>
      <c r="B1920">
        <v>41.8088753357708</v>
      </c>
      <c r="C1920">
        <v>10.230214130948401</v>
      </c>
      <c r="D1920">
        <v>5.4296772871722601</v>
      </c>
      <c r="E1920">
        <v>271.16434618001801</v>
      </c>
      <c r="F1920">
        <v>2571.04991377537</v>
      </c>
      <c r="G1920">
        <v>44.059787365602503</v>
      </c>
      <c r="H1920">
        <v>1160.17712432087</v>
      </c>
      <c r="I1920">
        <v>9.4020907604510597</v>
      </c>
      <c r="J1920">
        <v>0.92882767695986401</v>
      </c>
      <c r="K1920">
        <v>6.1282633529466897E-2</v>
      </c>
    </row>
    <row r="1921" spans="1:11" x14ac:dyDescent="0.3">
      <c r="A1921">
        <v>1919</v>
      </c>
      <c r="B1921">
        <v>60.423749452967002</v>
      </c>
      <c r="C1921">
        <v>7.2523833281078103</v>
      </c>
      <c r="D1921">
        <v>4.5604711972337197</v>
      </c>
      <c r="E1921">
        <v>229.87566824199399</v>
      </c>
      <c r="F1921">
        <v>2418.0386830068501</v>
      </c>
      <c r="G1921">
        <v>65.169211133862305</v>
      </c>
      <c r="H1921">
        <v>1191.7459077598501</v>
      </c>
      <c r="I1921">
        <v>10.6427324452889</v>
      </c>
      <c r="J1921">
        <v>0.973491418853902</v>
      </c>
      <c r="K1921">
        <v>6.06863500001203E-2</v>
      </c>
    </row>
    <row r="1922" spans="1:11" x14ac:dyDescent="0.3">
      <c r="A1922">
        <v>1920</v>
      </c>
      <c r="B1922">
        <v>71.058925106376194</v>
      </c>
      <c r="C1922">
        <v>8.6221958342121194</v>
      </c>
      <c r="D1922">
        <v>4.4458184764552602</v>
      </c>
      <c r="E1922">
        <v>141.23181383007599</v>
      </c>
      <c r="F1922">
        <v>2333.28810174408</v>
      </c>
      <c r="G1922">
        <v>73.336016600089593</v>
      </c>
      <c r="H1922">
        <v>1170.40492734389</v>
      </c>
      <c r="I1922">
        <v>10.7639243797923</v>
      </c>
      <c r="J1922">
        <v>0.99071242118487601</v>
      </c>
      <c r="K1922">
        <v>4.3924303334542197E-2</v>
      </c>
    </row>
    <row r="1923" spans="1:11" x14ac:dyDescent="0.3">
      <c r="A1923">
        <v>1921</v>
      </c>
      <c r="B1923">
        <v>48.845259096053702</v>
      </c>
      <c r="C1923">
        <v>11.7703334224203</v>
      </c>
      <c r="D1923">
        <v>6.0871480753639799</v>
      </c>
      <c r="E1923">
        <v>285.44857827798</v>
      </c>
      <c r="F1923">
        <v>2573.6365732733998</v>
      </c>
      <c r="G1923">
        <v>49.2476129243854</v>
      </c>
      <c r="H1923">
        <v>1194.4125987739901</v>
      </c>
      <c r="I1923">
        <v>7.3718099529425203</v>
      </c>
      <c r="J1923">
        <v>1.22313328590994</v>
      </c>
      <c r="K1923">
        <v>4.2643046244317702E-2</v>
      </c>
    </row>
    <row r="1924" spans="1:11" x14ac:dyDescent="0.3">
      <c r="A1924">
        <v>1922</v>
      </c>
      <c r="B1924">
        <v>69.588371247627194</v>
      </c>
      <c r="C1924">
        <v>7.5955673378205297</v>
      </c>
      <c r="D1924">
        <v>3.99116594067391</v>
      </c>
      <c r="E1924">
        <v>210.49156757241499</v>
      </c>
      <c r="F1924">
        <v>2405.3413959171698</v>
      </c>
      <c r="G1924">
        <v>67.955326668754395</v>
      </c>
      <c r="H1924">
        <v>1193.9997144653</v>
      </c>
      <c r="I1924">
        <v>8.0204072530195898</v>
      </c>
      <c r="J1924">
        <v>0.79122409643712899</v>
      </c>
      <c r="K1924">
        <v>6.5691154179351202E-2</v>
      </c>
    </row>
    <row r="1925" spans="1:11" x14ac:dyDescent="0.3">
      <c r="A1925">
        <v>1923</v>
      </c>
      <c r="B1925">
        <v>58.913072729295997</v>
      </c>
      <c r="C1925">
        <v>9.1540956491363197</v>
      </c>
      <c r="D1925">
        <v>5.5071386963017401</v>
      </c>
      <c r="E1925">
        <v>300.23367931455101</v>
      </c>
      <c r="F1925">
        <v>2628.3858649223698</v>
      </c>
      <c r="G1925">
        <v>51.829272071659801</v>
      </c>
      <c r="H1925">
        <v>1214.51856051196</v>
      </c>
      <c r="I1925">
        <v>8.0182768229624202</v>
      </c>
      <c r="J1925">
        <v>1.1346226443371601</v>
      </c>
      <c r="K1925">
        <v>5.31806271996128E-2</v>
      </c>
    </row>
    <row r="1926" spans="1:11" x14ac:dyDescent="0.3">
      <c r="A1926">
        <v>1924</v>
      </c>
      <c r="B1926">
        <v>46.491775226394097</v>
      </c>
      <c r="C1926">
        <v>8.0406047383433297</v>
      </c>
      <c r="D1926">
        <v>3.6825652514736298</v>
      </c>
      <c r="E1926">
        <v>299.57185347503003</v>
      </c>
      <c r="F1926">
        <v>2592.3075488326299</v>
      </c>
      <c r="G1926">
        <v>44.327832512648897</v>
      </c>
      <c r="H1926">
        <v>1174.56477425361</v>
      </c>
      <c r="I1926">
        <v>9.4790636576493608</v>
      </c>
      <c r="J1926">
        <v>0.88905388257559204</v>
      </c>
      <c r="K1926">
        <v>6.8255148878475405E-2</v>
      </c>
    </row>
    <row r="1927" spans="1:11" x14ac:dyDescent="0.3">
      <c r="A1927">
        <v>1925</v>
      </c>
      <c r="B1927">
        <v>57.180967483232301</v>
      </c>
      <c r="C1927">
        <v>8.5079271674197301</v>
      </c>
      <c r="D1927">
        <v>4.9455052117655196</v>
      </c>
      <c r="E1927">
        <v>228.20029338341999</v>
      </c>
      <c r="F1927">
        <v>2492.4307555257101</v>
      </c>
      <c r="G1927">
        <v>56.592817549466403</v>
      </c>
      <c r="H1927">
        <v>1227.6909736919299</v>
      </c>
      <c r="I1927">
        <v>8.3500483869916398</v>
      </c>
      <c r="J1927">
        <v>0.99637507848070095</v>
      </c>
      <c r="K1927">
        <v>6.2967228690784596E-2</v>
      </c>
    </row>
    <row r="1928" spans="1:11" x14ac:dyDescent="0.3">
      <c r="A1928">
        <v>1926</v>
      </c>
      <c r="B1928">
        <v>51.0521201748385</v>
      </c>
      <c r="C1928">
        <v>12.5872134813677</v>
      </c>
      <c r="D1928">
        <v>3.8174609361801801</v>
      </c>
      <c r="E1928">
        <v>135.88276439332199</v>
      </c>
      <c r="F1928">
        <v>2339.0498440830102</v>
      </c>
      <c r="G1928">
        <v>51.780364661680103</v>
      </c>
      <c r="H1928">
        <v>1185.26903910021</v>
      </c>
      <c r="I1928">
        <v>11.504639360399899</v>
      </c>
      <c r="J1928">
        <v>1.0580021713933101</v>
      </c>
      <c r="K1928">
        <v>4.4355966820023102E-2</v>
      </c>
    </row>
    <row r="1929" spans="1:11" x14ac:dyDescent="0.3">
      <c r="A1929">
        <v>1927</v>
      </c>
      <c r="B1929">
        <v>44.871276563164201</v>
      </c>
      <c r="C1929">
        <v>12.3221357804691</v>
      </c>
      <c r="D1929">
        <v>5.4345221591539401</v>
      </c>
      <c r="E1929">
        <v>244.25995663458099</v>
      </c>
      <c r="F1929">
        <v>2611.4991809549601</v>
      </c>
      <c r="G1929">
        <v>39.456868588569101</v>
      </c>
      <c r="H1929">
        <v>1238.65014811234</v>
      </c>
      <c r="I1929">
        <v>10.8411210142913</v>
      </c>
      <c r="J1929">
        <v>1.03888207389499</v>
      </c>
      <c r="K1929">
        <v>6.1793605307997497E-2</v>
      </c>
    </row>
    <row r="1930" spans="1:11" x14ac:dyDescent="0.3">
      <c r="A1930">
        <v>1928</v>
      </c>
      <c r="B1930">
        <v>30.149964754279502</v>
      </c>
      <c r="C1930">
        <v>11.4782665576833</v>
      </c>
      <c r="D1930">
        <v>5.3246707095470898</v>
      </c>
      <c r="E1930">
        <v>241.07361953127</v>
      </c>
      <c r="F1930">
        <v>2631.61390012006</v>
      </c>
      <c r="G1930">
        <v>28.579154693802</v>
      </c>
      <c r="H1930">
        <v>1205.7719569295</v>
      </c>
      <c r="I1930">
        <v>8.2267904320928995</v>
      </c>
      <c r="J1930">
        <v>0.99023136060019001</v>
      </c>
      <c r="K1930">
        <v>6.7416014618352393E-2</v>
      </c>
    </row>
    <row r="1931" spans="1:11" x14ac:dyDescent="0.3">
      <c r="A1931">
        <v>1929</v>
      </c>
      <c r="B1931">
        <v>51.281172836314298</v>
      </c>
      <c r="C1931">
        <v>9.0012058467029394</v>
      </c>
      <c r="D1931">
        <v>3.9181356045143998</v>
      </c>
      <c r="E1931">
        <v>301.89088934933602</v>
      </c>
      <c r="F1931">
        <v>2559.2766245561102</v>
      </c>
      <c r="G1931">
        <v>44.568522090987003</v>
      </c>
      <c r="H1931">
        <v>1184.95715404983</v>
      </c>
      <c r="I1931">
        <v>11.1731927831829</v>
      </c>
      <c r="J1931">
        <v>1.1033901279374301</v>
      </c>
      <c r="K1931">
        <v>4.0684974847231201E-2</v>
      </c>
    </row>
    <row r="1932" spans="1:11" x14ac:dyDescent="0.3">
      <c r="A1932">
        <v>1930</v>
      </c>
      <c r="B1932">
        <v>66.399592908916802</v>
      </c>
      <c r="C1932">
        <v>12.6392607727635</v>
      </c>
      <c r="D1932">
        <v>5.2496962340778701</v>
      </c>
      <c r="E1932">
        <v>197.52386832830999</v>
      </c>
      <c r="F1932">
        <v>2473.7622684969001</v>
      </c>
      <c r="G1932">
        <v>62.779977543483099</v>
      </c>
      <c r="H1932">
        <v>1198.1765118030701</v>
      </c>
      <c r="I1932">
        <v>10.010884413849301</v>
      </c>
      <c r="J1932">
        <v>0.98798458863313499</v>
      </c>
      <c r="K1932">
        <v>7.2136811963167097E-2</v>
      </c>
    </row>
    <row r="1933" spans="1:11" x14ac:dyDescent="0.3">
      <c r="A1933">
        <v>1931</v>
      </c>
      <c r="B1933">
        <v>51.717936417484502</v>
      </c>
      <c r="C1933">
        <v>11.207907343929</v>
      </c>
      <c r="D1933">
        <v>5.6582645262201501</v>
      </c>
      <c r="E1933">
        <v>291.94452800155801</v>
      </c>
      <c r="F1933">
        <v>2562.8834680979699</v>
      </c>
      <c r="G1933">
        <v>54.680136989645398</v>
      </c>
      <c r="H1933">
        <v>1160.3447321833801</v>
      </c>
      <c r="I1933">
        <v>8.6486421430743707</v>
      </c>
      <c r="J1933">
        <v>0.96323615958133002</v>
      </c>
      <c r="K1933">
        <v>7.0800831611890505E-2</v>
      </c>
    </row>
    <row r="1934" spans="1:11" x14ac:dyDescent="0.3">
      <c r="A1934">
        <v>1932</v>
      </c>
      <c r="B1934">
        <v>39.620300636467398</v>
      </c>
      <c r="C1934">
        <v>13.359592087176299</v>
      </c>
      <c r="D1934">
        <v>6.2636533002114296</v>
      </c>
      <c r="E1934">
        <v>262.31413681960402</v>
      </c>
      <c r="F1934">
        <v>2592.0631338602502</v>
      </c>
      <c r="G1934">
        <v>43.074193709866996</v>
      </c>
      <c r="H1934">
        <v>1188.7170890760899</v>
      </c>
      <c r="I1934">
        <v>10.226743969301401</v>
      </c>
      <c r="J1934">
        <v>1.02347939530905</v>
      </c>
      <c r="K1934">
        <v>5.0396141508487501E-2</v>
      </c>
    </row>
    <row r="1935" spans="1:11" x14ac:dyDescent="0.3">
      <c r="A1935">
        <v>1933</v>
      </c>
      <c r="B1935">
        <v>65.126603551395405</v>
      </c>
      <c r="C1935">
        <v>10.8230377826719</v>
      </c>
      <c r="D1935">
        <v>6.0306515655258996</v>
      </c>
      <c r="E1935">
        <v>335.65164660886097</v>
      </c>
      <c r="F1935">
        <v>2551.8835066347001</v>
      </c>
      <c r="G1935">
        <v>64.434439689532198</v>
      </c>
      <c r="H1935">
        <v>1175.2075815355499</v>
      </c>
      <c r="I1935">
        <v>8.1649346155539</v>
      </c>
      <c r="J1935">
        <v>0.96770727795474998</v>
      </c>
      <c r="K1935">
        <v>3.8557265704664799E-2</v>
      </c>
    </row>
    <row r="1936" spans="1:11" x14ac:dyDescent="0.3">
      <c r="A1936">
        <v>1934</v>
      </c>
      <c r="B1936">
        <v>42.616947821312998</v>
      </c>
      <c r="C1936">
        <v>8.4671402878809499</v>
      </c>
      <c r="D1936">
        <v>3.11300402120566</v>
      </c>
      <c r="E1936">
        <v>277.85130356157799</v>
      </c>
      <c r="F1936">
        <v>2557.6339980706198</v>
      </c>
      <c r="G1936">
        <v>43.059169002848002</v>
      </c>
      <c r="H1936">
        <v>1197.5396828592</v>
      </c>
      <c r="I1936">
        <v>11.180315237582599</v>
      </c>
      <c r="J1936">
        <v>0.97290182925418001</v>
      </c>
      <c r="K1936">
        <v>7.9542289255325693E-2</v>
      </c>
    </row>
    <row r="1937" spans="1:11" x14ac:dyDescent="0.3">
      <c r="A1937">
        <v>1935</v>
      </c>
      <c r="B1937">
        <v>46.216214493201498</v>
      </c>
      <c r="C1937">
        <v>9.4914679016362999</v>
      </c>
      <c r="D1937">
        <v>4.3133520921713204</v>
      </c>
      <c r="E1937">
        <v>139.37489822387801</v>
      </c>
      <c r="F1937">
        <v>2274.17053602743</v>
      </c>
      <c r="G1937">
        <v>48.865318792406001</v>
      </c>
      <c r="H1937">
        <v>1184.8291648639199</v>
      </c>
      <c r="I1937">
        <v>8.7073179411439003</v>
      </c>
      <c r="J1937">
        <v>1.10420945552933</v>
      </c>
      <c r="K1937">
        <v>6.8823136373658902E-2</v>
      </c>
    </row>
    <row r="1938" spans="1:11" x14ac:dyDescent="0.3">
      <c r="A1938">
        <v>1936</v>
      </c>
      <c r="B1938">
        <v>41.468939751699402</v>
      </c>
      <c r="C1938">
        <v>10.6937495478081</v>
      </c>
      <c r="D1938">
        <v>5.76100659831783</v>
      </c>
      <c r="E1938">
        <v>271.23984857459101</v>
      </c>
      <c r="F1938">
        <v>2561.8671745982701</v>
      </c>
      <c r="G1938">
        <v>42.3379584221626</v>
      </c>
      <c r="H1938">
        <v>1188.6433466322901</v>
      </c>
      <c r="I1938">
        <v>8.2511608228263</v>
      </c>
      <c r="J1938">
        <v>1.0365416786816199</v>
      </c>
      <c r="K1938">
        <v>6.01261078602284E-2</v>
      </c>
    </row>
    <row r="1939" spans="1:11" x14ac:dyDescent="0.3">
      <c r="A1939">
        <v>1937</v>
      </c>
      <c r="B1939">
        <v>56.486060853192697</v>
      </c>
      <c r="C1939">
        <v>9.5917803429170991</v>
      </c>
      <c r="D1939">
        <v>5.7921175420278397</v>
      </c>
      <c r="E1939">
        <v>260.658699756244</v>
      </c>
      <c r="F1939">
        <v>2479.6729928773898</v>
      </c>
      <c r="G1939">
        <v>54.0088455442989</v>
      </c>
      <c r="H1939">
        <v>1176.48912098353</v>
      </c>
      <c r="I1939">
        <v>9.0468721955593008</v>
      </c>
      <c r="J1939">
        <v>0.94691191060896696</v>
      </c>
      <c r="K1939">
        <v>6.3340838058776702E-2</v>
      </c>
    </row>
    <row r="1940" spans="1:11" x14ac:dyDescent="0.3">
      <c r="A1940">
        <v>1938</v>
      </c>
      <c r="B1940">
        <v>35.2152716934662</v>
      </c>
      <c r="C1940">
        <v>14.5654831745442</v>
      </c>
      <c r="D1940">
        <v>5.7640874141569904</v>
      </c>
      <c r="E1940">
        <v>267.465707735085</v>
      </c>
      <c r="F1940">
        <v>2505.9091267940798</v>
      </c>
      <c r="G1940">
        <v>35.737301649116603</v>
      </c>
      <c r="H1940">
        <v>1188.13247198107</v>
      </c>
      <c r="I1940">
        <v>9.5901273527247692</v>
      </c>
      <c r="J1940">
        <v>1.02600719288206</v>
      </c>
      <c r="K1940">
        <v>8.3871418935697106E-2</v>
      </c>
    </row>
    <row r="1941" spans="1:11" x14ac:dyDescent="0.3">
      <c r="A1941">
        <v>1939</v>
      </c>
      <c r="B1941">
        <v>44.082821840491697</v>
      </c>
      <c r="C1941">
        <v>10.2754654520191</v>
      </c>
      <c r="D1941">
        <v>5.7076149670053997</v>
      </c>
      <c r="E1941">
        <v>273.33620706570002</v>
      </c>
      <c r="F1941">
        <v>2564.7890473317598</v>
      </c>
      <c r="G1941">
        <v>44.538687238192203</v>
      </c>
      <c r="H1941">
        <v>1203.33048887313</v>
      </c>
      <c r="I1941">
        <v>8.6108387083495508</v>
      </c>
      <c r="J1941">
        <v>0.77700351887907404</v>
      </c>
      <c r="K1941">
        <v>7.0974706002550694E-2</v>
      </c>
    </row>
    <row r="1942" spans="1:11" x14ac:dyDescent="0.3">
      <c r="A1942">
        <v>1940</v>
      </c>
      <c r="B1942">
        <v>47.056427262772097</v>
      </c>
      <c r="C1942">
        <v>14.479248486217701</v>
      </c>
      <c r="D1942">
        <v>5.8940585689967699</v>
      </c>
      <c r="E1942">
        <v>279.10716468388603</v>
      </c>
      <c r="F1942">
        <v>2505.8553712308999</v>
      </c>
      <c r="G1942">
        <v>47.781111252546197</v>
      </c>
      <c r="H1942">
        <v>1185.8798016162</v>
      </c>
      <c r="I1942">
        <v>8.4909672995316594</v>
      </c>
      <c r="J1942">
        <v>1.00639444353236</v>
      </c>
      <c r="K1942">
        <v>5.6658172551047097E-2</v>
      </c>
    </row>
    <row r="1943" spans="1:11" x14ac:dyDescent="0.3">
      <c r="A1943">
        <v>1941</v>
      </c>
      <c r="B1943">
        <v>50.1907353043092</v>
      </c>
      <c r="C1943">
        <v>8.0242039460365895</v>
      </c>
      <c r="D1943">
        <v>4.4459519662756204</v>
      </c>
      <c r="E1943">
        <v>261.24982759091</v>
      </c>
      <c r="F1943">
        <v>2501.35180269796</v>
      </c>
      <c r="G1943">
        <v>47.977944846240298</v>
      </c>
      <c r="H1943">
        <v>1185.72418303021</v>
      </c>
      <c r="I1943">
        <v>8.5389261007854191</v>
      </c>
      <c r="J1943">
        <v>1.0488388456889699</v>
      </c>
      <c r="K1943">
        <v>5.78588259050518E-2</v>
      </c>
    </row>
    <row r="1944" spans="1:11" x14ac:dyDescent="0.3">
      <c r="A1944">
        <v>1942</v>
      </c>
      <c r="B1944">
        <v>38.910625024233397</v>
      </c>
      <c r="C1944">
        <v>13.2310064819919</v>
      </c>
      <c r="D1944">
        <v>6.8288063598107902</v>
      </c>
      <c r="E1944">
        <v>283.91013260024101</v>
      </c>
      <c r="F1944">
        <v>2678.1001826079</v>
      </c>
      <c r="G1944">
        <v>34.462190726195601</v>
      </c>
      <c r="H1944">
        <v>1246.1562293239799</v>
      </c>
      <c r="I1944">
        <v>9.5178999062049492</v>
      </c>
      <c r="J1944">
        <v>1.0398613990894801</v>
      </c>
      <c r="K1944">
        <v>7.4241971038454702E-2</v>
      </c>
    </row>
    <row r="1945" spans="1:11" x14ac:dyDescent="0.3">
      <c r="A1945">
        <v>1943</v>
      </c>
      <c r="B1945">
        <v>53.955054657405903</v>
      </c>
      <c r="C1945">
        <v>4.8123479856159497</v>
      </c>
      <c r="D1945">
        <v>4.2094850172788796</v>
      </c>
      <c r="E1945">
        <v>240.79386029527799</v>
      </c>
      <c r="F1945">
        <v>2454.1868549216401</v>
      </c>
      <c r="G1945">
        <v>53.723925350363302</v>
      </c>
      <c r="H1945">
        <v>1166.78482239035</v>
      </c>
      <c r="I1945">
        <v>11.4004496145344</v>
      </c>
      <c r="J1945">
        <v>0.86924197268714698</v>
      </c>
      <c r="K1945">
        <v>7.1088235948212897E-2</v>
      </c>
    </row>
    <row r="1946" spans="1:11" x14ac:dyDescent="0.3">
      <c r="A1946">
        <v>1944</v>
      </c>
      <c r="B1946">
        <v>56.230924079364897</v>
      </c>
      <c r="C1946">
        <v>10.40526040676</v>
      </c>
      <c r="D1946">
        <v>5.2013341046661496</v>
      </c>
      <c r="E1946">
        <v>312.44358529981599</v>
      </c>
      <c r="F1946">
        <v>2562.21164118049</v>
      </c>
      <c r="G1946">
        <v>51.801527084972399</v>
      </c>
      <c r="H1946">
        <v>1163.4708107169899</v>
      </c>
      <c r="I1946">
        <v>7.9169814223616797</v>
      </c>
      <c r="J1946">
        <v>0.97722055001408603</v>
      </c>
      <c r="K1946">
        <v>6.05946928777839E-2</v>
      </c>
    </row>
    <row r="1947" spans="1:11" x14ac:dyDescent="0.3">
      <c r="A1947">
        <v>1945</v>
      </c>
      <c r="B1947">
        <v>62.332176514183601</v>
      </c>
      <c r="C1947">
        <v>5.5715088064348404</v>
      </c>
      <c r="D1947">
        <v>3.7567404056172</v>
      </c>
      <c r="E1947">
        <v>273.26609367161899</v>
      </c>
      <c r="F1947">
        <v>2476.83810144166</v>
      </c>
      <c r="G1947">
        <v>60.158636953264001</v>
      </c>
      <c r="H1947">
        <v>1187.47618762909</v>
      </c>
      <c r="I1947">
        <v>9.9974248314632792</v>
      </c>
      <c r="J1947">
        <v>1.05895725685953</v>
      </c>
      <c r="K1947">
        <v>4.6593112212963202E-2</v>
      </c>
    </row>
    <row r="1948" spans="1:11" x14ac:dyDescent="0.3">
      <c r="A1948">
        <v>1946</v>
      </c>
      <c r="B1948">
        <v>37.8368325397349</v>
      </c>
      <c r="C1948">
        <v>11.568079604340801</v>
      </c>
      <c r="D1948">
        <v>6.2674128179286202</v>
      </c>
      <c r="E1948">
        <v>257.261688607601</v>
      </c>
      <c r="F1948">
        <v>2624.7930912273901</v>
      </c>
      <c r="G1948">
        <v>38.533234272513099</v>
      </c>
      <c r="H1948">
        <v>1258.4592052038799</v>
      </c>
      <c r="I1948">
        <v>12.1236589369108</v>
      </c>
      <c r="J1948">
        <v>1.0722708414781501</v>
      </c>
      <c r="K1948">
        <v>6.3441746503408905E-2</v>
      </c>
    </row>
    <row r="1949" spans="1:11" x14ac:dyDescent="0.3">
      <c r="A1949">
        <v>1947</v>
      </c>
      <c r="B1949">
        <v>49.243446745961798</v>
      </c>
      <c r="C1949">
        <v>9.5032360579585102</v>
      </c>
      <c r="D1949">
        <v>5.2305966386153502</v>
      </c>
      <c r="E1949">
        <v>247.54272751897801</v>
      </c>
      <c r="F1949">
        <v>2530.59306058537</v>
      </c>
      <c r="G1949">
        <v>52.364200406651499</v>
      </c>
      <c r="H1949">
        <v>1213.5607402851599</v>
      </c>
      <c r="I1949">
        <v>9.5996837169611702</v>
      </c>
      <c r="J1949">
        <v>1.0472636641369</v>
      </c>
      <c r="K1949">
        <v>5.1125099173835703E-2</v>
      </c>
    </row>
    <row r="1950" spans="1:11" x14ac:dyDescent="0.3">
      <c r="A1950">
        <v>1948</v>
      </c>
      <c r="B1950">
        <v>34.242983653647002</v>
      </c>
      <c r="C1950">
        <v>13.2973944033024</v>
      </c>
      <c r="D1950">
        <v>5.3274141174294298</v>
      </c>
      <c r="E1950">
        <v>237.98029740323301</v>
      </c>
      <c r="F1950">
        <v>2596.4703274140602</v>
      </c>
      <c r="G1950">
        <v>36.3112646595225</v>
      </c>
      <c r="H1950">
        <v>1206.60718086063</v>
      </c>
      <c r="I1950">
        <v>8.9413768589312994</v>
      </c>
      <c r="J1950">
        <v>0.98380871733766195</v>
      </c>
      <c r="K1950">
        <v>5.8675688025176601E-2</v>
      </c>
    </row>
    <row r="1951" spans="1:11" x14ac:dyDescent="0.3">
      <c r="A1951">
        <v>1949</v>
      </c>
      <c r="B1951">
        <v>50.886537110377198</v>
      </c>
      <c r="C1951">
        <v>8.2607787900623801</v>
      </c>
      <c r="D1951">
        <v>5.0212429156263303</v>
      </c>
      <c r="E1951">
        <v>276.32995285720199</v>
      </c>
      <c r="F1951">
        <v>2571.0073724261501</v>
      </c>
      <c r="G1951">
        <v>48.540795149533999</v>
      </c>
      <c r="H1951">
        <v>1226.47969688988</v>
      </c>
      <c r="I1951">
        <v>8.5514168918809599</v>
      </c>
      <c r="J1951">
        <v>0.87477998093416998</v>
      </c>
      <c r="K1951">
        <v>6.7464364680498004E-2</v>
      </c>
    </row>
    <row r="1952" spans="1:11" x14ac:dyDescent="0.3">
      <c r="A1952">
        <v>1950</v>
      </c>
      <c r="B1952">
        <v>73.406445328050694</v>
      </c>
      <c r="C1952">
        <v>6.7444197259788901</v>
      </c>
      <c r="D1952">
        <v>3.6795109122227001</v>
      </c>
      <c r="E1952">
        <v>176.38269446103499</v>
      </c>
      <c r="F1952">
        <v>2396.2559163794999</v>
      </c>
      <c r="G1952">
        <v>72.937831422467895</v>
      </c>
      <c r="H1952">
        <v>1166.30709055801</v>
      </c>
      <c r="I1952">
        <v>8.1825872308319099</v>
      </c>
      <c r="J1952">
        <v>0.86737113629148899</v>
      </c>
      <c r="K1952">
        <v>5.3568492818910303E-2</v>
      </c>
    </row>
    <row r="1953" spans="1:11" x14ac:dyDescent="0.3">
      <c r="A1953">
        <v>1951</v>
      </c>
      <c r="B1953">
        <v>39.188448237872002</v>
      </c>
      <c r="C1953">
        <v>13.8808309776451</v>
      </c>
      <c r="D1953">
        <v>5.7617774930343604</v>
      </c>
      <c r="E1953">
        <v>271.27671016222803</v>
      </c>
      <c r="F1953">
        <v>2595.8316013130102</v>
      </c>
      <c r="G1953">
        <v>37.254804993235702</v>
      </c>
      <c r="H1953">
        <v>1175.6813887902899</v>
      </c>
      <c r="I1953">
        <v>8.5111492947371499</v>
      </c>
      <c r="J1953">
        <v>1.0760289289159699</v>
      </c>
      <c r="K1953">
        <v>6.2805588492459694E-2</v>
      </c>
    </row>
    <row r="1954" spans="1:11" x14ac:dyDescent="0.3">
      <c r="A1954">
        <v>1952</v>
      </c>
      <c r="B1954">
        <v>57.328493937209501</v>
      </c>
      <c r="C1954">
        <v>6.5765201130181996</v>
      </c>
      <c r="D1954">
        <v>4.3170670150428201</v>
      </c>
      <c r="E1954">
        <v>213.64828573635</v>
      </c>
      <c r="F1954">
        <v>2373.2526013972602</v>
      </c>
      <c r="G1954">
        <v>58.791278388860697</v>
      </c>
      <c r="H1954">
        <v>1188.38580237211</v>
      </c>
      <c r="I1954">
        <v>7.4097962220119902</v>
      </c>
      <c r="J1954">
        <v>1.08711813700056</v>
      </c>
      <c r="K1954">
        <v>4.3265369563245497E-2</v>
      </c>
    </row>
    <row r="1955" spans="1:11" x14ac:dyDescent="0.3">
      <c r="A1955">
        <v>1953</v>
      </c>
      <c r="B1955">
        <v>68.825650523846207</v>
      </c>
      <c r="C1955">
        <v>6.6435579540572096</v>
      </c>
      <c r="D1955">
        <v>4.2889421153067602</v>
      </c>
      <c r="E1955">
        <v>249.18349240793199</v>
      </c>
      <c r="F1955">
        <v>2436.1048566799</v>
      </c>
      <c r="G1955">
        <v>66.695411238520293</v>
      </c>
      <c r="H1955">
        <v>1169.8364885086201</v>
      </c>
      <c r="I1955">
        <v>6.4405007503072902</v>
      </c>
      <c r="J1955">
        <v>0.84899196509932795</v>
      </c>
      <c r="K1955">
        <v>3.9547995827564603E-2</v>
      </c>
    </row>
    <row r="1956" spans="1:11" x14ac:dyDescent="0.3">
      <c r="A1956">
        <v>1954</v>
      </c>
      <c r="B1956">
        <v>64.675146211157596</v>
      </c>
      <c r="C1956">
        <v>5.55945818756192</v>
      </c>
      <c r="D1956">
        <v>4.9799207993651597</v>
      </c>
      <c r="E1956">
        <v>257.22408241896102</v>
      </c>
      <c r="F1956">
        <v>2532.0937231338498</v>
      </c>
      <c r="G1956">
        <v>64.7074404041268</v>
      </c>
      <c r="H1956">
        <v>1219.5829057892599</v>
      </c>
      <c r="I1956">
        <v>9.7082816103695304</v>
      </c>
      <c r="J1956">
        <v>0.95323942539307205</v>
      </c>
      <c r="K1956">
        <v>3.0215026663556101E-2</v>
      </c>
    </row>
    <row r="1957" spans="1:11" x14ac:dyDescent="0.3">
      <c r="A1957">
        <v>1955</v>
      </c>
      <c r="B1957">
        <v>46.774902578340701</v>
      </c>
      <c r="C1957">
        <v>8.3476216533741407</v>
      </c>
      <c r="D1957">
        <v>4.3058425129191296</v>
      </c>
      <c r="E1957">
        <v>288.81690672762397</v>
      </c>
      <c r="F1957">
        <v>2585.9159853431302</v>
      </c>
      <c r="G1957">
        <v>45.985495684643404</v>
      </c>
      <c r="H1957">
        <v>1211.9800745267401</v>
      </c>
      <c r="I1957">
        <v>8.8792561790325806</v>
      </c>
      <c r="J1957">
        <v>1.02799072640569</v>
      </c>
      <c r="K1957">
        <v>3.7524270487771398E-2</v>
      </c>
    </row>
    <row r="1958" spans="1:11" x14ac:dyDescent="0.3">
      <c r="A1958">
        <v>1956</v>
      </c>
      <c r="B1958">
        <v>75.001375681070201</v>
      </c>
      <c r="C1958">
        <v>9.5505742914514702</v>
      </c>
      <c r="D1958">
        <v>3.9920073758465202</v>
      </c>
      <c r="E1958">
        <v>186.82442867119499</v>
      </c>
      <c r="F1958">
        <v>2346.0770910741398</v>
      </c>
      <c r="G1958">
        <v>77.815255165338201</v>
      </c>
      <c r="H1958">
        <v>1170.08429484108</v>
      </c>
      <c r="I1958">
        <v>9.5285179373573392</v>
      </c>
      <c r="J1958">
        <v>1.02656050610897</v>
      </c>
      <c r="K1958">
        <v>3.9480587184417597E-2</v>
      </c>
    </row>
    <row r="1959" spans="1:11" x14ac:dyDescent="0.3">
      <c r="A1959">
        <v>1957</v>
      </c>
      <c r="B1959">
        <v>59.1306323758037</v>
      </c>
      <c r="C1959">
        <v>5.8105694988313497</v>
      </c>
      <c r="D1959">
        <v>2.0983178296679101</v>
      </c>
      <c r="E1959">
        <v>296.26790070616602</v>
      </c>
      <c r="F1959">
        <v>2562.3228853382798</v>
      </c>
      <c r="G1959">
        <v>55.451036308646302</v>
      </c>
      <c r="H1959">
        <v>1188.45091498688</v>
      </c>
      <c r="I1959">
        <v>8.4615723201263098</v>
      </c>
      <c r="J1959">
        <v>1.03905530327253</v>
      </c>
      <c r="K1959">
        <v>6.7775167991333804E-2</v>
      </c>
    </row>
    <row r="1960" spans="1:11" x14ac:dyDescent="0.3">
      <c r="A1960">
        <v>1958</v>
      </c>
      <c r="B1960">
        <v>33.216709269281402</v>
      </c>
      <c r="C1960">
        <v>9.90735047182085</v>
      </c>
      <c r="D1960">
        <v>5.2627608991944497</v>
      </c>
      <c r="E1960">
        <v>268.66005365172299</v>
      </c>
      <c r="F1960">
        <v>2565.1558854196601</v>
      </c>
      <c r="G1960">
        <v>30.016902391895201</v>
      </c>
      <c r="H1960">
        <v>1203.0280056445999</v>
      </c>
      <c r="I1960">
        <v>6.7723171914977502</v>
      </c>
      <c r="J1960">
        <v>1.00940613850488</v>
      </c>
      <c r="K1960">
        <v>7.6960310868499304E-2</v>
      </c>
    </row>
    <row r="1961" spans="1:11" x14ac:dyDescent="0.3">
      <c r="A1961">
        <v>1959</v>
      </c>
      <c r="B1961">
        <v>58.865970274497897</v>
      </c>
      <c r="C1961">
        <v>12.0836013105811</v>
      </c>
      <c r="D1961">
        <v>6.2931861760780397</v>
      </c>
      <c r="E1961">
        <v>284.67615366126398</v>
      </c>
      <c r="F1961">
        <v>2596.27657675196</v>
      </c>
      <c r="G1961">
        <v>59.255597981002197</v>
      </c>
      <c r="H1961">
        <v>1206.1664866701799</v>
      </c>
      <c r="I1961">
        <v>9.9874494258076307</v>
      </c>
      <c r="J1961">
        <v>0.91036515124992901</v>
      </c>
      <c r="K1961">
        <v>4.1272395393640297E-2</v>
      </c>
    </row>
    <row r="1962" spans="1:11" x14ac:dyDescent="0.3">
      <c r="A1962">
        <v>1960</v>
      </c>
      <c r="B1962">
        <v>35.164955441863299</v>
      </c>
      <c r="C1962">
        <v>10.8572416295219</v>
      </c>
      <c r="D1962">
        <v>5.5185629183405798</v>
      </c>
      <c r="E1962">
        <v>269.32149985045601</v>
      </c>
      <c r="F1962">
        <v>2587.2251091848302</v>
      </c>
      <c r="G1962">
        <v>35.082211742611896</v>
      </c>
      <c r="H1962">
        <v>1187.6807205780401</v>
      </c>
      <c r="I1962">
        <v>9.2797848148417792</v>
      </c>
      <c r="J1962">
        <v>1.06475062748816</v>
      </c>
      <c r="K1962">
        <v>5.7839312151782001E-2</v>
      </c>
    </row>
    <row r="1963" spans="1:11" x14ac:dyDescent="0.3">
      <c r="A1963">
        <v>1961</v>
      </c>
      <c r="B1963">
        <v>52.578518888971402</v>
      </c>
      <c r="C1963">
        <v>8.6760035656336498</v>
      </c>
      <c r="D1963">
        <v>4.7417240990094598</v>
      </c>
      <c r="E1963">
        <v>302.56959047062298</v>
      </c>
      <c r="F1963">
        <v>2592.3493739392402</v>
      </c>
      <c r="G1963">
        <v>48.630390742009702</v>
      </c>
      <c r="H1963">
        <v>1213.09048936662</v>
      </c>
      <c r="I1963">
        <v>9.5208662729911104</v>
      </c>
      <c r="J1963">
        <v>1.0658328552234499</v>
      </c>
      <c r="K1963">
        <v>6.09117712189087E-2</v>
      </c>
    </row>
    <row r="1964" spans="1:11" x14ac:dyDescent="0.3">
      <c r="A1964">
        <v>1962</v>
      </c>
      <c r="B1964">
        <v>30.649878156728199</v>
      </c>
      <c r="C1964">
        <v>11.0557157659422</v>
      </c>
      <c r="D1964">
        <v>5.5667694033594302</v>
      </c>
      <c r="E1964">
        <v>261.76634869111501</v>
      </c>
      <c r="F1964">
        <v>2540.7565252005102</v>
      </c>
      <c r="G1964">
        <v>24.877474268049401</v>
      </c>
      <c r="H1964">
        <v>1176.6873869788601</v>
      </c>
      <c r="I1964">
        <v>7.3329995231239602</v>
      </c>
      <c r="J1964">
        <v>0.91529646158488598</v>
      </c>
      <c r="K1964">
        <v>9.3186681907226801E-2</v>
      </c>
    </row>
    <row r="1965" spans="1:11" x14ac:dyDescent="0.3">
      <c r="A1965">
        <v>1963</v>
      </c>
      <c r="B1965">
        <v>40.463964540504897</v>
      </c>
      <c r="C1965">
        <v>10.4327760888331</v>
      </c>
      <c r="D1965">
        <v>6.0668640387738497</v>
      </c>
      <c r="E1965">
        <v>283.57177073725899</v>
      </c>
      <c r="F1965">
        <v>2561.2760378859698</v>
      </c>
      <c r="G1965">
        <v>41.733119155882399</v>
      </c>
      <c r="H1965">
        <v>1228.6452271114799</v>
      </c>
      <c r="I1965">
        <v>9.0542802666996103</v>
      </c>
      <c r="J1965">
        <v>1.102005835368</v>
      </c>
      <c r="K1965">
        <v>5.6275420827763101E-2</v>
      </c>
    </row>
    <row r="1966" spans="1:11" x14ac:dyDescent="0.3">
      <c r="A1966">
        <v>1964</v>
      </c>
      <c r="B1966">
        <v>40.963160452083699</v>
      </c>
      <c r="C1966">
        <v>10.1722507184052</v>
      </c>
      <c r="D1966">
        <v>5.3063412413348203</v>
      </c>
      <c r="E1966">
        <v>294.77472326865501</v>
      </c>
      <c r="F1966">
        <v>2546.3241482211001</v>
      </c>
      <c r="G1966">
        <v>41.1156026810038</v>
      </c>
      <c r="H1966">
        <v>1202.42409185672</v>
      </c>
      <c r="I1966">
        <v>9.8408638639629409</v>
      </c>
      <c r="J1966">
        <v>0.70598820059849199</v>
      </c>
      <c r="K1966">
        <v>0.104178272219693</v>
      </c>
    </row>
    <row r="1967" spans="1:11" x14ac:dyDescent="0.3">
      <c r="A1967">
        <v>1965</v>
      </c>
      <c r="B1967">
        <v>36.706793032324299</v>
      </c>
      <c r="C1967">
        <v>10.138489467699999</v>
      </c>
      <c r="D1967">
        <v>6.3981800005856604</v>
      </c>
      <c r="E1967">
        <v>256.85669858609299</v>
      </c>
      <c r="F1967">
        <v>2557.60986211522</v>
      </c>
      <c r="G1967">
        <v>35.689538682304402</v>
      </c>
      <c r="H1967">
        <v>1192.9019179060799</v>
      </c>
      <c r="I1967">
        <v>10.0365450516419</v>
      </c>
      <c r="J1967">
        <v>0.95579660608392203</v>
      </c>
      <c r="K1967">
        <v>7.1492264435809E-2</v>
      </c>
    </row>
    <row r="1968" spans="1:11" x14ac:dyDescent="0.3">
      <c r="A1968">
        <v>1966</v>
      </c>
      <c r="B1968">
        <v>46.816558239123403</v>
      </c>
      <c r="C1968">
        <v>10.804840489984301</v>
      </c>
      <c r="D1968">
        <v>5.5809000139281704</v>
      </c>
      <c r="E1968">
        <v>266.74317456810797</v>
      </c>
      <c r="F1968">
        <v>2546.2063056058701</v>
      </c>
      <c r="G1968">
        <v>48.1556968675985</v>
      </c>
      <c r="H1968">
        <v>1232.5002311332</v>
      </c>
      <c r="I1968">
        <v>9.2160485462533703</v>
      </c>
      <c r="J1968">
        <v>1.1462451343665301</v>
      </c>
      <c r="K1968">
        <v>7.0311218650264601E-2</v>
      </c>
    </row>
    <row r="1969" spans="1:11" x14ac:dyDescent="0.3">
      <c r="A1969">
        <v>1967</v>
      </c>
      <c r="B1969">
        <v>60.188022757369197</v>
      </c>
      <c r="C1969">
        <v>9.3759496463245906</v>
      </c>
      <c r="D1969">
        <v>4.9287805698239504</v>
      </c>
      <c r="E1969">
        <v>251.98712973924901</v>
      </c>
      <c r="F1969">
        <v>2542.31283176959</v>
      </c>
      <c r="G1969">
        <v>57.578811887851302</v>
      </c>
      <c r="H1969">
        <v>1185.73689032789</v>
      </c>
      <c r="I1969">
        <v>9.01999437630211</v>
      </c>
      <c r="J1969">
        <v>1.1567559417128399</v>
      </c>
      <c r="K1969">
        <v>2.6236717956269799E-2</v>
      </c>
    </row>
    <row r="1970" spans="1:11" x14ac:dyDescent="0.3">
      <c r="A1970">
        <v>1968</v>
      </c>
      <c r="B1970">
        <v>43.9244771455623</v>
      </c>
      <c r="C1970">
        <v>9.44794313962975</v>
      </c>
      <c r="D1970">
        <v>5.3308043534989</v>
      </c>
      <c r="E1970">
        <v>260.12188982821999</v>
      </c>
      <c r="F1970">
        <v>2605.9147385984102</v>
      </c>
      <c r="G1970">
        <v>44.588176999992797</v>
      </c>
      <c r="H1970">
        <v>1244.27447449289</v>
      </c>
      <c r="I1970">
        <v>8.2811217015522605</v>
      </c>
      <c r="J1970">
        <v>1.0444374930187099</v>
      </c>
      <c r="K1970">
        <v>6.9746814969478294E-2</v>
      </c>
    </row>
    <row r="1971" spans="1:11" x14ac:dyDescent="0.3">
      <c r="A1971">
        <v>1969</v>
      </c>
      <c r="B1971">
        <v>46.979284590805001</v>
      </c>
      <c r="C1971">
        <v>8.6589602337646507</v>
      </c>
      <c r="D1971">
        <v>4.1924034067276796</v>
      </c>
      <c r="E1971">
        <v>277.32610110724698</v>
      </c>
      <c r="F1971">
        <v>2554.7094068277202</v>
      </c>
      <c r="G1971">
        <v>49.930708741583402</v>
      </c>
      <c r="H1971">
        <v>1209.2425255209</v>
      </c>
      <c r="I1971">
        <v>8.0511858534565999</v>
      </c>
      <c r="J1971">
        <v>1.0558951593942301</v>
      </c>
      <c r="K1971">
        <v>4.3137736869239399E-2</v>
      </c>
    </row>
    <row r="1972" spans="1:11" x14ac:dyDescent="0.3">
      <c r="A1972">
        <v>1970</v>
      </c>
      <c r="B1972">
        <v>31.982607786026001</v>
      </c>
      <c r="C1972">
        <v>11.009788679154299</v>
      </c>
      <c r="D1972">
        <v>5.4189878707237602</v>
      </c>
      <c r="E1972">
        <v>276.77676614550899</v>
      </c>
      <c r="F1972">
        <v>2478.7554520047102</v>
      </c>
      <c r="G1972">
        <v>33.357005070042</v>
      </c>
      <c r="H1972">
        <v>1210.7635756628499</v>
      </c>
      <c r="I1972">
        <v>6.8787947654075898</v>
      </c>
      <c r="J1972">
        <v>1.0514422645700701</v>
      </c>
      <c r="K1972">
        <v>6.25327374291577E-2</v>
      </c>
    </row>
    <row r="1973" spans="1:11" x14ac:dyDescent="0.3">
      <c r="A1973">
        <v>1971</v>
      </c>
      <c r="B1973">
        <v>45.432078766689997</v>
      </c>
      <c r="C1973">
        <v>6.1630174510601199</v>
      </c>
      <c r="D1973">
        <v>2.7979423118810098</v>
      </c>
      <c r="E1973">
        <v>121.660460806288</v>
      </c>
      <c r="F1973">
        <v>2382.6657912194901</v>
      </c>
      <c r="G1973">
        <v>42.209641697380597</v>
      </c>
      <c r="H1973">
        <v>1184.3709821981399</v>
      </c>
      <c r="I1973">
        <v>9.4421370497754804</v>
      </c>
      <c r="J1973">
        <v>1.01054172903034</v>
      </c>
      <c r="K1973">
        <v>6.7559808427556295E-2</v>
      </c>
    </row>
    <row r="1974" spans="1:11" x14ac:dyDescent="0.3">
      <c r="A1974">
        <v>1972</v>
      </c>
      <c r="B1974">
        <v>50.1095173035039</v>
      </c>
      <c r="C1974">
        <v>8.6124580107989193</v>
      </c>
      <c r="D1974">
        <v>4.9728396118323799</v>
      </c>
      <c r="E1974">
        <v>276.580365811494</v>
      </c>
      <c r="F1974">
        <v>2584.0991215583899</v>
      </c>
      <c r="G1974">
        <v>52.343762677809003</v>
      </c>
      <c r="H1974">
        <v>1233.4510669793599</v>
      </c>
      <c r="I1974">
        <v>8.0815617961580202</v>
      </c>
      <c r="J1974">
        <v>1.05828305534995</v>
      </c>
      <c r="K1974">
        <v>6.39085417481908E-2</v>
      </c>
    </row>
    <row r="1975" spans="1:11" x14ac:dyDescent="0.3">
      <c r="A1975">
        <v>1973</v>
      </c>
      <c r="B1975">
        <v>39.080271390859302</v>
      </c>
      <c r="C1975">
        <v>12.363608372742201</v>
      </c>
      <c r="D1975">
        <v>6.3474657295599197</v>
      </c>
      <c r="E1975">
        <v>292.25410990906897</v>
      </c>
      <c r="F1975">
        <v>2547.3564185248101</v>
      </c>
      <c r="G1975">
        <v>35.534479145162102</v>
      </c>
      <c r="H1975">
        <v>1149.50941945003</v>
      </c>
      <c r="I1975">
        <v>9.5192400779814097</v>
      </c>
      <c r="J1975">
        <v>0.99627793753812799</v>
      </c>
      <c r="K1975">
        <v>6.9353217272270395E-2</v>
      </c>
    </row>
    <row r="1976" spans="1:11" x14ac:dyDescent="0.3">
      <c r="A1976">
        <v>1974</v>
      </c>
      <c r="B1976">
        <v>35.830540868537803</v>
      </c>
      <c r="C1976">
        <v>10.343490128216301</v>
      </c>
      <c r="D1976">
        <v>5.5210366882933002</v>
      </c>
      <c r="E1976">
        <v>253.444899966398</v>
      </c>
      <c r="F1976">
        <v>2764.8192284521001</v>
      </c>
      <c r="G1976">
        <v>33.216214900387499</v>
      </c>
      <c r="H1976">
        <v>1266.0677145658599</v>
      </c>
      <c r="I1976">
        <v>8.3731614263806797</v>
      </c>
      <c r="J1976">
        <v>1.0780068749879099</v>
      </c>
      <c r="K1976">
        <v>8.6152054962148894E-2</v>
      </c>
    </row>
    <row r="1977" spans="1:11" x14ac:dyDescent="0.3">
      <c r="A1977">
        <v>1975</v>
      </c>
      <c r="B1977">
        <v>60.299734483267898</v>
      </c>
      <c r="C1977">
        <v>8.4447841776271204</v>
      </c>
      <c r="D1977">
        <v>4.75898352653057</v>
      </c>
      <c r="E1977">
        <v>270.03538939969701</v>
      </c>
      <c r="F1977">
        <v>2532.0896179102401</v>
      </c>
      <c r="G1977">
        <v>61.450856565586498</v>
      </c>
      <c r="H1977">
        <v>1155.52160324388</v>
      </c>
      <c r="I1977">
        <v>8.8993747410136397</v>
      </c>
      <c r="J1977">
        <v>0.93766451090107705</v>
      </c>
      <c r="K1977">
        <v>5.7332936388689297E-2</v>
      </c>
    </row>
    <row r="1978" spans="1:11" x14ac:dyDescent="0.3">
      <c r="A1978">
        <v>1976</v>
      </c>
      <c r="B1978">
        <v>52.152105254812703</v>
      </c>
      <c r="C1978">
        <v>8.8467234386053004</v>
      </c>
      <c r="D1978">
        <v>4.8491060326514797</v>
      </c>
      <c r="E1978">
        <v>310.55555005891102</v>
      </c>
      <c r="F1978">
        <v>2550.9547440880401</v>
      </c>
      <c r="G1978">
        <v>54.144262487236503</v>
      </c>
      <c r="H1978">
        <v>1175.7463188419099</v>
      </c>
      <c r="I1978">
        <v>9.5055767918273002</v>
      </c>
      <c r="J1978">
        <v>1.0327000490333</v>
      </c>
      <c r="K1978">
        <v>5.0875267777969101E-2</v>
      </c>
    </row>
    <row r="1979" spans="1:11" x14ac:dyDescent="0.3">
      <c r="A1979">
        <v>1977</v>
      </c>
      <c r="B1979">
        <v>40.260228030725898</v>
      </c>
      <c r="C1979">
        <v>14.8516470476437</v>
      </c>
      <c r="D1979">
        <v>5.9399254222544302</v>
      </c>
      <c r="E1979">
        <v>269.85551281905299</v>
      </c>
      <c r="F1979">
        <v>2541.7841628220099</v>
      </c>
      <c r="G1979">
        <v>39.933490562012601</v>
      </c>
      <c r="H1979">
        <v>1182.82375807893</v>
      </c>
      <c r="I1979">
        <v>9.8299400876153893</v>
      </c>
      <c r="J1979">
        <v>0.87948026914711697</v>
      </c>
      <c r="K1979">
        <v>8.0933457303135406E-2</v>
      </c>
    </row>
    <row r="1980" spans="1:11" x14ac:dyDescent="0.3">
      <c r="A1980">
        <v>1978</v>
      </c>
      <c r="B1980">
        <v>48.924297439520899</v>
      </c>
      <c r="C1980">
        <v>9.4991371537428009</v>
      </c>
      <c r="D1980">
        <v>5.2222468005296401</v>
      </c>
      <c r="E1980">
        <v>244.21321899124499</v>
      </c>
      <c r="F1980">
        <v>2565.9989426033599</v>
      </c>
      <c r="G1980">
        <v>54.734836911942701</v>
      </c>
      <c r="H1980">
        <v>1231.9908972898199</v>
      </c>
      <c r="I1980">
        <v>7.8069446853610396</v>
      </c>
      <c r="J1980">
        <v>0.898301972746122</v>
      </c>
      <c r="K1980">
        <v>7.6441790767388898E-2</v>
      </c>
    </row>
    <row r="1981" spans="1:11" x14ac:dyDescent="0.3">
      <c r="A1981">
        <v>1979</v>
      </c>
      <c r="B1981">
        <v>46.1569035609445</v>
      </c>
      <c r="C1981">
        <v>10.556758043396201</v>
      </c>
      <c r="D1981">
        <v>5.2587325681920403</v>
      </c>
      <c r="E1981">
        <v>264.56086152600699</v>
      </c>
      <c r="F1981">
        <v>2515.2393667240399</v>
      </c>
      <c r="G1981">
        <v>42.552160271820398</v>
      </c>
      <c r="H1981">
        <v>1180.79925258516</v>
      </c>
      <c r="I1981">
        <v>7.0386350363319403</v>
      </c>
      <c r="J1981">
        <v>1.0301402356671101</v>
      </c>
      <c r="K1981">
        <v>3.9619265470211398E-2</v>
      </c>
    </row>
    <row r="1982" spans="1:11" x14ac:dyDescent="0.3">
      <c r="A1982">
        <v>1980</v>
      </c>
      <c r="B1982">
        <v>61.826796735690102</v>
      </c>
      <c r="C1982">
        <v>7.4432424131800303</v>
      </c>
      <c r="D1982">
        <v>4.6767671049965802</v>
      </c>
      <c r="E1982">
        <v>234.12587854624999</v>
      </c>
      <c r="F1982">
        <v>2409.4919362949499</v>
      </c>
      <c r="G1982">
        <v>68.587245429265394</v>
      </c>
      <c r="H1982">
        <v>1180.67979965422</v>
      </c>
      <c r="I1982">
        <v>10.0370185367885</v>
      </c>
      <c r="J1982">
        <v>0.92418001802082095</v>
      </c>
      <c r="K1982">
        <v>5.7043160737579902E-2</v>
      </c>
    </row>
    <row r="1983" spans="1:11" x14ac:dyDescent="0.3">
      <c r="A1983">
        <v>1981</v>
      </c>
      <c r="B1983">
        <v>58.111911073436602</v>
      </c>
      <c r="C1983">
        <v>7.5959506795291603</v>
      </c>
      <c r="D1983">
        <v>4.6790928566967303</v>
      </c>
      <c r="E1983">
        <v>196.706493051324</v>
      </c>
      <c r="F1983">
        <v>2499.59322651822</v>
      </c>
      <c r="G1983">
        <v>52.859709679400702</v>
      </c>
      <c r="H1983">
        <v>1247.7390294178999</v>
      </c>
      <c r="I1983">
        <v>10.045609581834499</v>
      </c>
      <c r="J1983">
        <v>1.03377656594112</v>
      </c>
      <c r="K1983">
        <v>6.9362758885739798E-2</v>
      </c>
    </row>
    <row r="1984" spans="1:11" x14ac:dyDescent="0.3">
      <c r="A1984">
        <v>1982</v>
      </c>
      <c r="B1984">
        <v>42.0629460046598</v>
      </c>
      <c r="C1984">
        <v>11.135077356874399</v>
      </c>
      <c r="D1984">
        <v>5.2439574256519599</v>
      </c>
      <c r="E1984">
        <v>221.461000872977</v>
      </c>
      <c r="F1984">
        <v>2499.37275208253</v>
      </c>
      <c r="G1984">
        <v>42.020070935725897</v>
      </c>
      <c r="H1984">
        <v>1189.4192984572101</v>
      </c>
      <c r="I1984">
        <v>8.6634972084337694</v>
      </c>
      <c r="J1984">
        <v>0.81522426293482397</v>
      </c>
      <c r="K1984">
        <v>8.9252570406989196E-2</v>
      </c>
    </row>
    <row r="1985" spans="1:11" x14ac:dyDescent="0.3">
      <c r="A1985">
        <v>1983</v>
      </c>
      <c r="B1985">
        <v>31.135791785876201</v>
      </c>
      <c r="C1985">
        <v>11.40326324023</v>
      </c>
      <c r="D1985">
        <v>4.9529841360599001</v>
      </c>
      <c r="E1985">
        <v>230.45994448275499</v>
      </c>
      <c r="F1985">
        <v>2512.9283621928698</v>
      </c>
      <c r="G1985">
        <v>26.507932197414199</v>
      </c>
      <c r="H1985">
        <v>1234.7787199427601</v>
      </c>
      <c r="I1985">
        <v>9.8535626040989204</v>
      </c>
      <c r="J1985">
        <v>0.86173934993622003</v>
      </c>
      <c r="K1985">
        <v>8.5487571752369096E-2</v>
      </c>
    </row>
    <row r="1986" spans="1:11" x14ac:dyDescent="0.3">
      <c r="A1986">
        <v>1984</v>
      </c>
      <c r="B1986">
        <v>34.827004546386497</v>
      </c>
      <c r="C1986">
        <v>11.998928870066401</v>
      </c>
      <c r="D1986">
        <v>5.0924424213972497</v>
      </c>
      <c r="E1986">
        <v>249.45398809804999</v>
      </c>
      <c r="F1986">
        <v>2597.5489929773298</v>
      </c>
      <c r="G1986">
        <v>35.291065681408398</v>
      </c>
      <c r="H1986">
        <v>1205.3189732433</v>
      </c>
      <c r="I1986">
        <v>8.1174270984370196</v>
      </c>
      <c r="J1986">
        <v>1.01048163993947</v>
      </c>
      <c r="K1986">
        <v>7.3601036688032404E-2</v>
      </c>
    </row>
    <row r="1987" spans="1:11" x14ac:dyDescent="0.3">
      <c r="A1987">
        <v>1985</v>
      </c>
      <c r="B1987">
        <v>46.864551034732997</v>
      </c>
      <c r="C1987">
        <v>12.5756131170576</v>
      </c>
      <c r="D1987">
        <v>5.9324451411521197</v>
      </c>
      <c r="E1987">
        <v>286.422696063123</v>
      </c>
      <c r="F1987">
        <v>2574.04785595777</v>
      </c>
      <c r="G1987">
        <v>41.855802628511597</v>
      </c>
      <c r="H1987">
        <v>1146.1117792730399</v>
      </c>
      <c r="I1987">
        <v>10.1492894342529</v>
      </c>
      <c r="J1987">
        <v>0.851779350580396</v>
      </c>
      <c r="K1987">
        <v>7.2168209264368802E-2</v>
      </c>
    </row>
    <row r="1988" spans="1:11" x14ac:dyDescent="0.3">
      <c r="A1988">
        <v>1986</v>
      </c>
      <c r="B1988">
        <v>45.3818177866818</v>
      </c>
      <c r="C1988">
        <v>10.495083844817</v>
      </c>
      <c r="D1988">
        <v>4.97698250279237</v>
      </c>
      <c r="E1988">
        <v>263.11431883460301</v>
      </c>
      <c r="F1988">
        <v>2529.2336631958801</v>
      </c>
      <c r="G1988">
        <v>46.646951742207399</v>
      </c>
      <c r="H1988">
        <v>1191.4323334258099</v>
      </c>
      <c r="I1988">
        <v>9.0257701965551504</v>
      </c>
      <c r="J1988">
        <v>0.96214077331000203</v>
      </c>
      <c r="K1988">
        <v>7.5371112106852101E-2</v>
      </c>
    </row>
    <row r="1989" spans="1:11" x14ac:dyDescent="0.3">
      <c r="A1989">
        <v>1987</v>
      </c>
      <c r="B1989">
        <v>51.881877422106101</v>
      </c>
      <c r="C1989">
        <v>8.1753272188658404</v>
      </c>
      <c r="D1989">
        <v>5.1847459009182701</v>
      </c>
      <c r="E1989">
        <v>277.64186956957298</v>
      </c>
      <c r="F1989">
        <v>2536.72713766069</v>
      </c>
      <c r="G1989">
        <v>49.8647753377603</v>
      </c>
      <c r="H1989">
        <v>1190.5385313843799</v>
      </c>
      <c r="I1989">
        <v>8.4325372712418201</v>
      </c>
      <c r="J1989">
        <v>1.00357027705798</v>
      </c>
      <c r="K1989">
        <v>7.3754659963975303E-2</v>
      </c>
    </row>
    <row r="1990" spans="1:11" x14ac:dyDescent="0.3">
      <c r="A1990">
        <v>1988</v>
      </c>
      <c r="B1990">
        <v>60.475443149302599</v>
      </c>
      <c r="C1990">
        <v>3.97396448575754</v>
      </c>
      <c r="D1990">
        <v>3.7291216484143899</v>
      </c>
      <c r="E1990">
        <v>238.421456679193</v>
      </c>
      <c r="F1990">
        <v>2509.06755394519</v>
      </c>
      <c r="G1990">
        <v>55.280525172287803</v>
      </c>
      <c r="H1990">
        <v>1183.5703133996201</v>
      </c>
      <c r="I1990">
        <v>12.101003879185701</v>
      </c>
      <c r="J1990">
        <v>1.0333206204513199</v>
      </c>
      <c r="K1990">
        <v>5.9684322805995102E-2</v>
      </c>
    </row>
    <row r="1991" spans="1:11" x14ac:dyDescent="0.3">
      <c r="A1991">
        <v>1989</v>
      </c>
      <c r="B1991">
        <v>31.4686772342593</v>
      </c>
      <c r="C1991">
        <v>11.3508802518539</v>
      </c>
      <c r="D1991">
        <v>5.88470391792137</v>
      </c>
      <c r="E1991">
        <v>258.55910733859298</v>
      </c>
      <c r="F1991">
        <v>2628.0482275821</v>
      </c>
      <c r="G1991">
        <v>35.288492466473599</v>
      </c>
      <c r="H1991">
        <v>1209.41089516587</v>
      </c>
      <c r="I1991">
        <v>9.8559961019724902</v>
      </c>
      <c r="J1991">
        <v>1.00471026185603</v>
      </c>
      <c r="K1991">
        <v>6.6210106380429998E-2</v>
      </c>
    </row>
    <row r="1992" spans="1:11" x14ac:dyDescent="0.3">
      <c r="A1992">
        <v>1990</v>
      </c>
      <c r="B1992">
        <v>53.992500536469599</v>
      </c>
      <c r="C1992">
        <v>10.3853625501048</v>
      </c>
      <c r="D1992">
        <v>6.1631432463886799</v>
      </c>
      <c r="E1992">
        <v>292.724827015252</v>
      </c>
      <c r="F1992">
        <v>2583.71502359739</v>
      </c>
      <c r="G1992">
        <v>55.611316265738402</v>
      </c>
      <c r="H1992">
        <v>1210.2755033004401</v>
      </c>
      <c r="I1992">
        <v>9.2730811907917801</v>
      </c>
      <c r="J1992">
        <v>0.99301801255767397</v>
      </c>
      <c r="K1992">
        <v>5.1560799271974801E-2</v>
      </c>
    </row>
    <row r="1993" spans="1:11" x14ac:dyDescent="0.3">
      <c r="A1993">
        <v>1991</v>
      </c>
      <c r="B1993">
        <v>54.492859047299604</v>
      </c>
      <c r="C1993">
        <v>7.4440316055160496</v>
      </c>
      <c r="D1993">
        <v>4.2017771658902898</v>
      </c>
      <c r="E1993">
        <v>276.67993450965201</v>
      </c>
      <c r="F1993">
        <v>2632.8779564778902</v>
      </c>
      <c r="G1993">
        <v>55.253877132467103</v>
      </c>
      <c r="H1993">
        <v>1193.16560951835</v>
      </c>
      <c r="I1993">
        <v>7.8700330442298903</v>
      </c>
      <c r="J1993">
        <v>1.0491666191234099</v>
      </c>
      <c r="K1993">
        <v>4.3728604232252E-2</v>
      </c>
    </row>
    <row r="1994" spans="1:11" x14ac:dyDescent="0.3">
      <c r="A1994">
        <v>1992</v>
      </c>
      <c r="B1994">
        <v>26.0682326738442</v>
      </c>
      <c r="C1994">
        <v>12.474188001504</v>
      </c>
      <c r="D1994">
        <v>4.9141953299949099</v>
      </c>
      <c r="E1994">
        <v>289.53863541062202</v>
      </c>
      <c r="F1994">
        <v>2551.6677938836801</v>
      </c>
      <c r="G1994">
        <v>31.310386023411599</v>
      </c>
      <c r="H1994">
        <v>1206.6013409956299</v>
      </c>
      <c r="I1994">
        <v>8.2121484435024996</v>
      </c>
      <c r="J1994">
        <v>0.84207798744460804</v>
      </c>
      <c r="K1994">
        <v>7.96790026258173E-2</v>
      </c>
    </row>
    <row r="1995" spans="1:11" x14ac:dyDescent="0.3">
      <c r="A1995">
        <v>1993</v>
      </c>
      <c r="B1995">
        <v>46.296863834796298</v>
      </c>
      <c r="C1995">
        <v>10.7699904129122</v>
      </c>
      <c r="D1995">
        <v>5.9051505810877201</v>
      </c>
      <c r="E1995">
        <v>274.81605247998999</v>
      </c>
      <c r="F1995">
        <v>2510.4964198912498</v>
      </c>
      <c r="G1995">
        <v>44.970164075650302</v>
      </c>
      <c r="H1995">
        <v>1165.00473984779</v>
      </c>
      <c r="I1995">
        <v>9.7299414013883396</v>
      </c>
      <c r="J1995">
        <v>1.0886588543734299</v>
      </c>
      <c r="K1995">
        <v>6.5153380914827405E-2</v>
      </c>
    </row>
    <row r="1996" spans="1:11" x14ac:dyDescent="0.3">
      <c r="A1996">
        <v>1994</v>
      </c>
      <c r="B1996">
        <v>38.721254235259899</v>
      </c>
      <c r="C1996">
        <v>7.7058392414586603</v>
      </c>
      <c r="D1996">
        <v>5.1993186611104001</v>
      </c>
      <c r="E1996">
        <v>262.5528301553</v>
      </c>
      <c r="F1996">
        <v>2468.8575380729499</v>
      </c>
      <c r="G1996">
        <v>42.622556543088997</v>
      </c>
      <c r="H1996">
        <v>1158.4373617751601</v>
      </c>
      <c r="I1996">
        <v>8.8131357056149895</v>
      </c>
      <c r="J1996">
        <v>1.0571842867008701</v>
      </c>
      <c r="K1996">
        <v>6.7589004789917306E-2</v>
      </c>
    </row>
    <row r="1997" spans="1:11" x14ac:dyDescent="0.3">
      <c r="A1997">
        <v>1995</v>
      </c>
      <c r="B1997">
        <v>42.907874128053301</v>
      </c>
      <c r="C1997">
        <v>12.7835341212314</v>
      </c>
      <c r="D1997">
        <v>5.92672087445884</v>
      </c>
      <c r="E1997">
        <v>290.14268168654502</v>
      </c>
      <c r="F1997">
        <v>2557.7949689889501</v>
      </c>
      <c r="G1997">
        <v>39.574306765850103</v>
      </c>
      <c r="H1997">
        <v>1166.64851626615</v>
      </c>
      <c r="I1997">
        <v>9.0279861759154603</v>
      </c>
      <c r="J1997">
        <v>0.96040396930335303</v>
      </c>
      <c r="K1997">
        <v>6.9411120512647306E-2</v>
      </c>
    </row>
    <row r="1998" spans="1:11" x14ac:dyDescent="0.3">
      <c r="A1998">
        <v>1996</v>
      </c>
      <c r="B1998">
        <v>63.110716851949697</v>
      </c>
      <c r="C1998">
        <v>5.3422532034555301</v>
      </c>
      <c r="D1998">
        <v>3.7730406872776001</v>
      </c>
      <c r="E1998">
        <v>255.80221031583801</v>
      </c>
      <c r="F1998">
        <v>2591.9746382509802</v>
      </c>
      <c r="G1998">
        <v>62.643976857929303</v>
      </c>
      <c r="H1998">
        <v>1196.2178639588401</v>
      </c>
      <c r="I1998">
        <v>7.7688797461370198</v>
      </c>
      <c r="J1998">
        <v>1.0757158692942601</v>
      </c>
      <c r="K1998">
        <v>2.8465394815897101E-2</v>
      </c>
    </row>
    <row r="1999" spans="1:11" x14ac:dyDescent="0.3">
      <c r="A1999">
        <v>1997</v>
      </c>
      <c r="B1999">
        <v>72.596096040836599</v>
      </c>
      <c r="C1999">
        <v>7.2114636250187596</v>
      </c>
      <c r="D1999">
        <v>4.1981453927032</v>
      </c>
      <c r="E1999">
        <v>224.16998255840301</v>
      </c>
      <c r="F1999">
        <v>2489.5362746554802</v>
      </c>
      <c r="G1999">
        <v>67.856598269097702</v>
      </c>
      <c r="H1999">
        <v>1209.1866809553001</v>
      </c>
      <c r="I1999">
        <v>12.168563379092401</v>
      </c>
      <c r="J1999">
        <v>1.04762866088087</v>
      </c>
      <c r="K1999">
        <v>5.1816021054703398E-2</v>
      </c>
    </row>
    <row r="2000" spans="1:11" x14ac:dyDescent="0.3">
      <c r="A2000">
        <v>1998</v>
      </c>
      <c r="B2000">
        <v>58.756667918455001</v>
      </c>
      <c r="C2000">
        <v>9.31447362809757</v>
      </c>
      <c r="D2000">
        <v>5.7549458669892504</v>
      </c>
      <c r="E2000">
        <v>278.21201707610697</v>
      </c>
      <c r="F2000">
        <v>2579.5519938672901</v>
      </c>
      <c r="G2000">
        <v>63.937422828207701</v>
      </c>
      <c r="H2000">
        <v>1193.0299294127301</v>
      </c>
      <c r="I2000">
        <v>9.4040038897872105</v>
      </c>
      <c r="J2000">
        <v>1.1629811562865999</v>
      </c>
      <c r="K2000">
        <v>5.5209426492166799E-2</v>
      </c>
    </row>
    <row r="2001" spans="1:11" x14ac:dyDescent="0.3">
      <c r="A2001">
        <v>1999</v>
      </c>
      <c r="B2001">
        <v>56.833956748057702</v>
      </c>
      <c r="C2001">
        <v>8.1219789620809895</v>
      </c>
      <c r="D2001">
        <v>4.88921252030506</v>
      </c>
      <c r="E2001">
        <v>249.165070154174</v>
      </c>
      <c r="F2001">
        <v>2525.2734184380502</v>
      </c>
      <c r="G2001">
        <v>56.049195715086597</v>
      </c>
      <c r="H2001">
        <v>1168.0233401955199</v>
      </c>
      <c r="I2001">
        <v>8.82076576825974</v>
      </c>
      <c r="J2001">
        <v>1.09950181633764</v>
      </c>
      <c r="K2001">
        <v>6.1343861390726798E-2</v>
      </c>
    </row>
    <row r="2002" spans="1:11" x14ac:dyDescent="0.3">
      <c r="A2002">
        <v>2000</v>
      </c>
      <c r="B2002">
        <v>49.228281958303</v>
      </c>
      <c r="C2002">
        <v>12.4866961660392</v>
      </c>
      <c r="D2002">
        <v>6.2305732109547503</v>
      </c>
      <c r="E2002">
        <v>251.99334382285701</v>
      </c>
      <c r="F2002">
        <v>2491.4799041667802</v>
      </c>
      <c r="G2002">
        <v>47.097965311197598</v>
      </c>
      <c r="H2002">
        <v>1195.90049980597</v>
      </c>
      <c r="I2002">
        <v>8.7960189497923302</v>
      </c>
      <c r="J2002">
        <v>0.98601855876396605</v>
      </c>
      <c r="K2002">
        <v>6.8084714165556795E-2</v>
      </c>
    </row>
    <row r="2003" spans="1:11" x14ac:dyDescent="0.3">
      <c r="A2003">
        <v>2001</v>
      </c>
      <c r="B2003">
        <v>55.669902991213</v>
      </c>
      <c r="C2003">
        <v>10.238589758454699</v>
      </c>
      <c r="D2003">
        <v>5.5263230923690099</v>
      </c>
      <c r="E2003">
        <v>264.22392267569597</v>
      </c>
      <c r="F2003">
        <v>2602.5647274356402</v>
      </c>
      <c r="G2003">
        <v>60.850440747512202</v>
      </c>
      <c r="H2003">
        <v>1233.1178986273301</v>
      </c>
      <c r="I2003">
        <v>7.5259233679952304</v>
      </c>
      <c r="J2003">
        <v>0.907212730109906</v>
      </c>
      <c r="K2003">
        <v>6.8697911555541905E-2</v>
      </c>
    </row>
    <row r="2004" spans="1:11" x14ac:dyDescent="0.3">
      <c r="A2004">
        <v>2002</v>
      </c>
      <c r="B2004">
        <v>71.7478664247285</v>
      </c>
      <c r="C2004">
        <v>5.2406480518084999</v>
      </c>
      <c r="D2004">
        <v>3.9871721166295599</v>
      </c>
      <c r="E2004">
        <v>229.30542735992901</v>
      </c>
      <c r="F2004">
        <v>2438.2432491295599</v>
      </c>
      <c r="G2004">
        <v>74.146102712494894</v>
      </c>
      <c r="H2004">
        <v>1172.5153687756699</v>
      </c>
      <c r="I2004">
        <v>8.2290265401592109</v>
      </c>
      <c r="J2004">
        <v>1.0987183630652499</v>
      </c>
      <c r="K2004">
        <v>3.7920320155815403E-2</v>
      </c>
    </row>
    <row r="2005" spans="1:11" x14ac:dyDescent="0.3">
      <c r="A2005">
        <v>2003</v>
      </c>
      <c r="B2005">
        <v>54.330337168463998</v>
      </c>
      <c r="C2005">
        <v>6.51023828538706</v>
      </c>
      <c r="D2005">
        <v>5.41013617254763</v>
      </c>
      <c r="E2005">
        <v>281.16640008484501</v>
      </c>
      <c r="F2005">
        <v>2540.3655389734599</v>
      </c>
      <c r="G2005">
        <v>51.875620004793902</v>
      </c>
      <c r="H2005">
        <v>1210.8393282050399</v>
      </c>
      <c r="I2005">
        <v>7.2518546939448196</v>
      </c>
      <c r="J2005">
        <v>0.99699484446764197</v>
      </c>
      <c r="K2005">
        <v>4.8592298927838298E-2</v>
      </c>
    </row>
    <row r="2006" spans="1:11" x14ac:dyDescent="0.3">
      <c r="A2006">
        <v>2004</v>
      </c>
      <c r="B2006">
        <v>50.517305135356096</v>
      </c>
      <c r="C2006">
        <v>8.8673454115520691</v>
      </c>
      <c r="D2006">
        <v>3.7479723514423999</v>
      </c>
      <c r="E2006">
        <v>140.966485381437</v>
      </c>
      <c r="F2006">
        <v>2444.9161779179299</v>
      </c>
      <c r="G2006">
        <v>49.255918438963697</v>
      </c>
      <c r="H2006">
        <v>1213.58896940315</v>
      </c>
      <c r="I2006">
        <v>10.3173476498251</v>
      </c>
      <c r="J2006">
        <v>0.98283159694985001</v>
      </c>
      <c r="K2006">
        <v>5.6471191603525997E-2</v>
      </c>
    </row>
    <row r="2007" spans="1:11" x14ac:dyDescent="0.3">
      <c r="A2007">
        <v>2005</v>
      </c>
      <c r="B2007">
        <v>36.188801756783903</v>
      </c>
      <c r="C2007">
        <v>11.9348088783028</v>
      </c>
      <c r="D2007">
        <v>6.16545880206393</v>
      </c>
      <c r="E2007">
        <v>262.37632562367997</v>
      </c>
      <c r="F2007">
        <v>2591.7855848000199</v>
      </c>
      <c r="G2007">
        <v>36.322368490456803</v>
      </c>
      <c r="H2007">
        <v>1236.29223887992</v>
      </c>
      <c r="I2007">
        <v>9.7495397206326704</v>
      </c>
      <c r="J2007">
        <v>0.92755410506392799</v>
      </c>
      <c r="K2007">
        <v>8.2435904080638694E-2</v>
      </c>
    </row>
    <row r="2008" spans="1:11" x14ac:dyDescent="0.3">
      <c r="A2008">
        <v>2006</v>
      </c>
      <c r="B2008">
        <v>57.885326200587201</v>
      </c>
      <c r="C2008">
        <v>7.36351364220699</v>
      </c>
      <c r="D2008">
        <v>4.5411274962540498</v>
      </c>
      <c r="E2008">
        <v>271.47885673636802</v>
      </c>
      <c r="F2008">
        <v>2576.87117477416</v>
      </c>
      <c r="G2008">
        <v>64.842799877420603</v>
      </c>
      <c r="H2008">
        <v>1185.0527300316901</v>
      </c>
      <c r="I2008">
        <v>5.9422288720654697</v>
      </c>
      <c r="J2008">
        <v>1.1537928091010701</v>
      </c>
      <c r="K2008">
        <v>5.1850258809927802E-2</v>
      </c>
    </row>
    <row r="2009" spans="1:11" x14ac:dyDescent="0.3">
      <c r="A2009">
        <v>2007</v>
      </c>
      <c r="B2009">
        <v>64.532963914489898</v>
      </c>
      <c r="C2009">
        <v>8.6509734330874704</v>
      </c>
      <c r="D2009">
        <v>4.7531197401759098</v>
      </c>
      <c r="E2009">
        <v>240.24870792638799</v>
      </c>
      <c r="F2009">
        <v>2464.4250317331998</v>
      </c>
      <c r="G2009">
        <v>62.405260118742397</v>
      </c>
      <c r="H2009">
        <v>1201.3754413807001</v>
      </c>
      <c r="I2009">
        <v>8.3908930967195499</v>
      </c>
      <c r="J2009">
        <v>0.90645620540522898</v>
      </c>
      <c r="K2009">
        <v>3.5001864192694403E-2</v>
      </c>
    </row>
    <row r="2010" spans="1:11" x14ac:dyDescent="0.3">
      <c r="A2010">
        <v>2008</v>
      </c>
      <c r="B2010">
        <v>35.9284595670348</v>
      </c>
      <c r="C2010">
        <v>11.3417099852251</v>
      </c>
      <c r="D2010">
        <v>5.8763867651536597</v>
      </c>
      <c r="E2010">
        <v>252.438879732668</v>
      </c>
      <c r="F2010">
        <v>2484.3650648920002</v>
      </c>
      <c r="G2010">
        <v>38.2730060092914</v>
      </c>
      <c r="H2010">
        <v>1205.78883615835</v>
      </c>
      <c r="I2010">
        <v>7.0914077548207803</v>
      </c>
      <c r="J2010">
        <v>1.06830879619101</v>
      </c>
      <c r="K2010">
        <v>5.9692686747494998E-2</v>
      </c>
    </row>
    <row r="2011" spans="1:11" x14ac:dyDescent="0.3">
      <c r="A2011">
        <v>2009</v>
      </c>
      <c r="B2011">
        <v>57.5218735507204</v>
      </c>
      <c r="C2011">
        <v>7.3436666178371297</v>
      </c>
      <c r="D2011">
        <v>4.1733810632167101</v>
      </c>
      <c r="E2011">
        <v>322.556573217687</v>
      </c>
      <c r="F2011">
        <v>2518.22451169545</v>
      </c>
      <c r="G2011">
        <v>56.590839222800497</v>
      </c>
      <c r="H2011">
        <v>1202.5860212586399</v>
      </c>
      <c r="I2011">
        <v>8.2009184361129606</v>
      </c>
      <c r="J2011">
        <v>1.15296860852265</v>
      </c>
      <c r="K2011">
        <v>4.45596611369466E-2</v>
      </c>
    </row>
    <row r="2012" spans="1:11" x14ac:dyDescent="0.3">
      <c r="A2012">
        <v>2010</v>
      </c>
      <c r="B2012">
        <v>52.764071501319798</v>
      </c>
      <c r="C2012">
        <v>8.6839949611221297</v>
      </c>
      <c r="D2012">
        <v>4.5623234306452902</v>
      </c>
      <c r="E2012">
        <v>182.990972219605</v>
      </c>
      <c r="F2012">
        <v>2392.1445668945398</v>
      </c>
      <c r="G2012">
        <v>56.389125834623997</v>
      </c>
      <c r="H2012">
        <v>1188.4055416415499</v>
      </c>
      <c r="I2012">
        <v>8.5608275393990603</v>
      </c>
      <c r="J2012">
        <v>0.96493885094591103</v>
      </c>
      <c r="K2012">
        <v>6.9801833978346703E-2</v>
      </c>
    </row>
    <row r="2013" spans="1:11" x14ac:dyDescent="0.3">
      <c r="A2013">
        <v>2011</v>
      </c>
      <c r="B2013">
        <v>53.597515774294301</v>
      </c>
      <c r="C2013">
        <v>8.2877978881311005</v>
      </c>
      <c r="D2013">
        <v>4.9007664250688396</v>
      </c>
      <c r="E2013">
        <v>224.46642861701301</v>
      </c>
      <c r="F2013">
        <v>2468.8477631281798</v>
      </c>
      <c r="G2013">
        <v>52.962754227148402</v>
      </c>
      <c r="H2013">
        <v>1193.3741137950401</v>
      </c>
      <c r="I2013">
        <v>9.0810193851971501</v>
      </c>
      <c r="J2013">
        <v>1.00722346936967</v>
      </c>
      <c r="K2013">
        <v>6.3130694912984203E-2</v>
      </c>
    </row>
    <row r="2014" spans="1:11" x14ac:dyDescent="0.3">
      <c r="A2014">
        <v>2012</v>
      </c>
      <c r="B2014">
        <v>56.320488698298902</v>
      </c>
      <c r="C2014">
        <v>7.1366531873561696</v>
      </c>
      <c r="D2014">
        <v>4.3758388301418396</v>
      </c>
      <c r="E2014">
        <v>252.88370727804499</v>
      </c>
      <c r="F2014">
        <v>2513.7638176878399</v>
      </c>
      <c r="G2014">
        <v>55.849084671352898</v>
      </c>
      <c r="H2014">
        <v>1204.3622717958101</v>
      </c>
      <c r="I2014">
        <v>7.3158796756779401</v>
      </c>
      <c r="J2014">
        <v>0.80886363431533104</v>
      </c>
      <c r="K2014">
        <v>7.4317932647971999E-2</v>
      </c>
    </row>
    <row r="2015" spans="1:11" x14ac:dyDescent="0.3">
      <c r="A2015">
        <v>2013</v>
      </c>
      <c r="B2015">
        <v>52.941747347913903</v>
      </c>
      <c r="C2015">
        <v>11.9607845418578</v>
      </c>
      <c r="D2015">
        <v>5.5279684876671897</v>
      </c>
      <c r="E2015">
        <v>193.276224795069</v>
      </c>
      <c r="F2015">
        <v>2450.54881311897</v>
      </c>
      <c r="G2015">
        <v>48.439026257094802</v>
      </c>
      <c r="H2015">
        <v>1195.77200992895</v>
      </c>
      <c r="I2015">
        <v>10.775495311677201</v>
      </c>
      <c r="J2015">
        <v>0.88244341830283701</v>
      </c>
      <c r="K2015">
        <v>5.01232609712138E-2</v>
      </c>
    </row>
    <row r="2016" spans="1:11" x14ac:dyDescent="0.3">
      <c r="A2016">
        <v>2014</v>
      </c>
      <c r="B2016">
        <v>45.4555386333668</v>
      </c>
      <c r="C2016">
        <v>8.4473006684170304</v>
      </c>
      <c r="D2016">
        <v>4.7811163392705502</v>
      </c>
      <c r="E2016">
        <v>289.23007789953499</v>
      </c>
      <c r="F2016">
        <v>2578.9444622008</v>
      </c>
      <c r="G2016">
        <v>44.597543466472203</v>
      </c>
      <c r="H2016">
        <v>1205.58074331291</v>
      </c>
      <c r="I2016">
        <v>8.3068487001695104</v>
      </c>
      <c r="J2016">
        <v>1.17559854661569</v>
      </c>
      <c r="K2016">
        <v>3.2547560658629703E-2</v>
      </c>
    </row>
    <row r="2017" spans="1:11" x14ac:dyDescent="0.3">
      <c r="A2017">
        <v>2015</v>
      </c>
      <c r="B2017">
        <v>65.279314505549394</v>
      </c>
      <c r="C2017">
        <v>6.2565497221801802</v>
      </c>
      <c r="D2017">
        <v>4.4603057685413896</v>
      </c>
      <c r="E2017">
        <v>327.38761340533301</v>
      </c>
      <c r="F2017">
        <v>2612.36291161696</v>
      </c>
      <c r="G2017">
        <v>72.557594295237905</v>
      </c>
      <c r="H2017">
        <v>1208.7862555198301</v>
      </c>
      <c r="I2017">
        <v>8.4627015279057591</v>
      </c>
      <c r="J2017">
        <v>0.85603122096022499</v>
      </c>
      <c r="K2017">
        <v>6.9868107486399794E-2</v>
      </c>
    </row>
    <row r="2018" spans="1:11" x14ac:dyDescent="0.3">
      <c r="A2018">
        <v>2016</v>
      </c>
      <c r="B2018">
        <v>40.1810468852401</v>
      </c>
      <c r="C2018">
        <v>7.5214710140899301</v>
      </c>
      <c r="D2018">
        <v>4.8698333718302802</v>
      </c>
      <c r="E2018">
        <v>238.348932214537</v>
      </c>
      <c r="F2018">
        <v>2540.2778647477799</v>
      </c>
      <c r="G2018">
        <v>36.664154630098203</v>
      </c>
      <c r="H2018">
        <v>1204.94256200832</v>
      </c>
      <c r="I2018">
        <v>8.5529515364702</v>
      </c>
      <c r="J2018">
        <v>1.00099952164425</v>
      </c>
      <c r="K2018">
        <v>5.3568779759372201E-2</v>
      </c>
    </row>
    <row r="2019" spans="1:11" x14ac:dyDescent="0.3">
      <c r="A2019">
        <v>2017</v>
      </c>
      <c r="B2019">
        <v>64.658099267414897</v>
      </c>
      <c r="C2019">
        <v>9.5634639834275408</v>
      </c>
      <c r="D2019">
        <v>3.6893079016811301</v>
      </c>
      <c r="E2019">
        <v>167.54159270773599</v>
      </c>
      <c r="F2019">
        <v>2429.5812915165102</v>
      </c>
      <c r="G2019">
        <v>64.527781257119997</v>
      </c>
      <c r="H2019">
        <v>1219.05570856739</v>
      </c>
      <c r="I2019">
        <v>7.2968890020744501</v>
      </c>
      <c r="J2019">
        <v>1.04087901719138</v>
      </c>
      <c r="K2019">
        <v>5.4511634167758997E-2</v>
      </c>
    </row>
    <row r="2020" spans="1:11" x14ac:dyDescent="0.3">
      <c r="A2020">
        <v>2018</v>
      </c>
      <c r="B2020">
        <v>45.829969700769901</v>
      </c>
      <c r="C2020">
        <v>11.1516367437491</v>
      </c>
      <c r="D2020">
        <v>5.1072533777148399</v>
      </c>
      <c r="E2020">
        <v>295.21000249950498</v>
      </c>
      <c r="F2020">
        <v>2600.4193203803302</v>
      </c>
      <c r="G2020">
        <v>45.365661679655098</v>
      </c>
      <c r="H2020">
        <v>1209.1500178377801</v>
      </c>
      <c r="I2020">
        <v>9.4277077614964497</v>
      </c>
      <c r="J2020">
        <v>0.92725570901044496</v>
      </c>
      <c r="K2020">
        <v>6.9274719233704096E-2</v>
      </c>
    </row>
    <row r="2021" spans="1:11" x14ac:dyDescent="0.3">
      <c r="A2021">
        <v>2019</v>
      </c>
      <c r="B2021">
        <v>64.179125328155706</v>
      </c>
      <c r="C2021">
        <v>5.9051854783292796</v>
      </c>
      <c r="D2021">
        <v>3.26743635139856</v>
      </c>
      <c r="E2021">
        <v>178.99511984328501</v>
      </c>
      <c r="F2021">
        <v>2407.1653558815001</v>
      </c>
      <c r="G2021">
        <v>67.877577196306007</v>
      </c>
      <c r="H2021">
        <v>1210.8074353034699</v>
      </c>
      <c r="I2021">
        <v>8.4709350624807005</v>
      </c>
      <c r="J2021">
        <v>0.94273357627232401</v>
      </c>
      <c r="K2021">
        <v>5.21224138549383E-2</v>
      </c>
    </row>
    <row r="2022" spans="1:11" x14ac:dyDescent="0.3">
      <c r="A2022">
        <v>2020</v>
      </c>
      <c r="B2022">
        <v>60.570015574358102</v>
      </c>
      <c r="C2022">
        <v>9.5335479658151101</v>
      </c>
      <c r="D2022">
        <v>5.6698123788728196</v>
      </c>
      <c r="E2022">
        <v>294.87858069535002</v>
      </c>
      <c r="F2022">
        <v>2520.4123757931502</v>
      </c>
      <c r="G2022">
        <v>60.644382657165302</v>
      </c>
      <c r="H2022">
        <v>1189.1859488427499</v>
      </c>
      <c r="I2022">
        <v>7.5227802781695798</v>
      </c>
      <c r="J2022">
        <v>1.0995734075333301</v>
      </c>
      <c r="K2022">
        <v>3.7801901100601103E-2</v>
      </c>
    </row>
    <row r="2023" spans="1:11" x14ac:dyDescent="0.3">
      <c r="A2023">
        <v>2021</v>
      </c>
      <c r="B2023">
        <v>44.647971228030002</v>
      </c>
      <c r="C2023">
        <v>7.4894038399266698</v>
      </c>
      <c r="D2023">
        <v>5.1361044594965097</v>
      </c>
      <c r="E2023">
        <v>296.92140948579703</v>
      </c>
      <c r="F2023">
        <v>2609.9783770347299</v>
      </c>
      <c r="G2023">
        <v>47.868656639367401</v>
      </c>
      <c r="H2023">
        <v>1213.73184602791</v>
      </c>
      <c r="I2023">
        <v>8.6884551411773803</v>
      </c>
      <c r="J2023">
        <v>0.90916297557702497</v>
      </c>
      <c r="K2023">
        <v>8.0933573505959297E-2</v>
      </c>
    </row>
    <row r="2024" spans="1:11" x14ac:dyDescent="0.3">
      <c r="A2024">
        <v>2022</v>
      </c>
      <c r="B2024">
        <v>49.937634893138402</v>
      </c>
      <c r="C2024">
        <v>6.5523108070086602</v>
      </c>
      <c r="D2024">
        <v>3.7531585941526999</v>
      </c>
      <c r="E2024">
        <v>273.10214323600098</v>
      </c>
      <c r="F2024">
        <v>2484.0681644886799</v>
      </c>
      <c r="G2024">
        <v>47.597004601032701</v>
      </c>
      <c r="H2024">
        <v>1176.59870244788</v>
      </c>
      <c r="I2024">
        <v>8.8431443723384806</v>
      </c>
      <c r="J2024">
        <v>0.97740388537192502</v>
      </c>
      <c r="K2024">
        <v>5.6672980107264702E-2</v>
      </c>
    </row>
    <row r="2025" spans="1:11" x14ac:dyDescent="0.3">
      <c r="A2025">
        <v>2023</v>
      </c>
      <c r="B2025">
        <v>69.740936754507899</v>
      </c>
      <c r="C2025">
        <v>6.5863774185710398</v>
      </c>
      <c r="D2025">
        <v>4.0129292061302504</v>
      </c>
      <c r="E2025">
        <v>195.848645273328</v>
      </c>
      <c r="F2025">
        <v>2482.9392856641002</v>
      </c>
      <c r="G2025">
        <v>69.915150291826293</v>
      </c>
      <c r="H2025">
        <v>1205.2231181432201</v>
      </c>
      <c r="I2025">
        <v>9.4793078363100101</v>
      </c>
      <c r="J2025">
        <v>0.91794276048915702</v>
      </c>
      <c r="K2025">
        <v>4.1645237833059297E-2</v>
      </c>
    </row>
    <row r="2026" spans="1:11" x14ac:dyDescent="0.3">
      <c r="A2026">
        <v>2024</v>
      </c>
      <c r="B2026">
        <v>45.512888016446901</v>
      </c>
      <c r="C2026">
        <v>9.7271746791807399</v>
      </c>
      <c r="D2026">
        <v>3.9833784075513501</v>
      </c>
      <c r="E2026">
        <v>141.37176757340799</v>
      </c>
      <c r="F2026">
        <v>2410.19612887017</v>
      </c>
      <c r="G2026">
        <v>45.989397985630099</v>
      </c>
      <c r="H2026">
        <v>1230.29725513842</v>
      </c>
      <c r="I2026">
        <v>9.6665928793301408</v>
      </c>
      <c r="J2026">
        <v>0.94284528714930305</v>
      </c>
      <c r="K2026">
        <v>8.0088300465371298E-2</v>
      </c>
    </row>
    <row r="2027" spans="1:11" x14ac:dyDescent="0.3">
      <c r="A2027">
        <v>2025</v>
      </c>
      <c r="B2027">
        <v>54.388464834678999</v>
      </c>
      <c r="C2027">
        <v>8.9748546416334207</v>
      </c>
      <c r="D2027">
        <v>5.1964986531239497</v>
      </c>
      <c r="E2027">
        <v>271.474159070344</v>
      </c>
      <c r="F2027">
        <v>2525.5266426135499</v>
      </c>
      <c r="G2027">
        <v>52.562246763453501</v>
      </c>
      <c r="H2027">
        <v>1174.93636221882</v>
      </c>
      <c r="I2027">
        <v>8.8077151232901603</v>
      </c>
      <c r="J2027">
        <v>1.2098292677814699</v>
      </c>
      <c r="K2027">
        <v>3.3390699685273903E-2</v>
      </c>
    </row>
    <row r="2028" spans="1:11" x14ac:dyDescent="0.3">
      <c r="A2028">
        <v>2026</v>
      </c>
      <c r="B2028">
        <v>38.5392673735819</v>
      </c>
      <c r="C2028">
        <v>8.2393061340627405</v>
      </c>
      <c r="D2028">
        <v>3.9246136701803001</v>
      </c>
      <c r="E2028">
        <v>276.25156486490499</v>
      </c>
      <c r="F2028">
        <v>2554.3216583930998</v>
      </c>
      <c r="G2028">
        <v>38.332770353323603</v>
      </c>
      <c r="H2028">
        <v>1177.3383627066401</v>
      </c>
      <c r="I2028">
        <v>10.9334784052053</v>
      </c>
      <c r="J2028">
        <v>0.87694413774028401</v>
      </c>
      <c r="K2028">
        <v>8.4095974803335097E-2</v>
      </c>
    </row>
    <row r="2029" spans="1:11" x14ac:dyDescent="0.3">
      <c r="A2029">
        <v>2027</v>
      </c>
      <c r="B2029">
        <v>36.728730876201602</v>
      </c>
      <c r="C2029">
        <v>11.901434647474799</v>
      </c>
      <c r="D2029">
        <v>5.8677228059542603</v>
      </c>
      <c r="E2029">
        <v>279.90314707120098</v>
      </c>
      <c r="F2029">
        <v>2630.0860558682898</v>
      </c>
      <c r="G2029">
        <v>33.686692928637299</v>
      </c>
      <c r="H2029">
        <v>1226.5277966522999</v>
      </c>
      <c r="I2029">
        <v>9.5799259289859293</v>
      </c>
      <c r="J2029">
        <v>1.22331777419457</v>
      </c>
      <c r="K2029">
        <v>5.5512553112464703E-2</v>
      </c>
    </row>
    <row r="2030" spans="1:11" x14ac:dyDescent="0.3">
      <c r="A2030">
        <v>2028</v>
      </c>
      <c r="B2030">
        <v>41.107757729549697</v>
      </c>
      <c r="C2030">
        <v>12.1925133494591</v>
      </c>
      <c r="D2030">
        <v>6.1028370087139203</v>
      </c>
      <c r="E2030">
        <v>258.317819934949</v>
      </c>
      <c r="F2030">
        <v>2545.5584103640799</v>
      </c>
      <c r="G2030">
        <v>43.257496304124999</v>
      </c>
      <c r="H2030">
        <v>1172.8219246679901</v>
      </c>
      <c r="I2030">
        <v>10.1814422734444</v>
      </c>
      <c r="J2030">
        <v>0.89025179492928697</v>
      </c>
      <c r="K2030">
        <v>7.1317195535274894E-2</v>
      </c>
    </row>
    <row r="2031" spans="1:11" x14ac:dyDescent="0.3">
      <c r="A2031">
        <v>2029</v>
      </c>
      <c r="B2031">
        <v>66.099569275308895</v>
      </c>
      <c r="C2031">
        <v>5.3460781172661296</v>
      </c>
      <c r="D2031">
        <v>4.5403103645809901</v>
      </c>
      <c r="E2031">
        <v>277.207879389597</v>
      </c>
      <c r="F2031">
        <v>2573.1968930432399</v>
      </c>
      <c r="G2031">
        <v>61.829333845186902</v>
      </c>
      <c r="H2031">
        <v>1212.01071134014</v>
      </c>
      <c r="I2031">
        <v>8.0432393124565795</v>
      </c>
      <c r="J2031">
        <v>0.85537844957725495</v>
      </c>
      <c r="K2031">
        <v>6.6797273663068604E-2</v>
      </c>
    </row>
    <row r="2032" spans="1:11" x14ac:dyDescent="0.3">
      <c r="A2032">
        <v>2030</v>
      </c>
      <c r="B2032">
        <v>42.602799076109797</v>
      </c>
      <c r="C2032">
        <v>9.3051725845738797</v>
      </c>
      <c r="D2032">
        <v>5.3772097377918699</v>
      </c>
      <c r="E2032">
        <v>279.57286760129898</v>
      </c>
      <c r="F2032">
        <v>2621.8812848452399</v>
      </c>
      <c r="G2032">
        <v>37.283359570577801</v>
      </c>
      <c r="H2032">
        <v>1212.0531191116299</v>
      </c>
      <c r="I2032">
        <v>7.7037863216392797</v>
      </c>
      <c r="J2032">
        <v>0.96862573662610596</v>
      </c>
      <c r="K2032">
        <v>8.6446100155218697E-2</v>
      </c>
    </row>
    <row r="2033" spans="1:11" x14ac:dyDescent="0.3">
      <c r="A2033">
        <v>2031</v>
      </c>
      <c r="B2033">
        <v>64.655223446131998</v>
      </c>
      <c r="C2033">
        <v>6.9727611502867699</v>
      </c>
      <c r="D2033">
        <v>4.6183771969211698</v>
      </c>
      <c r="E2033">
        <v>211.33104556804599</v>
      </c>
      <c r="F2033">
        <v>2411.1924651760601</v>
      </c>
      <c r="G2033">
        <v>62.281708425459399</v>
      </c>
      <c r="H2033">
        <v>1163.2578361184601</v>
      </c>
      <c r="I2033">
        <v>10.6211793478806</v>
      </c>
      <c r="J2033">
        <v>0.88655231939055401</v>
      </c>
      <c r="K2033">
        <v>5.22915958618329E-2</v>
      </c>
    </row>
    <row r="2034" spans="1:11" x14ac:dyDescent="0.3">
      <c r="A2034">
        <v>2032</v>
      </c>
      <c r="B2034">
        <v>48.414741567027697</v>
      </c>
      <c r="C2034">
        <v>10.633093679669299</v>
      </c>
      <c r="D2034">
        <v>5.4077866412145896</v>
      </c>
      <c r="E2034">
        <v>265.512076198275</v>
      </c>
      <c r="F2034">
        <v>2467.31649768333</v>
      </c>
      <c r="G2034">
        <v>48.901294038496999</v>
      </c>
      <c r="H2034">
        <v>1199.02938276342</v>
      </c>
      <c r="I2034">
        <v>11.797087871301301</v>
      </c>
      <c r="J2034">
        <v>1.0712427648696501</v>
      </c>
      <c r="K2034">
        <v>4.5391020738542197E-2</v>
      </c>
    </row>
    <row r="2035" spans="1:11" x14ac:dyDescent="0.3">
      <c r="A2035">
        <v>2033</v>
      </c>
      <c r="B2035">
        <v>30.436501588417901</v>
      </c>
      <c r="C2035">
        <v>9.5417188400502706</v>
      </c>
      <c r="D2035">
        <v>5.1052249685825997</v>
      </c>
      <c r="E2035">
        <v>254.59713135601001</v>
      </c>
      <c r="F2035">
        <v>2564.4112764318302</v>
      </c>
      <c r="G2035">
        <v>31.4408385781174</v>
      </c>
      <c r="H2035">
        <v>1216.0316604090101</v>
      </c>
      <c r="I2035">
        <v>7.6762998673701102</v>
      </c>
      <c r="J2035">
        <v>1.0729945940519601</v>
      </c>
      <c r="K2035">
        <v>6.0615009926293303E-2</v>
      </c>
    </row>
    <row r="2036" spans="1:11" x14ac:dyDescent="0.3">
      <c r="A2036">
        <v>2034</v>
      </c>
      <c r="B2036">
        <v>41.025546282052801</v>
      </c>
      <c r="C2036">
        <v>8.5154005539509203</v>
      </c>
      <c r="D2036">
        <v>4.9884388380174096</v>
      </c>
      <c r="E2036">
        <v>270.42435046827399</v>
      </c>
      <c r="F2036">
        <v>2606.8865813152102</v>
      </c>
      <c r="G2036">
        <v>38.474434642847903</v>
      </c>
      <c r="H2036">
        <v>1178.7676789555701</v>
      </c>
      <c r="I2036">
        <v>8.2072896865578002</v>
      </c>
      <c r="J2036">
        <v>0.90030645097244999</v>
      </c>
      <c r="K2036">
        <v>6.1187772603495602E-2</v>
      </c>
    </row>
    <row r="2037" spans="1:11" x14ac:dyDescent="0.3">
      <c r="A2037">
        <v>2035</v>
      </c>
      <c r="B2037">
        <v>49.077571766844002</v>
      </c>
      <c r="C2037">
        <v>8.5261921923724593</v>
      </c>
      <c r="D2037">
        <v>3.5290200800006599</v>
      </c>
      <c r="E2037">
        <v>293.00224848192602</v>
      </c>
      <c r="F2037">
        <v>2567.7694429573598</v>
      </c>
      <c r="G2037">
        <v>50.377635655681203</v>
      </c>
      <c r="H2037">
        <v>1172.66699939562</v>
      </c>
      <c r="I2037">
        <v>9.5947143229878193</v>
      </c>
      <c r="J2037">
        <v>0.89880657532907604</v>
      </c>
      <c r="K2037">
        <v>8.4218557451178497E-2</v>
      </c>
    </row>
    <row r="2038" spans="1:11" x14ac:dyDescent="0.3">
      <c r="A2038">
        <v>2036</v>
      </c>
      <c r="B2038">
        <v>50.170722466442001</v>
      </c>
      <c r="C2038">
        <v>10.4252707538525</v>
      </c>
      <c r="D2038">
        <v>5.6912143019628898</v>
      </c>
      <c r="E2038">
        <v>266.704505076153</v>
      </c>
      <c r="F2038">
        <v>2591.3908118056402</v>
      </c>
      <c r="G2038">
        <v>41.472344053898098</v>
      </c>
      <c r="H2038">
        <v>1228.50589277787</v>
      </c>
      <c r="I2038">
        <v>8.0723424001796094</v>
      </c>
      <c r="J2038">
        <v>1.0558032349994699</v>
      </c>
      <c r="K2038">
        <v>5.6077368830932797E-2</v>
      </c>
    </row>
    <row r="2039" spans="1:11" x14ac:dyDescent="0.3">
      <c r="A2039">
        <v>2037</v>
      </c>
      <c r="B2039">
        <v>47.874364137768197</v>
      </c>
      <c r="C2039">
        <v>9.3848170917576805</v>
      </c>
      <c r="D2039">
        <v>5.4502749034854698</v>
      </c>
      <c r="E2039">
        <v>238.429332863312</v>
      </c>
      <c r="F2039">
        <v>2454.3022734405899</v>
      </c>
      <c r="G2039">
        <v>47.079286743269499</v>
      </c>
      <c r="H2039">
        <v>1179.81316316836</v>
      </c>
      <c r="I2039">
        <v>8.77945456201053</v>
      </c>
      <c r="J2039">
        <v>0.97889110401273405</v>
      </c>
      <c r="K2039">
        <v>5.6391131400824503E-2</v>
      </c>
    </row>
    <row r="2040" spans="1:11" x14ac:dyDescent="0.3">
      <c r="A2040">
        <v>2038</v>
      </c>
      <c r="B2040">
        <v>37.610848827070001</v>
      </c>
      <c r="C2040">
        <v>11.942091318547099</v>
      </c>
      <c r="D2040">
        <v>5.73511182599366</v>
      </c>
      <c r="E2040">
        <v>285.96695270676503</v>
      </c>
      <c r="F2040">
        <v>2494.8655022379698</v>
      </c>
      <c r="G2040">
        <v>36.099072647289297</v>
      </c>
      <c r="H2040">
        <v>1198.6732115447301</v>
      </c>
      <c r="I2040">
        <v>11.2515279591228</v>
      </c>
      <c r="J2040">
        <v>0.93542179774844503</v>
      </c>
      <c r="K2040">
        <v>8.1287660785447094E-2</v>
      </c>
    </row>
    <row r="2041" spans="1:11" x14ac:dyDescent="0.3">
      <c r="A2041">
        <v>2039</v>
      </c>
      <c r="B2041">
        <v>67.066246381940104</v>
      </c>
      <c r="C2041">
        <v>8.5141290175090596</v>
      </c>
      <c r="D2041">
        <v>3.74683606431143</v>
      </c>
      <c r="E2041">
        <v>141.134568499191</v>
      </c>
      <c r="F2041">
        <v>2329.4460631000002</v>
      </c>
      <c r="G2041">
        <v>69.222759401850098</v>
      </c>
      <c r="H2041">
        <v>1163.3266570419801</v>
      </c>
      <c r="I2041">
        <v>10.398655518056501</v>
      </c>
      <c r="J2041">
        <v>0.96587193784020897</v>
      </c>
      <c r="K2041">
        <v>4.00710561881664E-2</v>
      </c>
    </row>
    <row r="2042" spans="1:11" x14ac:dyDescent="0.3">
      <c r="A2042">
        <v>2040</v>
      </c>
      <c r="B2042">
        <v>51.731105485380901</v>
      </c>
      <c r="C2042">
        <v>10.3303104928035</v>
      </c>
      <c r="D2042">
        <v>5.2277848590410301</v>
      </c>
      <c r="E2042">
        <v>232.30461816407299</v>
      </c>
      <c r="F2042">
        <v>2444.3660166242798</v>
      </c>
      <c r="G2042">
        <v>55.248400224613597</v>
      </c>
      <c r="H2042">
        <v>1197.04257972964</v>
      </c>
      <c r="I2042">
        <v>7.9540559655029304</v>
      </c>
      <c r="J2042">
        <v>1.03529858371829</v>
      </c>
      <c r="K2042">
        <v>3.7758636091673903E-2</v>
      </c>
    </row>
    <row r="2043" spans="1:11" x14ac:dyDescent="0.3">
      <c r="A2043">
        <v>2041</v>
      </c>
      <c r="B2043">
        <v>58.9113066976726</v>
      </c>
      <c r="C2043">
        <v>5.5199673687316304</v>
      </c>
      <c r="D2043">
        <v>4.2912118560835397</v>
      </c>
      <c r="E2043">
        <v>233.51813163777999</v>
      </c>
      <c r="F2043">
        <v>2463.4281214448602</v>
      </c>
      <c r="G2043">
        <v>67.259279605052896</v>
      </c>
      <c r="H2043">
        <v>1212.94718809286</v>
      </c>
      <c r="I2043">
        <v>7.3484445572224102</v>
      </c>
      <c r="J2043">
        <v>1.0516295729657901</v>
      </c>
      <c r="K2043">
        <v>4.9084197436403403E-2</v>
      </c>
    </row>
    <row r="2044" spans="1:11" x14ac:dyDescent="0.3">
      <c r="A2044">
        <v>2042</v>
      </c>
      <c r="B2044">
        <v>50.299163896979998</v>
      </c>
      <c r="C2044">
        <v>5.2269075627688304</v>
      </c>
      <c r="D2044">
        <v>4.0309128722039604</v>
      </c>
      <c r="E2044">
        <v>235.36484964209001</v>
      </c>
      <c r="F2044">
        <v>2493.8470468617602</v>
      </c>
      <c r="G2044">
        <v>50.0798557514659</v>
      </c>
      <c r="H2044">
        <v>1165.3816374333301</v>
      </c>
      <c r="I2044">
        <v>7.5783066346033596</v>
      </c>
      <c r="J2044">
        <v>0.95688493252023099</v>
      </c>
      <c r="K2044">
        <v>6.7795453107807199E-2</v>
      </c>
    </row>
    <row r="2045" spans="1:11" x14ac:dyDescent="0.3">
      <c r="A2045">
        <v>2043</v>
      </c>
      <c r="B2045">
        <v>49.2488596185635</v>
      </c>
      <c r="C2045">
        <v>10.651972408742999</v>
      </c>
      <c r="D2045">
        <v>6.1990539660579103</v>
      </c>
      <c r="E2045">
        <v>291.33383441887401</v>
      </c>
      <c r="F2045">
        <v>2620.78321969935</v>
      </c>
      <c r="G2045">
        <v>36.580951671742902</v>
      </c>
      <c r="H2045">
        <v>1197.3869012463999</v>
      </c>
      <c r="I2045">
        <v>9.6579596626762303</v>
      </c>
      <c r="J2045">
        <v>1.05831455667513</v>
      </c>
      <c r="K2045">
        <v>4.5811994316605702E-2</v>
      </c>
    </row>
    <row r="2046" spans="1:11" x14ac:dyDescent="0.3">
      <c r="A2046">
        <v>2044</v>
      </c>
      <c r="B2046">
        <v>49.070674610184703</v>
      </c>
      <c r="C2046">
        <v>8.0631796696836897</v>
      </c>
      <c r="D2046">
        <v>5.3130364165370301</v>
      </c>
      <c r="E2046">
        <v>278.71159215984102</v>
      </c>
      <c r="F2046">
        <v>2593.5599365214698</v>
      </c>
      <c r="G2046">
        <v>48.819529223683702</v>
      </c>
      <c r="H2046">
        <v>1240.0534537113899</v>
      </c>
      <c r="I2046">
        <v>7.46266197916444</v>
      </c>
      <c r="J2046">
        <v>1.01175072820941</v>
      </c>
      <c r="K2046">
        <v>5.0570807239118901E-2</v>
      </c>
    </row>
    <row r="2047" spans="1:11" x14ac:dyDescent="0.3">
      <c r="A2047">
        <v>2045</v>
      </c>
      <c r="B2047">
        <v>33.857154308191703</v>
      </c>
      <c r="C2047">
        <v>9.9328390324897597</v>
      </c>
      <c r="D2047">
        <v>5.2922863054286502</v>
      </c>
      <c r="E2047">
        <v>282.99462538952798</v>
      </c>
      <c r="F2047">
        <v>2570.3126519662701</v>
      </c>
      <c r="G2047">
        <v>32.743786703844798</v>
      </c>
      <c r="H2047">
        <v>1226.6865171852601</v>
      </c>
      <c r="I2047">
        <v>9.8949187058977905</v>
      </c>
      <c r="J2047">
        <v>0.94194590411094503</v>
      </c>
      <c r="K2047">
        <v>6.4369039057285304E-2</v>
      </c>
    </row>
    <row r="2048" spans="1:11" x14ac:dyDescent="0.3">
      <c r="A2048">
        <v>2046</v>
      </c>
      <c r="B2048">
        <v>57.253821335511901</v>
      </c>
      <c r="C2048">
        <v>11.633978447405401</v>
      </c>
      <c r="D2048">
        <v>6.2814032758940703</v>
      </c>
      <c r="E2048">
        <v>270.17437476728401</v>
      </c>
      <c r="F2048">
        <v>2589.93602394457</v>
      </c>
      <c r="G2048">
        <v>57.952863106019798</v>
      </c>
      <c r="H2048">
        <v>1203.3353352712199</v>
      </c>
      <c r="I2048">
        <v>8.8834897881023398</v>
      </c>
      <c r="J2048">
        <v>1.0418054872438101</v>
      </c>
      <c r="K2048">
        <v>6.5610439806193896E-2</v>
      </c>
    </row>
    <row r="2049" spans="1:11" x14ac:dyDescent="0.3">
      <c r="A2049">
        <v>2047</v>
      </c>
      <c r="B2049">
        <v>42.6832355298435</v>
      </c>
      <c r="C2049">
        <v>12.3805126947431</v>
      </c>
      <c r="D2049">
        <v>5.6505205519497297</v>
      </c>
      <c r="E2049">
        <v>272.28526158053302</v>
      </c>
      <c r="F2049">
        <v>2667.2018202405002</v>
      </c>
      <c r="G2049">
        <v>43.106206553545199</v>
      </c>
      <c r="H2049">
        <v>1235.0653914618999</v>
      </c>
      <c r="I2049">
        <v>8.8284959565147396</v>
      </c>
      <c r="J2049">
        <v>0.99364342537714401</v>
      </c>
      <c r="K2049">
        <v>8.3479809403958993E-2</v>
      </c>
    </row>
    <row r="2050" spans="1:11" x14ac:dyDescent="0.3">
      <c r="A2050">
        <v>2048</v>
      </c>
      <c r="B2050">
        <v>57.510535133059797</v>
      </c>
      <c r="C2050">
        <v>9.4632912643399596</v>
      </c>
      <c r="D2050">
        <v>5.6680164599380598</v>
      </c>
      <c r="E2050">
        <v>268.52261783031599</v>
      </c>
      <c r="F2050">
        <v>2531.1881997973101</v>
      </c>
      <c r="G2050">
        <v>55.625779209319802</v>
      </c>
      <c r="H2050">
        <v>1175.89037531191</v>
      </c>
      <c r="I2050">
        <v>7.2432526704368003</v>
      </c>
      <c r="J2050">
        <v>0.89383658461459103</v>
      </c>
      <c r="K2050">
        <v>6.07683180991129E-2</v>
      </c>
    </row>
    <row r="2051" spans="1:11" x14ac:dyDescent="0.3">
      <c r="A2051">
        <v>2049</v>
      </c>
      <c r="B2051">
        <v>53.325474207540999</v>
      </c>
      <c r="C2051">
        <v>10.5068456064574</v>
      </c>
      <c r="D2051">
        <v>5.6903830402466697</v>
      </c>
      <c r="E2051">
        <v>279.07499910085897</v>
      </c>
      <c r="F2051">
        <v>2611.9273683085198</v>
      </c>
      <c r="G2051">
        <v>48.9605502702845</v>
      </c>
      <c r="H2051">
        <v>1229.2055445379999</v>
      </c>
      <c r="I2051">
        <v>9.6213734438151803</v>
      </c>
      <c r="J2051">
        <v>1.3014417878303</v>
      </c>
      <c r="K2051">
        <v>2.5250446992448598E-2</v>
      </c>
    </row>
    <row r="2052" spans="1:11" x14ac:dyDescent="0.3">
      <c r="A2052">
        <v>2050</v>
      </c>
      <c r="B2052">
        <v>37.127360559623298</v>
      </c>
      <c r="C2052">
        <v>5.2362265318607104</v>
      </c>
      <c r="D2052">
        <v>3.8873045489582201</v>
      </c>
      <c r="E2052">
        <v>264.76400460939101</v>
      </c>
      <c r="F2052">
        <v>2670.0452983629898</v>
      </c>
      <c r="G2052">
        <v>38.047915996917901</v>
      </c>
      <c r="H2052">
        <v>1255.16116050287</v>
      </c>
      <c r="I2052">
        <v>8.5379349743706499</v>
      </c>
      <c r="J2052">
        <v>1.1110463701706901</v>
      </c>
      <c r="K2052">
        <v>4.7068007202115403E-2</v>
      </c>
    </row>
    <row r="2053" spans="1:11" x14ac:dyDescent="0.3">
      <c r="A2053">
        <v>2051</v>
      </c>
      <c r="B2053">
        <v>42.069603198573901</v>
      </c>
      <c r="C2053">
        <v>12.210082369105599</v>
      </c>
      <c r="D2053">
        <v>5.5734063171716901</v>
      </c>
      <c r="E2053">
        <v>231.875682879518</v>
      </c>
      <c r="F2053">
        <v>2550.9193350406199</v>
      </c>
      <c r="G2053">
        <v>45.367562828631797</v>
      </c>
      <c r="H2053">
        <v>1185.9433105022199</v>
      </c>
      <c r="I2053">
        <v>8.9934318988086606</v>
      </c>
      <c r="J2053">
        <v>1.05524791220809</v>
      </c>
      <c r="K2053">
        <v>6.8204713594629193E-2</v>
      </c>
    </row>
    <row r="2054" spans="1:11" x14ac:dyDescent="0.3">
      <c r="A2054">
        <v>2052</v>
      </c>
      <c r="B2054">
        <v>69.654911525753604</v>
      </c>
      <c r="C2054">
        <v>5.0030648885625002</v>
      </c>
      <c r="D2054">
        <v>3.9693384956902902</v>
      </c>
      <c r="E2054">
        <v>247.19560470725401</v>
      </c>
      <c r="F2054">
        <v>2475.8722447884202</v>
      </c>
      <c r="G2054">
        <v>71.734072437390694</v>
      </c>
      <c r="H2054">
        <v>1189.04898983302</v>
      </c>
      <c r="I2054">
        <v>9.8087743244283399</v>
      </c>
      <c r="J2054">
        <v>1.1740377991054001</v>
      </c>
      <c r="K2054">
        <v>2.8875303604089301E-2</v>
      </c>
    </row>
    <row r="2055" spans="1:11" x14ac:dyDescent="0.3">
      <c r="A2055">
        <v>2053</v>
      </c>
      <c r="B2055">
        <v>44.133181186776497</v>
      </c>
      <c r="C2055">
        <v>8.3263422327957901</v>
      </c>
      <c r="D2055">
        <v>5.0936776128777801</v>
      </c>
      <c r="E2055">
        <v>228.35548757988599</v>
      </c>
      <c r="F2055">
        <v>2532.44028256602</v>
      </c>
      <c r="G2055">
        <v>45.593785307194402</v>
      </c>
      <c r="H2055">
        <v>1236.1200131936</v>
      </c>
      <c r="I2055">
        <v>8.1703821477093701</v>
      </c>
      <c r="J2055">
        <v>0.95974032654862396</v>
      </c>
      <c r="K2055">
        <v>6.0756704952009598E-2</v>
      </c>
    </row>
    <row r="2056" spans="1:11" x14ac:dyDescent="0.3">
      <c r="A2056">
        <v>2054</v>
      </c>
      <c r="B2056">
        <v>64.289453415366395</v>
      </c>
      <c r="C2056">
        <v>9.5010471133330903</v>
      </c>
      <c r="D2056">
        <v>4.5522755258289598</v>
      </c>
      <c r="E2056">
        <v>192.87747524822299</v>
      </c>
      <c r="F2056">
        <v>2376.5076903644599</v>
      </c>
      <c r="G2056">
        <v>65.431973405506596</v>
      </c>
      <c r="H2056">
        <v>1171.70944249287</v>
      </c>
      <c r="I2056">
        <v>9.3216309376028796</v>
      </c>
      <c r="J2056">
        <v>0.98304498357727699</v>
      </c>
      <c r="K2056">
        <v>6.02505837890552E-2</v>
      </c>
    </row>
    <row r="2057" spans="1:11" x14ac:dyDescent="0.3">
      <c r="A2057">
        <v>2055</v>
      </c>
      <c r="B2057">
        <v>70.641394836725397</v>
      </c>
      <c r="C2057">
        <v>9.7786602376869105</v>
      </c>
      <c r="D2057">
        <v>4.8513931238439199</v>
      </c>
      <c r="E2057">
        <v>221.948744073922</v>
      </c>
      <c r="F2057">
        <v>2423.9994959094402</v>
      </c>
      <c r="G2057">
        <v>74.001982110091504</v>
      </c>
      <c r="H2057">
        <v>1194.5585140436399</v>
      </c>
      <c r="I2057">
        <v>9.0760799931841305</v>
      </c>
      <c r="J2057">
        <v>0.93675483928466896</v>
      </c>
      <c r="K2057">
        <v>6.2434021655981699E-2</v>
      </c>
    </row>
    <row r="2058" spans="1:11" x14ac:dyDescent="0.3">
      <c r="A2058">
        <v>2056</v>
      </c>
      <c r="B2058">
        <v>64.355686532586503</v>
      </c>
      <c r="C2058">
        <v>10.180184723844</v>
      </c>
      <c r="D2058">
        <v>5.0675692608033103</v>
      </c>
      <c r="E2058">
        <v>266.05760338648798</v>
      </c>
      <c r="F2058">
        <v>2498.4126905599501</v>
      </c>
      <c r="G2058">
        <v>60.926605132950797</v>
      </c>
      <c r="H2058">
        <v>1176.40705138059</v>
      </c>
      <c r="I2058">
        <v>10.3612371799363</v>
      </c>
      <c r="J2058">
        <v>1.1074667196829899</v>
      </c>
      <c r="K2058">
        <v>3.3981228206684498E-2</v>
      </c>
    </row>
    <row r="2059" spans="1:11" x14ac:dyDescent="0.3">
      <c r="A2059">
        <v>2057</v>
      </c>
      <c r="B2059">
        <v>35.772877840547999</v>
      </c>
      <c r="C2059">
        <v>9.3511860579971398</v>
      </c>
      <c r="D2059">
        <v>5.2443552409206804</v>
      </c>
      <c r="E2059">
        <v>257.09941761047702</v>
      </c>
      <c r="F2059">
        <v>2560.9983620492599</v>
      </c>
      <c r="G2059">
        <v>36.589674399304897</v>
      </c>
      <c r="H2059">
        <v>1216.21175929682</v>
      </c>
      <c r="I2059">
        <v>7.1194884660962803</v>
      </c>
      <c r="J2059">
        <v>1.01601341010366</v>
      </c>
      <c r="K2059">
        <v>7.3101415804089895E-2</v>
      </c>
    </row>
    <row r="2060" spans="1:11" x14ac:dyDescent="0.3">
      <c r="A2060">
        <v>2058</v>
      </c>
      <c r="B2060">
        <v>43.930567235254102</v>
      </c>
      <c r="C2060">
        <v>11.547173680430101</v>
      </c>
      <c r="D2060">
        <v>5.0232798400298</v>
      </c>
      <c r="E2060">
        <v>282.594168595496</v>
      </c>
      <c r="F2060">
        <v>2583.8565489831899</v>
      </c>
      <c r="G2060">
        <v>41.038944332570097</v>
      </c>
      <c r="H2060">
        <v>1211.3089428979299</v>
      </c>
      <c r="I2060">
        <v>9.2524549608704199</v>
      </c>
      <c r="J2060">
        <v>1.0042870135233199</v>
      </c>
      <c r="K2060">
        <v>6.4924058421674494E-2</v>
      </c>
    </row>
    <row r="2061" spans="1:11" x14ac:dyDescent="0.3">
      <c r="A2061">
        <v>2059</v>
      </c>
      <c r="B2061">
        <v>37.930218427635801</v>
      </c>
      <c r="C2061">
        <v>8.5822687322753897</v>
      </c>
      <c r="D2061">
        <v>5.8778227278933999</v>
      </c>
      <c r="E2061">
        <v>258.48264834301898</v>
      </c>
      <c r="F2061">
        <v>2507.5795494139002</v>
      </c>
      <c r="G2061">
        <v>33.637924051855997</v>
      </c>
      <c r="H2061">
        <v>1200.9885357467899</v>
      </c>
      <c r="I2061">
        <v>9.2609992025979206</v>
      </c>
      <c r="J2061">
        <v>0.91677829504317898</v>
      </c>
      <c r="K2061">
        <v>7.4025984252199195E-2</v>
      </c>
    </row>
    <row r="2062" spans="1:11" x14ac:dyDescent="0.3">
      <c r="A2062">
        <v>2060</v>
      </c>
      <c r="B2062">
        <v>52.930312018199302</v>
      </c>
      <c r="C2062">
        <v>4.61793346096308</v>
      </c>
      <c r="D2062">
        <v>3.5785302735584299</v>
      </c>
      <c r="E2062">
        <v>271.86579627263302</v>
      </c>
      <c r="F2062">
        <v>2625.44657162266</v>
      </c>
      <c r="G2062">
        <v>55.709207989120699</v>
      </c>
      <c r="H2062">
        <v>1223.6352766934201</v>
      </c>
      <c r="I2062">
        <v>9.2749670128877693</v>
      </c>
      <c r="J2062">
        <v>0.91840775308803502</v>
      </c>
      <c r="K2062">
        <v>7.1470620990867303E-2</v>
      </c>
    </row>
    <row r="2063" spans="1:11" x14ac:dyDescent="0.3">
      <c r="A2063">
        <v>2061</v>
      </c>
      <c r="B2063">
        <v>58.5271406983452</v>
      </c>
      <c r="C2063">
        <v>11.178857169089101</v>
      </c>
      <c r="D2063">
        <v>5.2866616828855797</v>
      </c>
      <c r="E2063">
        <v>281.76330979006099</v>
      </c>
      <c r="F2063">
        <v>2538.0415053448901</v>
      </c>
      <c r="G2063">
        <v>56.174743379970799</v>
      </c>
      <c r="H2063">
        <v>1170.50176345356</v>
      </c>
      <c r="I2063">
        <v>8.4639834762289201</v>
      </c>
      <c r="J2063">
        <v>0.94734641703268796</v>
      </c>
      <c r="K2063">
        <v>8.0115568686837405E-2</v>
      </c>
    </row>
    <row r="2064" spans="1:11" x14ac:dyDescent="0.3">
      <c r="A2064">
        <v>2062</v>
      </c>
      <c r="B2064">
        <v>36.5607573002778</v>
      </c>
      <c r="C2064">
        <v>12.067581867864501</v>
      </c>
      <c r="D2064">
        <v>6.0692731259441697</v>
      </c>
      <c r="E2064">
        <v>266.97414391771798</v>
      </c>
      <c r="F2064">
        <v>2546.8853995373101</v>
      </c>
      <c r="G2064">
        <v>37.559644449277997</v>
      </c>
      <c r="H2064">
        <v>1211.9736006805399</v>
      </c>
      <c r="I2064">
        <v>8.7202006826587795</v>
      </c>
      <c r="J2064">
        <v>1.0387795740082699</v>
      </c>
      <c r="K2064">
        <v>6.2295562577411999E-2</v>
      </c>
    </row>
    <row r="2065" spans="1:11" x14ac:dyDescent="0.3">
      <c r="A2065">
        <v>2063</v>
      </c>
      <c r="B2065">
        <v>38.560130199595598</v>
      </c>
      <c r="C2065">
        <v>8.7965086942237196</v>
      </c>
      <c r="D2065">
        <v>5.3156244739701499</v>
      </c>
      <c r="E2065">
        <v>252.02666065045199</v>
      </c>
      <c r="F2065">
        <v>2626.8119171339499</v>
      </c>
      <c r="G2065">
        <v>40.220038132631899</v>
      </c>
      <c r="H2065">
        <v>1261.6855782754001</v>
      </c>
      <c r="I2065">
        <v>10.2270217202312</v>
      </c>
      <c r="J2065">
        <v>1.02956526575588</v>
      </c>
      <c r="K2065">
        <v>6.98585531856242E-2</v>
      </c>
    </row>
    <row r="2066" spans="1:11" x14ac:dyDescent="0.3">
      <c r="A2066">
        <v>2064</v>
      </c>
      <c r="B2066">
        <v>33.0385055392385</v>
      </c>
      <c r="C2066">
        <v>12.5459103686257</v>
      </c>
      <c r="D2066">
        <v>5.7457874692072197</v>
      </c>
      <c r="E2066">
        <v>255.95013585263399</v>
      </c>
      <c r="F2066">
        <v>2606.8156573892302</v>
      </c>
      <c r="G2066">
        <v>32.740992735459898</v>
      </c>
      <c r="H2066">
        <v>1226.27600841659</v>
      </c>
      <c r="I2066">
        <v>8.7189731296571207</v>
      </c>
      <c r="J2066">
        <v>1.06670088518242</v>
      </c>
      <c r="K2066">
        <v>6.8228434352277198E-2</v>
      </c>
    </row>
    <row r="2067" spans="1:11" x14ac:dyDescent="0.3">
      <c r="A2067">
        <v>2065</v>
      </c>
      <c r="B2067">
        <v>67.013130081153903</v>
      </c>
      <c r="C2067">
        <v>8.3515963498692205</v>
      </c>
      <c r="D2067">
        <v>4.9218383132221302</v>
      </c>
      <c r="E2067">
        <v>218.67266226128001</v>
      </c>
      <c r="F2067">
        <v>2476.9907662348801</v>
      </c>
      <c r="G2067">
        <v>64.6633523178442</v>
      </c>
      <c r="H2067">
        <v>1164.4768851518199</v>
      </c>
      <c r="I2067">
        <v>10.695569523880099</v>
      </c>
      <c r="J2067">
        <v>1.0066410318763199</v>
      </c>
      <c r="K2067">
        <v>3.7608757093226003E-2</v>
      </c>
    </row>
    <row r="2068" spans="1:11" x14ac:dyDescent="0.3">
      <c r="A2068">
        <v>2066</v>
      </c>
      <c r="B2068">
        <v>57.142641943462799</v>
      </c>
      <c r="C2068">
        <v>8.9159380926229108</v>
      </c>
      <c r="D2068">
        <v>3.5984035824350098</v>
      </c>
      <c r="E2068">
        <v>170.11354532593199</v>
      </c>
      <c r="F2068">
        <v>2415.1162082828</v>
      </c>
      <c r="G2068">
        <v>62.3031044440012</v>
      </c>
      <c r="H2068">
        <v>1182.79621932183</v>
      </c>
      <c r="I2068">
        <v>10.9253380125934</v>
      </c>
      <c r="J2068">
        <v>0.89415537932369205</v>
      </c>
      <c r="K2068">
        <v>5.93500517896558E-2</v>
      </c>
    </row>
    <row r="2069" spans="1:11" x14ac:dyDescent="0.3">
      <c r="A2069">
        <v>2067</v>
      </c>
      <c r="B2069">
        <v>54.437240575143299</v>
      </c>
      <c r="C2069">
        <v>9.3850224131540898</v>
      </c>
      <c r="D2069">
        <v>5.8057738297341599</v>
      </c>
      <c r="E2069">
        <v>255.86059750298199</v>
      </c>
      <c r="F2069">
        <v>2524.8605886287601</v>
      </c>
      <c r="G2069">
        <v>49.449852381625</v>
      </c>
      <c r="H2069">
        <v>1185.33468930551</v>
      </c>
      <c r="I2069">
        <v>9.9816659465593798</v>
      </c>
      <c r="J2069">
        <v>1.03812049338965</v>
      </c>
      <c r="K2069">
        <v>6.12117439161503E-2</v>
      </c>
    </row>
    <row r="2070" spans="1:11" x14ac:dyDescent="0.3">
      <c r="A2070">
        <v>2068</v>
      </c>
      <c r="B2070">
        <v>27.337682660877899</v>
      </c>
      <c r="C2070">
        <v>11.3782176631331</v>
      </c>
      <c r="D2070">
        <v>4.2251328726681798</v>
      </c>
      <c r="E2070">
        <v>266.356472024764</v>
      </c>
      <c r="F2070">
        <v>2591.5698542120699</v>
      </c>
      <c r="G2070">
        <v>27.475203417794301</v>
      </c>
      <c r="H2070">
        <v>1170.0873529227099</v>
      </c>
      <c r="I2070">
        <v>7.8975670524282</v>
      </c>
      <c r="J2070">
        <v>1.0232110322441299</v>
      </c>
      <c r="K2070">
        <v>7.9471250608160598E-2</v>
      </c>
    </row>
    <row r="2071" spans="1:11" x14ac:dyDescent="0.3">
      <c r="A2071">
        <v>2069</v>
      </c>
      <c r="B2071">
        <v>25.737827338708801</v>
      </c>
      <c r="C2071">
        <v>11.0788548367312</v>
      </c>
      <c r="D2071">
        <v>5.5145969545082902</v>
      </c>
      <c r="E2071">
        <v>267.30521845790798</v>
      </c>
      <c r="F2071">
        <v>2607.8727273961799</v>
      </c>
      <c r="G2071">
        <v>31.1019567198388</v>
      </c>
      <c r="H2071">
        <v>1246.35837899287</v>
      </c>
      <c r="I2071">
        <v>8.7243594709877694</v>
      </c>
      <c r="J2071">
        <v>1.02262070173389</v>
      </c>
      <c r="K2071">
        <v>8.6872606934935301E-2</v>
      </c>
    </row>
    <row r="2072" spans="1:11" x14ac:dyDescent="0.3">
      <c r="A2072">
        <v>2070</v>
      </c>
      <c r="B2072">
        <v>54.073934009244802</v>
      </c>
      <c r="C2072">
        <v>7.6414175071697397</v>
      </c>
      <c r="D2072">
        <v>5.1469565529517602</v>
      </c>
      <c r="E2072">
        <v>321.33067732027803</v>
      </c>
      <c r="F2072">
        <v>2630.59532141319</v>
      </c>
      <c r="G2072">
        <v>58.123794290688203</v>
      </c>
      <c r="H2072">
        <v>1185.9600125960801</v>
      </c>
      <c r="I2072">
        <v>8.0845027745127496</v>
      </c>
      <c r="J2072">
        <v>0.89622228711891605</v>
      </c>
      <c r="K2072">
        <v>8.0039588114942703E-2</v>
      </c>
    </row>
    <row r="2073" spans="1:11" x14ac:dyDescent="0.3">
      <c r="A2073">
        <v>2071</v>
      </c>
      <c r="B2073">
        <v>42.7157172200777</v>
      </c>
      <c r="C2073">
        <v>10.446406952782599</v>
      </c>
      <c r="D2073">
        <v>4.7856614226058198</v>
      </c>
      <c r="E2073">
        <v>310.12657066970598</v>
      </c>
      <c r="F2073">
        <v>2565.32988121791</v>
      </c>
      <c r="G2073">
        <v>40.3328721895953</v>
      </c>
      <c r="H2073">
        <v>1198.99336750426</v>
      </c>
      <c r="I2073">
        <v>8.38178109181443</v>
      </c>
      <c r="J2073">
        <v>1.0555523735672401</v>
      </c>
      <c r="K2073">
        <v>5.5122055332571397E-2</v>
      </c>
    </row>
    <row r="2074" spans="1:11" x14ac:dyDescent="0.3">
      <c r="A2074">
        <v>2072</v>
      </c>
      <c r="B2074">
        <v>59.126171762646102</v>
      </c>
      <c r="C2074">
        <v>10.115799299529201</v>
      </c>
      <c r="D2074">
        <v>5.8584268584372703</v>
      </c>
      <c r="E2074">
        <v>295.465658103858</v>
      </c>
      <c r="F2074">
        <v>2582.29721815114</v>
      </c>
      <c r="G2074">
        <v>62.49034152958</v>
      </c>
      <c r="H2074">
        <v>1189.9665634134999</v>
      </c>
      <c r="I2074">
        <v>8.4599565306045896</v>
      </c>
      <c r="J2074">
        <v>0.977783880943493</v>
      </c>
      <c r="K2074">
        <v>6.2484122919621597E-2</v>
      </c>
    </row>
    <row r="2075" spans="1:11" x14ac:dyDescent="0.3">
      <c r="A2075">
        <v>2073</v>
      </c>
      <c r="B2075">
        <v>42.5771600257454</v>
      </c>
      <c r="C2075">
        <v>12.7939318490521</v>
      </c>
      <c r="D2075">
        <v>6.28604232326302</v>
      </c>
      <c r="E2075">
        <v>256.16156815202697</v>
      </c>
      <c r="F2075">
        <v>2512.1272154144999</v>
      </c>
      <c r="G2075">
        <v>39.716753617482198</v>
      </c>
      <c r="H2075">
        <v>1192.6230314448501</v>
      </c>
      <c r="I2075">
        <v>9.6924432481594902</v>
      </c>
      <c r="J2075">
        <v>0.98182272976629203</v>
      </c>
      <c r="K2075">
        <v>6.8062112029137201E-2</v>
      </c>
    </row>
    <row r="2076" spans="1:11" x14ac:dyDescent="0.3">
      <c r="A2076">
        <v>2074</v>
      </c>
      <c r="B2076">
        <v>51.404481114643602</v>
      </c>
      <c r="C2076">
        <v>8.5431054377354894</v>
      </c>
      <c r="D2076">
        <v>5.6835014886539597</v>
      </c>
      <c r="E2076">
        <v>232.97668973607901</v>
      </c>
      <c r="F2076">
        <v>2571.2935854137299</v>
      </c>
      <c r="G2076">
        <v>48.742692023614097</v>
      </c>
      <c r="H2076">
        <v>1216.1499359786801</v>
      </c>
      <c r="I2076">
        <v>9.89155906965604</v>
      </c>
      <c r="J2076">
        <v>1.02020275769346</v>
      </c>
      <c r="K2076">
        <v>4.8106036685060499E-2</v>
      </c>
    </row>
    <row r="2077" spans="1:11" x14ac:dyDescent="0.3">
      <c r="A2077">
        <v>2075</v>
      </c>
      <c r="B2077">
        <v>64.493928094040299</v>
      </c>
      <c r="C2077">
        <v>4.8157490892274497</v>
      </c>
      <c r="D2077">
        <v>4.2068812032552598</v>
      </c>
      <c r="E2077">
        <v>250.564808230187</v>
      </c>
      <c r="F2077">
        <v>2485.1692875485801</v>
      </c>
      <c r="G2077">
        <v>66.394344547795498</v>
      </c>
      <c r="H2077">
        <v>1167.33221064292</v>
      </c>
      <c r="I2077">
        <v>9.4803689905031607</v>
      </c>
      <c r="J2077">
        <v>1.14835058896094</v>
      </c>
      <c r="K2077">
        <v>2.9883319929439801E-2</v>
      </c>
    </row>
    <row r="2078" spans="1:11" x14ac:dyDescent="0.3">
      <c r="A2078">
        <v>2076</v>
      </c>
      <c r="B2078">
        <v>53.185412697083798</v>
      </c>
      <c r="C2078">
        <v>9.9758202400465805</v>
      </c>
      <c r="D2078">
        <v>5.6377106080993</v>
      </c>
      <c r="E2078">
        <v>286.94530771736601</v>
      </c>
      <c r="F2078">
        <v>2536.3179058245901</v>
      </c>
      <c r="G2078">
        <v>49.936889082671797</v>
      </c>
      <c r="H2078">
        <v>1227.0285164480199</v>
      </c>
      <c r="I2078">
        <v>8.4174746769568305</v>
      </c>
      <c r="J2078">
        <v>1.0867553401626899</v>
      </c>
      <c r="K2078">
        <v>5.1907805243014499E-2</v>
      </c>
    </row>
    <row r="2079" spans="1:11" x14ac:dyDescent="0.3">
      <c r="A2079">
        <v>2077</v>
      </c>
      <c r="B2079">
        <v>49.607956900384302</v>
      </c>
      <c r="C2079">
        <v>7.7021982888019904</v>
      </c>
      <c r="D2079">
        <v>4.7780493941191597</v>
      </c>
      <c r="E2079">
        <v>275.92417741017402</v>
      </c>
      <c r="F2079">
        <v>2459.7634042608502</v>
      </c>
      <c r="G2079">
        <v>47.644589759551003</v>
      </c>
      <c r="H2079">
        <v>1153.10077713592</v>
      </c>
      <c r="I2079">
        <v>5.8277934650876304</v>
      </c>
      <c r="J2079">
        <v>0.75326133713633903</v>
      </c>
      <c r="K2079">
        <v>0.102268999123003</v>
      </c>
    </row>
    <row r="2080" spans="1:11" x14ac:dyDescent="0.3">
      <c r="A2080">
        <v>2078</v>
      </c>
      <c r="B2080">
        <v>49.018820752811699</v>
      </c>
      <c r="C2080">
        <v>7.4170508888819198</v>
      </c>
      <c r="D2080">
        <v>5.2010465997884898</v>
      </c>
      <c r="E2080">
        <v>250.617074384164</v>
      </c>
      <c r="F2080">
        <v>2500.3035617805199</v>
      </c>
      <c r="G2080">
        <v>48.305802588021599</v>
      </c>
      <c r="H2080">
        <v>1178.71815577647</v>
      </c>
      <c r="I2080">
        <v>8.8539596521423594</v>
      </c>
      <c r="J2080">
        <v>1.06701805547916</v>
      </c>
      <c r="K2080">
        <v>6.1821144579095301E-2</v>
      </c>
    </row>
    <row r="2081" spans="1:11" x14ac:dyDescent="0.3">
      <c r="A2081">
        <v>2079</v>
      </c>
      <c r="B2081">
        <v>61.013000288866799</v>
      </c>
      <c r="C2081">
        <v>9.4926883323379894</v>
      </c>
      <c r="D2081">
        <v>5.1445718813584298</v>
      </c>
      <c r="E2081">
        <v>265.99383094793899</v>
      </c>
      <c r="F2081">
        <v>2571.43575917203</v>
      </c>
      <c r="G2081">
        <v>61.3076840200888</v>
      </c>
      <c r="H2081">
        <v>1231.0939953695099</v>
      </c>
      <c r="I2081">
        <v>7.8595109415608304</v>
      </c>
      <c r="J2081">
        <v>1.1382113575275501</v>
      </c>
      <c r="K2081">
        <v>2.95055535042343E-2</v>
      </c>
    </row>
    <row r="2082" spans="1:11" x14ac:dyDescent="0.3">
      <c r="A2082">
        <v>2080</v>
      </c>
      <c r="B2082">
        <v>62.364110633407897</v>
      </c>
      <c r="C2082">
        <v>11.474815256345501</v>
      </c>
      <c r="D2082">
        <v>5.6692927133609796</v>
      </c>
      <c r="E2082">
        <v>279.13564004096202</v>
      </c>
      <c r="F2082">
        <v>2610.2899279232902</v>
      </c>
      <c r="G2082">
        <v>61.283797201357899</v>
      </c>
      <c r="H2082">
        <v>1196.1309535308101</v>
      </c>
      <c r="I2082">
        <v>10.182567836304001</v>
      </c>
      <c r="J2082">
        <v>1.19969151550868</v>
      </c>
      <c r="K2082">
        <v>3.85172499781192E-2</v>
      </c>
    </row>
    <row r="2083" spans="1:11" x14ac:dyDescent="0.3">
      <c r="A2083">
        <v>2081</v>
      </c>
      <c r="B2083">
        <v>40.680824862361703</v>
      </c>
      <c r="C2083">
        <v>9.9328971218383195</v>
      </c>
      <c r="D2083">
        <v>5.50664203983668</v>
      </c>
      <c r="E2083">
        <v>290.09299446593099</v>
      </c>
      <c r="F2083">
        <v>2491.0791989773202</v>
      </c>
      <c r="G2083">
        <v>39.849974168612398</v>
      </c>
      <c r="H2083">
        <v>1183.6727835469401</v>
      </c>
      <c r="I2083">
        <v>7.3616505673166301</v>
      </c>
      <c r="J2083">
        <v>1.0114983340064101</v>
      </c>
      <c r="K2083">
        <v>8.4579383447407494E-2</v>
      </c>
    </row>
    <row r="2084" spans="1:11" x14ac:dyDescent="0.3">
      <c r="A2084">
        <v>2082</v>
      </c>
      <c r="B2084">
        <v>54.158756088110401</v>
      </c>
      <c r="C2084">
        <v>11.444747715826001</v>
      </c>
      <c r="D2084">
        <v>5.2695190843413604</v>
      </c>
      <c r="E2084">
        <v>173.643524013545</v>
      </c>
      <c r="F2084">
        <v>2349.2429888215602</v>
      </c>
      <c r="G2084">
        <v>52.320430734533097</v>
      </c>
      <c r="H2084">
        <v>1186.02750844809</v>
      </c>
      <c r="I2084">
        <v>9.8949055843887006</v>
      </c>
      <c r="J2084">
        <v>0.91337330026321695</v>
      </c>
      <c r="K2084">
        <v>7.0114264413405403E-2</v>
      </c>
    </row>
    <row r="2085" spans="1:11" x14ac:dyDescent="0.3">
      <c r="A2085">
        <v>2083</v>
      </c>
      <c r="B2085">
        <v>72.198239922128195</v>
      </c>
      <c r="C2085">
        <v>5.26630198234513</v>
      </c>
      <c r="D2085">
        <v>2.7960977206113902</v>
      </c>
      <c r="E2085">
        <v>138.030986744692</v>
      </c>
      <c r="F2085">
        <v>2339.0378894475998</v>
      </c>
      <c r="G2085">
        <v>67.465423561001003</v>
      </c>
      <c r="H2085">
        <v>1221.5251329238199</v>
      </c>
      <c r="I2085">
        <v>9.1080631810101007</v>
      </c>
      <c r="J2085">
        <v>1.0375707666193901</v>
      </c>
      <c r="K2085">
        <v>4.0129102575388299E-2</v>
      </c>
    </row>
    <row r="2086" spans="1:11" x14ac:dyDescent="0.3">
      <c r="A2086">
        <v>2084</v>
      </c>
      <c r="B2086">
        <v>44.034232740087504</v>
      </c>
      <c r="C2086">
        <v>7.7462634063217601</v>
      </c>
      <c r="D2086">
        <v>4.6523190454385297</v>
      </c>
      <c r="E2086">
        <v>229.34047194376799</v>
      </c>
      <c r="F2086">
        <v>2487.0329592685198</v>
      </c>
      <c r="G2086">
        <v>40.793851167147601</v>
      </c>
      <c r="H2086">
        <v>1206.53371329271</v>
      </c>
      <c r="I2086">
        <v>10.1324813438398</v>
      </c>
      <c r="J2086">
        <v>0.91383335818368405</v>
      </c>
      <c r="K2086">
        <v>7.0538834329788705E-2</v>
      </c>
    </row>
    <row r="2087" spans="1:11" x14ac:dyDescent="0.3">
      <c r="A2087">
        <v>2085</v>
      </c>
      <c r="B2087">
        <v>64.8695303845887</v>
      </c>
      <c r="C2087">
        <v>7.57525914077205</v>
      </c>
      <c r="D2087">
        <v>4.3364280680719904</v>
      </c>
      <c r="E2087">
        <v>174.49037466110499</v>
      </c>
      <c r="F2087">
        <v>2511.7750106620401</v>
      </c>
      <c r="G2087">
        <v>68.540167674339699</v>
      </c>
      <c r="H2087">
        <v>1213.4289707190201</v>
      </c>
      <c r="I2087">
        <v>9.9370735237225798</v>
      </c>
      <c r="J2087">
        <v>1.0117410210534801</v>
      </c>
      <c r="K2087">
        <v>4.8816205347004697E-2</v>
      </c>
    </row>
    <row r="2088" spans="1:11" x14ac:dyDescent="0.3">
      <c r="A2088">
        <v>2086</v>
      </c>
      <c r="B2088">
        <v>54.567277127835503</v>
      </c>
      <c r="C2088">
        <v>8.0841716111346198</v>
      </c>
      <c r="D2088">
        <v>4.6525304119728803</v>
      </c>
      <c r="E2088">
        <v>241.11782344025099</v>
      </c>
      <c r="F2088">
        <v>2532.7748228544701</v>
      </c>
      <c r="G2088">
        <v>55.140905709191301</v>
      </c>
      <c r="H2088">
        <v>1174.2548692913699</v>
      </c>
      <c r="I2088">
        <v>8.9451824567776193</v>
      </c>
      <c r="J2088">
        <v>1.1117298271454501</v>
      </c>
      <c r="K2088">
        <v>4.0715897039228399E-2</v>
      </c>
    </row>
    <row r="2089" spans="1:11" x14ac:dyDescent="0.3">
      <c r="A2089">
        <v>2087</v>
      </c>
      <c r="B2089">
        <v>41.0898900588682</v>
      </c>
      <c r="C2089">
        <v>11.2401845509639</v>
      </c>
      <c r="D2089">
        <v>6.0123550391279501</v>
      </c>
      <c r="E2089">
        <v>235.407132108437</v>
      </c>
      <c r="F2089">
        <v>2578.2104313046498</v>
      </c>
      <c r="G2089">
        <v>41.525643204076502</v>
      </c>
      <c r="H2089">
        <v>1234.58425430739</v>
      </c>
      <c r="I2089">
        <v>9.7297208500371006</v>
      </c>
      <c r="J2089">
        <v>0.79271681442799802</v>
      </c>
      <c r="K2089">
        <v>8.4766070725875595E-2</v>
      </c>
    </row>
    <row r="2090" spans="1:11" x14ac:dyDescent="0.3">
      <c r="A2090">
        <v>2088</v>
      </c>
      <c r="B2090">
        <v>68.304887728512895</v>
      </c>
      <c r="C2090">
        <v>6.6841979390995698</v>
      </c>
      <c r="D2090">
        <v>5.3144907835384698</v>
      </c>
      <c r="E2090">
        <v>266.09875138424201</v>
      </c>
      <c r="F2090">
        <v>2570.92647004123</v>
      </c>
      <c r="G2090">
        <v>70.846616667632304</v>
      </c>
      <c r="H2090">
        <v>1227.8134239123401</v>
      </c>
      <c r="I2090">
        <v>9.2078214264032603</v>
      </c>
      <c r="J2090">
        <v>0.93698074710427204</v>
      </c>
      <c r="K2090">
        <v>5.4321666069909E-2</v>
      </c>
    </row>
    <row r="2091" spans="1:11" x14ac:dyDescent="0.3">
      <c r="A2091">
        <v>2089</v>
      </c>
      <c r="B2091">
        <v>24.765466085200099</v>
      </c>
      <c r="C2091">
        <v>14.3001937168789</v>
      </c>
      <c r="D2091">
        <v>5.6015273670612604</v>
      </c>
      <c r="E2091">
        <v>250.77101163405399</v>
      </c>
      <c r="F2091">
        <v>2580.2976196642799</v>
      </c>
      <c r="G2091">
        <v>23.523601580068402</v>
      </c>
      <c r="H2091">
        <v>1192.0862162993301</v>
      </c>
      <c r="I2091">
        <v>9.6451283258604601</v>
      </c>
      <c r="J2091">
        <v>1.0513321404882601</v>
      </c>
      <c r="K2091">
        <v>6.6821805359724304E-2</v>
      </c>
    </row>
    <row r="2092" spans="1:11" x14ac:dyDescent="0.3">
      <c r="A2092">
        <v>2090</v>
      </c>
      <c r="B2092">
        <v>30.638446876273601</v>
      </c>
      <c r="C2092">
        <v>12.156521163497599</v>
      </c>
      <c r="D2092">
        <v>5.3629201767630104</v>
      </c>
      <c r="E2092">
        <v>249.02714106362299</v>
      </c>
      <c r="F2092">
        <v>2525.2243413583901</v>
      </c>
      <c r="G2092">
        <v>32.821586750736003</v>
      </c>
      <c r="H2092">
        <v>1198.1749482283401</v>
      </c>
      <c r="I2092">
        <v>6.09119601684732</v>
      </c>
      <c r="J2092">
        <v>0.79101489235688305</v>
      </c>
      <c r="K2092">
        <v>9.5161132175040894E-2</v>
      </c>
    </row>
    <row r="2093" spans="1:11" x14ac:dyDescent="0.3">
      <c r="A2093">
        <v>2091</v>
      </c>
      <c r="B2093">
        <v>51.858086607322598</v>
      </c>
      <c r="C2093">
        <v>6.7081131267179801</v>
      </c>
      <c r="D2093">
        <v>4.8153287189831397</v>
      </c>
      <c r="E2093">
        <v>279.74561754782098</v>
      </c>
      <c r="F2093">
        <v>2670.8210370874699</v>
      </c>
      <c r="G2093">
        <v>53.192756934580999</v>
      </c>
      <c r="H2093">
        <v>1228.7252640951299</v>
      </c>
      <c r="I2093">
        <v>10.726839722419101</v>
      </c>
      <c r="J2093">
        <v>0.90806285996823</v>
      </c>
      <c r="K2093">
        <v>7.09668560351574E-2</v>
      </c>
    </row>
    <row r="2094" spans="1:11" x14ac:dyDescent="0.3">
      <c r="A2094">
        <v>2092</v>
      </c>
      <c r="B2094">
        <v>52.852934592756398</v>
      </c>
      <c r="C2094">
        <v>3.3534385879750199</v>
      </c>
      <c r="D2094">
        <v>3.3133804919151699</v>
      </c>
      <c r="E2094">
        <v>270.10550227324899</v>
      </c>
      <c r="F2094">
        <v>2511.0815717494902</v>
      </c>
      <c r="G2094">
        <v>50.548925747758503</v>
      </c>
      <c r="H2094">
        <v>1168.7086576515101</v>
      </c>
      <c r="I2094">
        <v>8.5399617722783407</v>
      </c>
      <c r="J2094">
        <v>1.28966504137348</v>
      </c>
      <c r="K2094">
        <v>2.0735822218118701E-2</v>
      </c>
    </row>
    <row r="2095" spans="1:11" x14ac:dyDescent="0.3">
      <c r="A2095">
        <v>2093</v>
      </c>
      <c r="B2095">
        <v>52.478262379181501</v>
      </c>
      <c r="C2095">
        <v>9.9640861441471493</v>
      </c>
      <c r="D2095">
        <v>4.8675027171774996</v>
      </c>
      <c r="E2095">
        <v>209.95229198829301</v>
      </c>
      <c r="F2095">
        <v>2435.3972558938299</v>
      </c>
      <c r="G2095">
        <v>55.295350198582597</v>
      </c>
      <c r="H2095">
        <v>1239.4537348215199</v>
      </c>
      <c r="I2095">
        <v>9.2199684422185708</v>
      </c>
      <c r="J2095">
        <v>1.04808792358144</v>
      </c>
      <c r="K2095">
        <v>6.8238179840581295E-2</v>
      </c>
    </row>
    <row r="2096" spans="1:11" x14ac:dyDescent="0.3">
      <c r="A2096">
        <v>2094</v>
      </c>
      <c r="B2096">
        <v>42.319459356063597</v>
      </c>
      <c r="C2096">
        <v>10.983266274052299</v>
      </c>
      <c r="D2096">
        <v>4.6945270886922597</v>
      </c>
      <c r="E2096">
        <v>260.87775459130501</v>
      </c>
      <c r="F2096">
        <v>2563.5540856339098</v>
      </c>
      <c r="G2096">
        <v>42.937667554008598</v>
      </c>
      <c r="H2096">
        <v>1168.5554666734399</v>
      </c>
      <c r="I2096">
        <v>9.7546952197589096</v>
      </c>
      <c r="J2096">
        <v>1.02683317618615</v>
      </c>
      <c r="K2096">
        <v>5.9648626699675598E-2</v>
      </c>
    </row>
    <row r="2097" spans="1:11" x14ac:dyDescent="0.3">
      <c r="A2097">
        <v>2095</v>
      </c>
      <c r="B2097">
        <v>35.452091432867398</v>
      </c>
      <c r="C2097">
        <v>8.8382475362754995</v>
      </c>
      <c r="D2097">
        <v>5.5115970633695399</v>
      </c>
      <c r="E2097">
        <v>243.95139673398401</v>
      </c>
      <c r="F2097">
        <v>2528.1302915706101</v>
      </c>
      <c r="G2097">
        <v>32.808976969214903</v>
      </c>
      <c r="H2097">
        <v>1211.1671281109</v>
      </c>
      <c r="I2097">
        <v>8.3913382368895206</v>
      </c>
      <c r="J2097">
        <v>1.05265101725849</v>
      </c>
      <c r="K2097">
        <v>5.5885018441485003E-2</v>
      </c>
    </row>
    <row r="2098" spans="1:11" x14ac:dyDescent="0.3">
      <c r="A2098">
        <v>2096</v>
      </c>
      <c r="B2098">
        <v>53.011937172279502</v>
      </c>
      <c r="C2098">
        <v>10.143785286502</v>
      </c>
      <c r="D2098">
        <v>5.7111859173680299</v>
      </c>
      <c r="E2098">
        <v>284.20744167936402</v>
      </c>
      <c r="F2098">
        <v>2507.70111025911</v>
      </c>
      <c r="G2098">
        <v>58.471638457991098</v>
      </c>
      <c r="H2098">
        <v>1171.88707667928</v>
      </c>
      <c r="I2098">
        <v>9.90289192781281</v>
      </c>
      <c r="J2098">
        <v>1.00630369214547</v>
      </c>
      <c r="K2098">
        <v>4.6898942423177402E-2</v>
      </c>
    </row>
    <row r="2099" spans="1:11" x14ac:dyDescent="0.3">
      <c r="A2099">
        <v>2097</v>
      </c>
      <c r="B2099">
        <v>66.076508834669298</v>
      </c>
      <c r="C2099">
        <v>10.371527490359201</v>
      </c>
      <c r="D2099">
        <v>4.9006804935041099</v>
      </c>
      <c r="E2099">
        <v>231.50538901310301</v>
      </c>
      <c r="F2099">
        <v>2485.4110347569399</v>
      </c>
      <c r="G2099">
        <v>68.895698816662303</v>
      </c>
      <c r="H2099">
        <v>1171.48750275826</v>
      </c>
      <c r="I2099">
        <v>10.1763049469377</v>
      </c>
      <c r="J2099">
        <v>1.2534662317834999</v>
      </c>
      <c r="K2099">
        <v>2.1777846598776001E-2</v>
      </c>
    </row>
    <row r="2100" spans="1:11" x14ac:dyDescent="0.3">
      <c r="A2100">
        <v>2098</v>
      </c>
      <c r="B2100">
        <v>59.4446871959031</v>
      </c>
      <c r="C2100">
        <v>6.8207635744846096</v>
      </c>
      <c r="D2100">
        <v>3.6101269279739001</v>
      </c>
      <c r="E2100">
        <v>180.848354349266</v>
      </c>
      <c r="F2100">
        <v>2421.3056788512399</v>
      </c>
      <c r="G2100">
        <v>57.047535302373902</v>
      </c>
      <c r="H2100">
        <v>1198.43424007623</v>
      </c>
      <c r="I2100">
        <v>8.1127978032395198</v>
      </c>
      <c r="J2100">
        <v>1.11298164565383</v>
      </c>
      <c r="K2100">
        <v>2.1433758133038602E-2</v>
      </c>
    </row>
    <row r="2101" spans="1:11" x14ac:dyDescent="0.3">
      <c r="A2101">
        <v>2099</v>
      </c>
      <c r="B2101">
        <v>41.053628439271897</v>
      </c>
      <c r="C2101">
        <v>8.4171556224436195</v>
      </c>
      <c r="D2101">
        <v>4.8630858103410901</v>
      </c>
      <c r="E2101">
        <v>260.69094436555099</v>
      </c>
      <c r="F2101">
        <v>2561.1662081756499</v>
      </c>
      <c r="G2101">
        <v>40.574518212301903</v>
      </c>
      <c r="H2101">
        <v>1222.79973053855</v>
      </c>
      <c r="I2101">
        <v>8.9338933734483295</v>
      </c>
      <c r="J2101">
        <v>0.962257069035927</v>
      </c>
      <c r="K2101">
        <v>4.6720774002680897E-2</v>
      </c>
    </row>
    <row r="2102" spans="1:11" x14ac:dyDescent="0.3">
      <c r="A2102">
        <v>2100</v>
      </c>
      <c r="B2102">
        <v>50.862809151334702</v>
      </c>
      <c r="C2102">
        <v>12.031372961757899</v>
      </c>
      <c r="D2102">
        <v>6.43473349189206</v>
      </c>
      <c r="E2102">
        <v>282.62674237393202</v>
      </c>
      <c r="F2102">
        <v>2485.5450558254001</v>
      </c>
      <c r="G2102">
        <v>49.0951551099919</v>
      </c>
      <c r="H2102">
        <v>1203.99364094315</v>
      </c>
      <c r="I2102">
        <v>11.137230522695001</v>
      </c>
      <c r="J2102">
        <v>0.92543652100206097</v>
      </c>
      <c r="K2102">
        <v>8.6849417076704793E-2</v>
      </c>
    </row>
    <row r="2103" spans="1:11" x14ac:dyDescent="0.3">
      <c r="A2103">
        <v>2101</v>
      </c>
      <c r="B2103">
        <v>55.590154536841098</v>
      </c>
      <c r="C2103">
        <v>12.0628298049315</v>
      </c>
      <c r="D2103">
        <v>5.5220768022915401</v>
      </c>
      <c r="E2103">
        <v>207.522692820429</v>
      </c>
      <c r="F2103">
        <v>2387.94406453597</v>
      </c>
      <c r="G2103">
        <v>60.861733423249603</v>
      </c>
      <c r="H2103">
        <v>1166.0398230983899</v>
      </c>
      <c r="I2103">
        <v>9.4911320532099506</v>
      </c>
      <c r="J2103">
        <v>1.04555127114406</v>
      </c>
      <c r="K2103">
        <v>4.0344819054716798E-2</v>
      </c>
    </row>
    <row r="2104" spans="1:11" x14ac:dyDescent="0.3">
      <c r="A2104">
        <v>2102</v>
      </c>
      <c r="B2104">
        <v>45.859754862434698</v>
      </c>
      <c r="C2104">
        <v>7.3300750340250396</v>
      </c>
      <c r="D2104">
        <v>4.41775628689002</v>
      </c>
      <c r="E2104">
        <v>201.83175075596901</v>
      </c>
      <c r="F2104">
        <v>2462.416412648</v>
      </c>
      <c r="G2104">
        <v>43.957207210948297</v>
      </c>
      <c r="H2104">
        <v>1199.9458826080199</v>
      </c>
      <c r="I2104">
        <v>8.8958138696648401</v>
      </c>
      <c r="J2104">
        <v>0.89273188459650099</v>
      </c>
      <c r="K2104">
        <v>6.7415255747266103E-2</v>
      </c>
    </row>
    <row r="2105" spans="1:11" x14ac:dyDescent="0.3">
      <c r="A2105">
        <v>2103</v>
      </c>
      <c r="B2105">
        <v>56.635231830231298</v>
      </c>
      <c r="C2105">
        <v>8.2169184738284091</v>
      </c>
      <c r="D2105">
        <v>4.5380527172362504</v>
      </c>
      <c r="E2105">
        <v>292.24720347147598</v>
      </c>
      <c r="F2105">
        <v>2617.3100181673199</v>
      </c>
      <c r="G2105">
        <v>57.715294073029597</v>
      </c>
      <c r="H2105">
        <v>1204.82935428171</v>
      </c>
      <c r="I2105">
        <v>9.3044245964066405</v>
      </c>
      <c r="J2105">
        <v>1.0560897070806401</v>
      </c>
      <c r="K2105">
        <v>4.69311375921274E-2</v>
      </c>
    </row>
    <row r="2106" spans="1:11" x14ac:dyDescent="0.3">
      <c r="A2106">
        <v>2104</v>
      </c>
      <c r="B2106">
        <v>71.098995651261504</v>
      </c>
      <c r="C2106">
        <v>6.7289679406506</v>
      </c>
      <c r="D2106">
        <v>4.3805753597703996</v>
      </c>
      <c r="E2106">
        <v>220.84870725160201</v>
      </c>
      <c r="F2106">
        <v>2504.29994798192</v>
      </c>
      <c r="G2106">
        <v>68.442857211567301</v>
      </c>
      <c r="H2106">
        <v>1186.2028362122501</v>
      </c>
      <c r="I2106">
        <v>10.108664337672099</v>
      </c>
      <c r="J2106">
        <v>1.16090712577229</v>
      </c>
      <c r="K2106">
        <v>2.7303347540201601E-2</v>
      </c>
    </row>
    <row r="2107" spans="1:11" x14ac:dyDescent="0.3">
      <c r="A2107">
        <v>2105</v>
      </c>
      <c r="B2107">
        <v>21.308275259876599</v>
      </c>
      <c r="C2107">
        <v>13.337409375440799</v>
      </c>
      <c r="D2107">
        <v>4.5080043570862403</v>
      </c>
      <c r="E2107">
        <v>261.64228822848003</v>
      </c>
      <c r="F2107">
        <v>2604.5908454454802</v>
      </c>
      <c r="G2107">
        <v>25.805567163203701</v>
      </c>
      <c r="H2107">
        <v>1250.8848270370199</v>
      </c>
      <c r="I2107">
        <v>8.4489577675618097</v>
      </c>
      <c r="J2107">
        <v>1.0608586511045</v>
      </c>
      <c r="K2107">
        <v>6.0981961591907601E-2</v>
      </c>
    </row>
    <row r="2108" spans="1:11" x14ac:dyDescent="0.3">
      <c r="A2108">
        <v>2106</v>
      </c>
      <c r="B2108">
        <v>51.151022483419197</v>
      </c>
      <c r="C2108">
        <v>10.963487513712</v>
      </c>
      <c r="D2108">
        <v>5.3490021872969802</v>
      </c>
      <c r="E2108">
        <v>224.81439890988199</v>
      </c>
      <c r="F2108">
        <v>2429.7461973147101</v>
      </c>
      <c r="G2108">
        <v>53.566860867461301</v>
      </c>
      <c r="H2108">
        <v>1192.32593325977</v>
      </c>
      <c r="I2108">
        <v>9.4667215974807402</v>
      </c>
      <c r="J2108">
        <v>0.989291112153593</v>
      </c>
      <c r="K2108">
        <v>6.2491175736349998E-2</v>
      </c>
    </row>
    <row r="2109" spans="1:11" x14ac:dyDescent="0.3">
      <c r="A2109">
        <v>2107</v>
      </c>
      <c r="B2109">
        <v>41.2526945343105</v>
      </c>
      <c r="C2109">
        <v>9.9521770984584599</v>
      </c>
      <c r="D2109">
        <v>5.3043406951343899</v>
      </c>
      <c r="E2109">
        <v>266.49699968430701</v>
      </c>
      <c r="F2109">
        <v>2605.7627759479701</v>
      </c>
      <c r="G2109">
        <v>42.470942511918899</v>
      </c>
      <c r="H2109">
        <v>1208.3638323519201</v>
      </c>
      <c r="I2109">
        <v>7.7121597921558802</v>
      </c>
      <c r="J2109">
        <v>1.1160783623283499</v>
      </c>
      <c r="K2109">
        <v>3.1597601491862103E-2</v>
      </c>
    </row>
    <row r="2110" spans="1:11" x14ac:dyDescent="0.3">
      <c r="A2110">
        <v>2108</v>
      </c>
      <c r="B2110">
        <v>65.823273916203604</v>
      </c>
      <c r="C2110">
        <v>4.3493397301855099</v>
      </c>
      <c r="D2110">
        <v>3.90561391045458</v>
      </c>
      <c r="E2110">
        <v>263.12744451137098</v>
      </c>
      <c r="F2110">
        <v>2610.3408798636101</v>
      </c>
      <c r="G2110">
        <v>66.063533139965998</v>
      </c>
      <c r="H2110">
        <v>1234.0388762858499</v>
      </c>
      <c r="I2110">
        <v>8.8815918891404007</v>
      </c>
      <c r="J2110">
        <v>1.10009579416176</v>
      </c>
      <c r="K2110">
        <v>5.2791873694852498E-2</v>
      </c>
    </row>
    <row r="2111" spans="1:11" x14ac:dyDescent="0.3">
      <c r="A2111">
        <v>2109</v>
      </c>
      <c r="B2111">
        <v>30.408543262254501</v>
      </c>
      <c r="C2111">
        <v>11.8780752678997</v>
      </c>
      <c r="D2111">
        <v>5.5712850050469296</v>
      </c>
      <c r="E2111">
        <v>264.40151300534501</v>
      </c>
      <c r="F2111">
        <v>2623.0735273769701</v>
      </c>
      <c r="G2111">
        <v>29.922868562492901</v>
      </c>
      <c r="H2111">
        <v>1217.4049552316501</v>
      </c>
      <c r="I2111">
        <v>8.1354695716452099</v>
      </c>
      <c r="J2111">
        <v>0.86188331082777703</v>
      </c>
      <c r="K2111">
        <v>7.6532725864471296E-2</v>
      </c>
    </row>
    <row r="2112" spans="1:11" x14ac:dyDescent="0.3">
      <c r="A2112">
        <v>2110</v>
      </c>
      <c r="B2112">
        <v>45.561940107539499</v>
      </c>
      <c r="C2112">
        <v>9.9063985367916096</v>
      </c>
      <c r="D2112">
        <v>5.0528253247828596</v>
      </c>
      <c r="E2112">
        <v>243.82043564948</v>
      </c>
      <c r="F2112">
        <v>2609.3183063459501</v>
      </c>
      <c r="G2112">
        <v>38.258195364470701</v>
      </c>
      <c r="H2112">
        <v>1258.6721537272399</v>
      </c>
      <c r="I2112">
        <v>9.1637459685049496</v>
      </c>
      <c r="J2112">
        <v>1.0078984859428</v>
      </c>
      <c r="K2112">
        <v>7.4030534674675796E-2</v>
      </c>
    </row>
    <row r="2113" spans="1:11" x14ac:dyDescent="0.3">
      <c r="A2113">
        <v>2111</v>
      </c>
      <c r="B2113">
        <v>37.836140198626502</v>
      </c>
      <c r="C2113">
        <v>5.4248119796746197</v>
      </c>
      <c r="D2113">
        <v>4.6818430938880402</v>
      </c>
      <c r="E2113">
        <v>274.14904132792202</v>
      </c>
      <c r="F2113">
        <v>2614.2659720373399</v>
      </c>
      <c r="G2113">
        <v>38.9317590710735</v>
      </c>
      <c r="H2113">
        <v>1235.2848053530199</v>
      </c>
      <c r="I2113">
        <v>10.461957821264299</v>
      </c>
      <c r="J2113">
        <v>0.95838977531887903</v>
      </c>
      <c r="K2113">
        <v>5.9359062520588798E-2</v>
      </c>
    </row>
    <row r="2114" spans="1:11" x14ac:dyDescent="0.3">
      <c r="A2114">
        <v>2112</v>
      </c>
      <c r="B2114">
        <v>43.474883834569198</v>
      </c>
      <c r="C2114">
        <v>8.0636705005208302</v>
      </c>
      <c r="D2114">
        <v>4.6376560596126497</v>
      </c>
      <c r="E2114">
        <v>237.40857266777999</v>
      </c>
      <c r="F2114">
        <v>2599.51833191175</v>
      </c>
      <c r="G2114">
        <v>43.275889631833302</v>
      </c>
      <c r="H2114">
        <v>1250.16727405129</v>
      </c>
      <c r="I2114">
        <v>9.1331758548167805</v>
      </c>
      <c r="J2114">
        <v>1.0321844755851599</v>
      </c>
      <c r="K2114">
        <v>7.1100882684324795E-2</v>
      </c>
    </row>
    <row r="2115" spans="1:11" x14ac:dyDescent="0.3">
      <c r="A2115">
        <v>2113</v>
      </c>
      <c r="B2115">
        <v>51.827024031450101</v>
      </c>
      <c r="C2115">
        <v>6.5761121342922904</v>
      </c>
      <c r="D2115">
        <v>4.7976318399397098</v>
      </c>
      <c r="E2115">
        <v>164.005156987536</v>
      </c>
      <c r="F2115">
        <v>2411.6185355279699</v>
      </c>
      <c r="G2115">
        <v>48.576488877815301</v>
      </c>
      <c r="H2115">
        <v>1213.7215265106699</v>
      </c>
      <c r="I2115">
        <v>9.7431994836771594</v>
      </c>
      <c r="J2115">
        <v>0.94863214758047198</v>
      </c>
      <c r="K2115">
        <v>6.2268682906883401E-2</v>
      </c>
    </row>
    <row r="2116" spans="1:11" x14ac:dyDescent="0.3">
      <c r="A2116">
        <v>2114</v>
      </c>
      <c r="B2116">
        <v>42.908373758650001</v>
      </c>
      <c r="C2116">
        <v>9.1117485953014405</v>
      </c>
      <c r="D2116">
        <v>5.2733527403638201</v>
      </c>
      <c r="E2116">
        <v>282.20808635978102</v>
      </c>
      <c r="F2116">
        <v>2499.9763489925899</v>
      </c>
      <c r="G2116">
        <v>43.6256701964219</v>
      </c>
      <c r="H2116">
        <v>1187.2244807675199</v>
      </c>
      <c r="I2116">
        <v>8.4821446990693605</v>
      </c>
      <c r="J2116">
        <v>1.1126159441647501</v>
      </c>
      <c r="K2116">
        <v>5.1053157812863501E-2</v>
      </c>
    </row>
    <row r="2117" spans="1:11" x14ac:dyDescent="0.3">
      <c r="A2117">
        <v>2115</v>
      </c>
      <c r="B2117">
        <v>48.943022349765599</v>
      </c>
      <c r="C2117">
        <v>5.8959439704280303</v>
      </c>
      <c r="D2117">
        <v>4.65242886380745</v>
      </c>
      <c r="E2117">
        <v>236.04793927343201</v>
      </c>
      <c r="F2117">
        <v>2514.7627093475999</v>
      </c>
      <c r="G2117">
        <v>45.377371474056297</v>
      </c>
      <c r="H2117">
        <v>1215.3653746668599</v>
      </c>
      <c r="I2117">
        <v>7.9977326594302998</v>
      </c>
      <c r="J2117">
        <v>0.93517365721413503</v>
      </c>
      <c r="K2117">
        <v>7.4876406039280294E-2</v>
      </c>
    </row>
    <row r="2118" spans="1:11" x14ac:dyDescent="0.3">
      <c r="A2118">
        <v>2116</v>
      </c>
      <c r="B2118">
        <v>43.404648334147502</v>
      </c>
      <c r="C2118">
        <v>9.6934637937269095</v>
      </c>
      <c r="D2118">
        <v>5.54641796965858</v>
      </c>
      <c r="E2118">
        <v>248.49135044599299</v>
      </c>
      <c r="F2118">
        <v>2560.1734105441801</v>
      </c>
      <c r="G2118">
        <v>48.317515058296699</v>
      </c>
      <c r="H2118">
        <v>1219.10027993367</v>
      </c>
      <c r="I2118">
        <v>8.8465452916591794</v>
      </c>
      <c r="J2118">
        <v>0.89699703359421501</v>
      </c>
      <c r="K2118">
        <v>8.4570420344458302E-2</v>
      </c>
    </row>
    <row r="2119" spans="1:11" x14ac:dyDescent="0.3">
      <c r="A2119">
        <v>2117</v>
      </c>
      <c r="B2119">
        <v>66.360914128434104</v>
      </c>
      <c r="C2119">
        <v>10.289360271096999</v>
      </c>
      <c r="D2119">
        <v>5.5701612176117203</v>
      </c>
      <c r="E2119">
        <v>249.328019094426</v>
      </c>
      <c r="F2119">
        <v>2440.00805287704</v>
      </c>
      <c r="G2119">
        <v>67.026105283473498</v>
      </c>
      <c r="H2119">
        <v>1185.93280929352</v>
      </c>
      <c r="I2119">
        <v>8.1136400537280995</v>
      </c>
      <c r="J2119">
        <v>0.98925306940716895</v>
      </c>
      <c r="K2119">
        <v>4.91850233523453E-2</v>
      </c>
    </row>
    <row r="2120" spans="1:11" x14ac:dyDescent="0.3">
      <c r="A2120">
        <v>2118</v>
      </c>
      <c r="B2120">
        <v>64.620781240993693</v>
      </c>
      <c r="C2120">
        <v>7.3881621370123796</v>
      </c>
      <c r="D2120">
        <v>3.3419297300916102</v>
      </c>
      <c r="E2120">
        <v>149.29235274285</v>
      </c>
      <c r="F2120">
        <v>2233.3161045708798</v>
      </c>
      <c r="G2120">
        <v>66.345373206389496</v>
      </c>
      <c r="H2120">
        <v>1157.7185032672601</v>
      </c>
      <c r="I2120">
        <v>9.1303172311352103</v>
      </c>
      <c r="J2120">
        <v>0.76369471104182796</v>
      </c>
      <c r="K2120">
        <v>7.4670682841001798E-2</v>
      </c>
    </row>
    <row r="2121" spans="1:11" x14ac:dyDescent="0.3">
      <c r="A2121">
        <v>2119</v>
      </c>
      <c r="B2121">
        <v>58.677208199233</v>
      </c>
      <c r="C2121">
        <v>8.8770074306979101</v>
      </c>
      <c r="D2121">
        <v>5.7527792810569798</v>
      </c>
      <c r="E2121">
        <v>273.93994516113202</v>
      </c>
      <c r="F2121">
        <v>2541.2210186112202</v>
      </c>
      <c r="G2121">
        <v>60.271016658875801</v>
      </c>
      <c r="H2121">
        <v>1196.45741504846</v>
      </c>
      <c r="I2121">
        <v>9.1106016467246107</v>
      </c>
      <c r="J2121">
        <v>0.94414136987211905</v>
      </c>
      <c r="K2121">
        <v>7.0314792427262102E-2</v>
      </c>
    </row>
    <row r="2122" spans="1:11" x14ac:dyDescent="0.3">
      <c r="A2122">
        <v>2120</v>
      </c>
      <c r="B2122">
        <v>37.882618287726103</v>
      </c>
      <c r="C2122">
        <v>11.264829536177499</v>
      </c>
      <c r="D2122">
        <v>4.3591624240624602</v>
      </c>
      <c r="E2122">
        <v>287.98218342874901</v>
      </c>
      <c r="F2122">
        <v>2600.9549782074801</v>
      </c>
      <c r="G2122">
        <v>35.986575924348998</v>
      </c>
      <c r="H2122">
        <v>1203.07581283795</v>
      </c>
      <c r="I2122">
        <v>8.7102433206243202</v>
      </c>
      <c r="J2122">
        <v>0.96628138373573902</v>
      </c>
      <c r="K2122">
        <v>6.2237205239819203E-2</v>
      </c>
    </row>
    <row r="2123" spans="1:11" x14ac:dyDescent="0.3">
      <c r="A2123">
        <v>2121</v>
      </c>
      <c r="B2123">
        <v>37.296770681296003</v>
      </c>
      <c r="C2123">
        <v>12.339642600420101</v>
      </c>
      <c r="D2123">
        <v>6.0752041776491801</v>
      </c>
      <c r="E2123">
        <v>281.20177947065298</v>
      </c>
      <c r="F2123">
        <v>2584.1135766560501</v>
      </c>
      <c r="G2123">
        <v>36.373640582256002</v>
      </c>
      <c r="H2123">
        <v>1207.59654538428</v>
      </c>
      <c r="I2123">
        <v>7.8135904626797696</v>
      </c>
      <c r="J2123">
        <v>1.30101087546532</v>
      </c>
      <c r="K2123">
        <v>5.1377292961323498E-2</v>
      </c>
    </row>
    <row r="2124" spans="1:11" x14ac:dyDescent="0.3">
      <c r="A2124">
        <v>2122</v>
      </c>
      <c r="B2124">
        <v>48.922571712964199</v>
      </c>
      <c r="C2124">
        <v>9.15103361560314</v>
      </c>
      <c r="D2124">
        <v>5.2249884151009596</v>
      </c>
      <c r="E2124">
        <v>278.64006452355699</v>
      </c>
      <c r="F2124">
        <v>2627.9105650749102</v>
      </c>
      <c r="G2124">
        <v>47.050466158604898</v>
      </c>
      <c r="H2124">
        <v>1216.37685529285</v>
      </c>
      <c r="I2124">
        <v>8.2108850531548097</v>
      </c>
      <c r="J2124">
        <v>0.98474705265025098</v>
      </c>
      <c r="K2124">
        <v>8.1973649528718801E-2</v>
      </c>
    </row>
    <row r="2125" spans="1:11" x14ac:dyDescent="0.3">
      <c r="A2125">
        <v>2123</v>
      </c>
      <c r="B2125">
        <v>58.9068356646466</v>
      </c>
      <c r="C2125">
        <v>7.5839300078724001</v>
      </c>
      <c r="D2125">
        <v>4.9207452794729596</v>
      </c>
      <c r="E2125">
        <v>249.29450229011101</v>
      </c>
      <c r="F2125">
        <v>2554.7600639408402</v>
      </c>
      <c r="G2125">
        <v>56.260303878993703</v>
      </c>
      <c r="H2125">
        <v>1200.6672094408</v>
      </c>
      <c r="I2125">
        <v>7.8447416245314097</v>
      </c>
      <c r="J2125">
        <v>1.20898786625635</v>
      </c>
      <c r="K2125">
        <v>2.5039962582451301E-2</v>
      </c>
    </row>
    <row r="2126" spans="1:11" x14ac:dyDescent="0.3">
      <c r="A2126">
        <v>2124</v>
      </c>
      <c r="B2126">
        <v>33.868798897411203</v>
      </c>
      <c r="C2126">
        <v>11.2954561156804</v>
      </c>
      <c r="D2126">
        <v>5.8611833817623102</v>
      </c>
      <c r="E2126">
        <v>243.022974363364</v>
      </c>
      <c r="F2126">
        <v>2608.3735062757901</v>
      </c>
      <c r="G2126">
        <v>31.110140064972398</v>
      </c>
      <c r="H2126">
        <v>1215.4361418692299</v>
      </c>
      <c r="I2126">
        <v>8.3329858744463898</v>
      </c>
      <c r="J2126">
        <v>1.0283714130910999</v>
      </c>
      <c r="K2126">
        <v>4.8577510135655901E-2</v>
      </c>
    </row>
    <row r="2127" spans="1:11" x14ac:dyDescent="0.3">
      <c r="A2127">
        <v>2125</v>
      </c>
      <c r="B2127">
        <v>51.442771658922098</v>
      </c>
      <c r="C2127">
        <v>8.5790052323686403</v>
      </c>
      <c r="D2127">
        <v>5.1671970107882403</v>
      </c>
      <c r="E2127">
        <v>283.77755778233598</v>
      </c>
      <c r="F2127">
        <v>2609.7592467434201</v>
      </c>
      <c r="G2127">
        <v>50.7584587234483</v>
      </c>
      <c r="H2127">
        <v>1227.87803950325</v>
      </c>
      <c r="I2127">
        <v>8.1651739254772195</v>
      </c>
      <c r="J2127">
        <v>1.0116242678720899</v>
      </c>
      <c r="K2127">
        <v>7.1069996408354805E-2</v>
      </c>
    </row>
    <row r="2128" spans="1:11" x14ac:dyDescent="0.3">
      <c r="A2128">
        <v>2126</v>
      </c>
      <c r="B2128">
        <v>65.371216437606705</v>
      </c>
      <c r="C2128">
        <v>8.6436563751337303</v>
      </c>
      <c r="D2128">
        <v>4.8797067352181296</v>
      </c>
      <c r="E2128">
        <v>216.475534225427</v>
      </c>
      <c r="F2128">
        <v>2439.1078187288999</v>
      </c>
      <c r="G2128">
        <v>64.839752686924797</v>
      </c>
      <c r="H2128">
        <v>1186.82932147919</v>
      </c>
      <c r="I2128">
        <v>10.3259253898478</v>
      </c>
      <c r="J2128">
        <v>1.11529721009391</v>
      </c>
      <c r="K2128">
        <v>1.7208145893985199E-2</v>
      </c>
    </row>
    <row r="2129" spans="1:11" x14ac:dyDescent="0.3">
      <c r="A2129">
        <v>2127</v>
      </c>
      <c r="B2129">
        <v>40.421515177898499</v>
      </c>
      <c r="C2129">
        <v>10.624845159707901</v>
      </c>
      <c r="D2129">
        <v>4.9510879660911602</v>
      </c>
      <c r="E2129">
        <v>295.389834480856</v>
      </c>
      <c r="F2129">
        <v>2576.65930262147</v>
      </c>
      <c r="G2129">
        <v>40.996825310688401</v>
      </c>
      <c r="H2129">
        <v>1181.4548357359899</v>
      </c>
      <c r="I2129">
        <v>8.3529932662094808</v>
      </c>
      <c r="J2129">
        <v>0.92540330684597505</v>
      </c>
      <c r="K2129">
        <v>6.4025599317116794E-2</v>
      </c>
    </row>
    <row r="2130" spans="1:11" x14ac:dyDescent="0.3">
      <c r="A2130">
        <v>2128</v>
      </c>
      <c r="B2130">
        <v>42.348423337381</v>
      </c>
      <c r="C2130">
        <v>10.521692598227199</v>
      </c>
      <c r="D2130">
        <v>5.4688382316724802</v>
      </c>
      <c r="E2130">
        <v>263.00107440230499</v>
      </c>
      <c r="F2130">
        <v>2515.8893496770402</v>
      </c>
      <c r="G2130">
        <v>38.504115617006804</v>
      </c>
      <c r="H2130">
        <v>1222.69219767718</v>
      </c>
      <c r="I2130">
        <v>6.3318456390267803</v>
      </c>
      <c r="J2130">
        <v>0.918413204897639</v>
      </c>
      <c r="K2130">
        <v>5.4765039481312602E-2</v>
      </c>
    </row>
    <row r="2131" spans="1:11" x14ac:dyDescent="0.3">
      <c r="A2131">
        <v>2129</v>
      </c>
      <c r="B2131">
        <v>29.097076685775701</v>
      </c>
      <c r="C2131">
        <v>12.3421287136836</v>
      </c>
      <c r="D2131">
        <v>5.9737052003011097</v>
      </c>
      <c r="E2131">
        <v>265.237098080946</v>
      </c>
      <c r="F2131">
        <v>2623.3740233875201</v>
      </c>
      <c r="G2131">
        <v>25.634991875213299</v>
      </c>
      <c r="H2131">
        <v>1215.5203452580599</v>
      </c>
      <c r="I2131">
        <v>10.591138874440199</v>
      </c>
      <c r="J2131">
        <v>0.98627154089410196</v>
      </c>
      <c r="K2131">
        <v>7.1734938088663297E-2</v>
      </c>
    </row>
    <row r="2132" spans="1:11" x14ac:dyDescent="0.3">
      <c r="A2132">
        <v>2130</v>
      </c>
      <c r="B2132">
        <v>37.892720109867199</v>
      </c>
      <c r="C2132">
        <v>5.2009403233426603</v>
      </c>
      <c r="D2132">
        <v>3.6647472712207798</v>
      </c>
      <c r="E2132">
        <v>275.301485421976</v>
      </c>
      <c r="F2132">
        <v>2488.5474945358501</v>
      </c>
      <c r="G2132">
        <v>38.3307665630362</v>
      </c>
      <c r="H2132">
        <v>1213.5252017052401</v>
      </c>
      <c r="I2132">
        <v>8.1984362505404107</v>
      </c>
      <c r="J2132">
        <v>0.92731664400551805</v>
      </c>
      <c r="K2132">
        <v>6.2834290421774006E-2</v>
      </c>
    </row>
    <row r="2133" spans="1:11" x14ac:dyDescent="0.3">
      <c r="A2133">
        <v>2131</v>
      </c>
      <c r="B2133">
        <v>63.997082325402701</v>
      </c>
      <c r="C2133">
        <v>7.7754546186378599</v>
      </c>
      <c r="D2133">
        <v>5.4351765720971601</v>
      </c>
      <c r="E2133">
        <v>284.44539993452901</v>
      </c>
      <c r="F2133">
        <v>2525.2375934040001</v>
      </c>
      <c r="G2133">
        <v>66.079210843818601</v>
      </c>
      <c r="H2133">
        <v>1198.03728538271</v>
      </c>
      <c r="I2133">
        <v>9.27732304311915</v>
      </c>
      <c r="J2133">
        <v>0.95889037947303102</v>
      </c>
      <c r="K2133">
        <v>5.5688722846397198E-2</v>
      </c>
    </row>
    <row r="2134" spans="1:11" x14ac:dyDescent="0.3">
      <c r="A2134">
        <v>2132</v>
      </c>
      <c r="B2134">
        <v>42.8679421280114</v>
      </c>
      <c r="C2134">
        <v>11.3352091284846</v>
      </c>
      <c r="D2134">
        <v>6.25912071824109</v>
      </c>
      <c r="E2134">
        <v>280.05521213395201</v>
      </c>
      <c r="F2134">
        <v>2557.4682965397701</v>
      </c>
      <c r="G2134">
        <v>41.794566967870999</v>
      </c>
      <c r="H2134">
        <v>1152.208034046</v>
      </c>
      <c r="I2134">
        <v>7.2528413238410803</v>
      </c>
      <c r="J2134">
        <v>0.99582402244769996</v>
      </c>
      <c r="K2134">
        <v>7.5959000895562595E-2</v>
      </c>
    </row>
    <row r="2135" spans="1:11" x14ac:dyDescent="0.3">
      <c r="A2135">
        <v>2133</v>
      </c>
      <c r="B2135">
        <v>42.432457590202802</v>
      </c>
      <c r="C2135">
        <v>9.1294748716603706</v>
      </c>
      <c r="D2135">
        <v>4.9902636040069401</v>
      </c>
      <c r="E2135">
        <v>271.68309619892301</v>
      </c>
      <c r="F2135">
        <v>2542.0896627500001</v>
      </c>
      <c r="G2135">
        <v>41.423940603314897</v>
      </c>
      <c r="H2135">
        <v>1195.4107544385799</v>
      </c>
      <c r="I2135">
        <v>9.6413030524960899</v>
      </c>
      <c r="J2135">
        <v>0.971798859381794</v>
      </c>
      <c r="K2135">
        <v>7.4435709266480493E-2</v>
      </c>
    </row>
    <row r="2136" spans="1:11" x14ac:dyDescent="0.3">
      <c r="A2136">
        <v>2134</v>
      </c>
      <c r="B2136">
        <v>52.422641544650098</v>
      </c>
      <c r="C2136">
        <v>9.2305260560689995</v>
      </c>
      <c r="D2136">
        <v>5.8385801239202397</v>
      </c>
      <c r="E2136">
        <v>276.30344292978901</v>
      </c>
      <c r="F2136">
        <v>2550.43830327149</v>
      </c>
      <c r="G2136">
        <v>52.182090997462403</v>
      </c>
      <c r="H2136">
        <v>1163.5126471361</v>
      </c>
      <c r="I2136">
        <v>7.5804450317717498</v>
      </c>
      <c r="J2136">
        <v>0.85017214058627399</v>
      </c>
      <c r="K2136">
        <v>8.0956293971629706E-2</v>
      </c>
    </row>
    <row r="2137" spans="1:11" x14ac:dyDescent="0.3">
      <c r="A2137">
        <v>2135</v>
      </c>
      <c r="B2137">
        <v>63.5533796699943</v>
      </c>
      <c r="C2137">
        <v>8.7915888173222196</v>
      </c>
      <c r="D2137">
        <v>5.2683789430536603</v>
      </c>
      <c r="E2137">
        <v>264.783837709279</v>
      </c>
      <c r="F2137">
        <v>2476.4341997861202</v>
      </c>
      <c r="G2137">
        <v>64.065759686840195</v>
      </c>
      <c r="H2137">
        <v>1174.4197946035999</v>
      </c>
      <c r="I2137">
        <v>8.3881031530845398</v>
      </c>
      <c r="J2137">
        <v>1.0941399568717101</v>
      </c>
      <c r="K2137">
        <v>4.0528528685797698E-2</v>
      </c>
    </row>
    <row r="2138" spans="1:11" x14ac:dyDescent="0.3">
      <c r="A2138">
        <v>2136</v>
      </c>
      <c r="B2138">
        <v>57.909686537932203</v>
      </c>
      <c r="C2138">
        <v>9.9067314424449595</v>
      </c>
      <c r="D2138">
        <v>5.3257304455089898</v>
      </c>
      <c r="E2138">
        <v>262.73294221021001</v>
      </c>
      <c r="F2138">
        <v>2580.2144812976398</v>
      </c>
      <c r="G2138">
        <v>62.323325390092698</v>
      </c>
      <c r="H2138">
        <v>1199.7321595611199</v>
      </c>
      <c r="I2138">
        <v>8.7858452292684994</v>
      </c>
      <c r="J2138">
        <v>0.95531392822182803</v>
      </c>
      <c r="K2138">
        <v>6.9110911852460905E-2</v>
      </c>
    </row>
    <row r="2139" spans="1:11" x14ac:dyDescent="0.3">
      <c r="A2139">
        <v>2137</v>
      </c>
      <c r="B2139">
        <v>33.136862938655398</v>
      </c>
      <c r="C2139">
        <v>12.736105832917</v>
      </c>
      <c r="D2139">
        <v>5.3651258917603801</v>
      </c>
      <c r="E2139">
        <v>275.638824538949</v>
      </c>
      <c r="F2139">
        <v>2635.9866130929399</v>
      </c>
      <c r="G2139">
        <v>33.9572641920618</v>
      </c>
      <c r="H2139">
        <v>1249.9016817466199</v>
      </c>
      <c r="I2139">
        <v>7.6520779013275204</v>
      </c>
      <c r="J2139">
        <v>1.10587705111257</v>
      </c>
      <c r="K2139">
        <v>6.0075485096309299E-2</v>
      </c>
    </row>
    <row r="2140" spans="1:11" x14ac:dyDescent="0.3">
      <c r="A2140">
        <v>2138</v>
      </c>
      <c r="B2140">
        <v>61.124701156676103</v>
      </c>
      <c r="C2140">
        <v>8.9824650327498805</v>
      </c>
      <c r="D2140">
        <v>5.3104016879664204</v>
      </c>
      <c r="E2140">
        <v>234.23993582937601</v>
      </c>
      <c r="F2140">
        <v>2527.3286220794698</v>
      </c>
      <c r="G2140">
        <v>59.147913137591402</v>
      </c>
      <c r="H2140">
        <v>1211.2615955757799</v>
      </c>
      <c r="I2140">
        <v>9.1912413712161296</v>
      </c>
      <c r="J2140">
        <v>1.04488754872504</v>
      </c>
      <c r="K2140">
        <v>5.2129749845312198E-2</v>
      </c>
    </row>
    <row r="2141" spans="1:11" x14ac:dyDescent="0.3">
      <c r="A2141">
        <v>2139</v>
      </c>
      <c r="B2141">
        <v>73.515892075123105</v>
      </c>
      <c r="C2141">
        <v>3.8138214578060698</v>
      </c>
      <c r="D2141">
        <v>2.7259122282015902</v>
      </c>
      <c r="E2141">
        <v>140.53147418483599</v>
      </c>
      <c r="F2141">
        <v>2360.15186147238</v>
      </c>
      <c r="G2141">
        <v>75.208931760314101</v>
      </c>
      <c r="H2141">
        <v>1198.9592609885899</v>
      </c>
      <c r="I2141">
        <v>7.6405335595473698</v>
      </c>
      <c r="J2141">
        <v>0.99161301991903295</v>
      </c>
      <c r="K2141">
        <v>3.6602959664924301E-2</v>
      </c>
    </row>
    <row r="2142" spans="1:11" x14ac:dyDescent="0.3">
      <c r="A2142">
        <v>2140</v>
      </c>
      <c r="B2142">
        <v>62.490191107311603</v>
      </c>
      <c r="C2142">
        <v>7.3374895066866497</v>
      </c>
      <c r="D2142">
        <v>4.67096403937121</v>
      </c>
      <c r="E2142">
        <v>288.366799825599</v>
      </c>
      <c r="F2142">
        <v>2670.6649393081698</v>
      </c>
      <c r="G2142">
        <v>62.031978778923403</v>
      </c>
      <c r="H2142">
        <v>1230.4699575648201</v>
      </c>
      <c r="I2142">
        <v>7.2971102073762601</v>
      </c>
      <c r="J2142">
        <v>1.00965916172264</v>
      </c>
      <c r="K2142">
        <v>4.0246968105181198E-2</v>
      </c>
    </row>
    <row r="2143" spans="1:11" x14ac:dyDescent="0.3">
      <c r="A2143">
        <v>2141</v>
      </c>
      <c r="B2143">
        <v>66.676935143530798</v>
      </c>
      <c r="C2143">
        <v>7.6942228379318802</v>
      </c>
      <c r="D2143">
        <v>4.42601100863443</v>
      </c>
      <c r="E2143">
        <v>291.58321934907298</v>
      </c>
      <c r="F2143">
        <v>2552.3255739346801</v>
      </c>
      <c r="G2143">
        <v>61.702991090576603</v>
      </c>
      <c r="H2143">
        <v>1172.0446180368001</v>
      </c>
      <c r="I2143">
        <v>8.5593042649177509</v>
      </c>
      <c r="J2143">
        <v>0.89560477316406095</v>
      </c>
      <c r="K2143">
        <v>7.51956531687374E-2</v>
      </c>
    </row>
    <row r="2144" spans="1:11" x14ac:dyDescent="0.3">
      <c r="A2144">
        <v>2142</v>
      </c>
      <c r="B2144">
        <v>39.964725956586499</v>
      </c>
      <c r="C2144">
        <v>10.4676791123009</v>
      </c>
      <c r="D2144">
        <v>5.6472733642649802</v>
      </c>
      <c r="E2144">
        <v>243.55004621271101</v>
      </c>
      <c r="F2144">
        <v>2531.6254170769698</v>
      </c>
      <c r="G2144">
        <v>32.777160951677999</v>
      </c>
      <c r="H2144">
        <v>1206.9389097631799</v>
      </c>
      <c r="I2144">
        <v>8.7642961728141699</v>
      </c>
      <c r="J2144">
        <v>1.09065132367776</v>
      </c>
      <c r="K2144">
        <v>6.1650284736738899E-2</v>
      </c>
    </row>
    <row r="2145" spans="1:11" x14ac:dyDescent="0.3">
      <c r="A2145">
        <v>2143</v>
      </c>
      <c r="B2145">
        <v>60.0959359608188</v>
      </c>
      <c r="C2145">
        <v>7.1490614027510198</v>
      </c>
      <c r="D2145">
        <v>4.9727038882425401</v>
      </c>
      <c r="E2145">
        <v>275.57230196471301</v>
      </c>
      <c r="F2145">
        <v>2636.2634862218902</v>
      </c>
      <c r="G2145">
        <v>61.499933633356797</v>
      </c>
      <c r="H2145">
        <v>1234.6543838098701</v>
      </c>
      <c r="I2145">
        <v>8.5519914123696505</v>
      </c>
      <c r="J2145">
        <v>1.0255062125765999</v>
      </c>
      <c r="K2145">
        <v>5.3897200679664102E-2</v>
      </c>
    </row>
    <row r="2146" spans="1:11" x14ac:dyDescent="0.3">
      <c r="A2146">
        <v>2144</v>
      </c>
      <c r="B2146">
        <v>41.497080990888101</v>
      </c>
      <c r="C2146">
        <v>9.1245624688406597</v>
      </c>
      <c r="D2146">
        <v>5.9533498445934603</v>
      </c>
      <c r="E2146">
        <v>246.66278519946999</v>
      </c>
      <c r="F2146">
        <v>2516.99633276547</v>
      </c>
      <c r="G2146">
        <v>38.626052379525802</v>
      </c>
      <c r="H2146">
        <v>1215.2906019770701</v>
      </c>
      <c r="I2146">
        <v>9.7046178931275602</v>
      </c>
      <c r="J2146">
        <v>0.96442679231403505</v>
      </c>
      <c r="K2146">
        <v>7.5307917718380094E-2</v>
      </c>
    </row>
    <row r="2147" spans="1:11" x14ac:dyDescent="0.3">
      <c r="A2147">
        <v>2145</v>
      </c>
      <c r="B2147">
        <v>45.540448440976903</v>
      </c>
      <c r="C2147">
        <v>7.4358659736905102</v>
      </c>
      <c r="D2147">
        <v>4.6695492348204901</v>
      </c>
      <c r="E2147">
        <v>281.83789195004999</v>
      </c>
      <c r="F2147">
        <v>2536.42861489293</v>
      </c>
      <c r="G2147">
        <v>48.866397635264597</v>
      </c>
      <c r="H2147">
        <v>1218.92144501707</v>
      </c>
      <c r="I2147">
        <v>8.2251549965699695</v>
      </c>
      <c r="J2147">
        <v>1.08385771790823</v>
      </c>
      <c r="K2147">
        <v>5.6106687289850903E-2</v>
      </c>
    </row>
    <row r="2148" spans="1:11" x14ac:dyDescent="0.3">
      <c r="A2148">
        <v>2146</v>
      </c>
      <c r="B2148">
        <v>71.538752860608199</v>
      </c>
      <c r="C2148">
        <v>6.1052157598012302</v>
      </c>
      <c r="D2148">
        <v>3.4157237621742902</v>
      </c>
      <c r="E2148">
        <v>143.586261501108</v>
      </c>
      <c r="F2148">
        <v>2364.4100968223802</v>
      </c>
      <c r="G2148">
        <v>73.546618421669507</v>
      </c>
      <c r="H2148">
        <v>1216.59889236499</v>
      </c>
      <c r="I2148">
        <v>9.7103472848736399</v>
      </c>
      <c r="J2148">
        <v>1.0131602973118901</v>
      </c>
      <c r="K2148">
        <v>3.4068891183435798E-2</v>
      </c>
    </row>
    <row r="2149" spans="1:11" x14ac:dyDescent="0.3">
      <c r="A2149">
        <v>2147</v>
      </c>
      <c r="B2149">
        <v>51.449303798593803</v>
      </c>
      <c r="C2149">
        <v>9.7576536896448101</v>
      </c>
      <c r="D2149">
        <v>5.4848256141955698</v>
      </c>
      <c r="E2149">
        <v>221.12640778582599</v>
      </c>
      <c r="F2149">
        <v>2488.5909962290998</v>
      </c>
      <c r="G2149">
        <v>51.352706086012901</v>
      </c>
      <c r="H2149">
        <v>1199.3800955777799</v>
      </c>
      <c r="I2149">
        <v>10.321691100410799</v>
      </c>
      <c r="J2149">
        <v>0.95571118647640596</v>
      </c>
      <c r="K2149">
        <v>4.8995931898582E-2</v>
      </c>
    </row>
    <row r="2150" spans="1:11" x14ac:dyDescent="0.3">
      <c r="A2150">
        <v>2148</v>
      </c>
      <c r="B2150">
        <v>54.283354403139199</v>
      </c>
      <c r="C2150">
        <v>3.6503812878621398</v>
      </c>
      <c r="D2150">
        <v>3.3114254848826898</v>
      </c>
      <c r="E2150">
        <v>258.168136243368</v>
      </c>
      <c r="F2150">
        <v>2623.6895194756898</v>
      </c>
      <c r="G2150">
        <v>53.251620601642998</v>
      </c>
      <c r="H2150">
        <v>1207.65944866921</v>
      </c>
      <c r="I2150">
        <v>8.4206462936511901</v>
      </c>
      <c r="J2150">
        <v>0.958499518819801</v>
      </c>
      <c r="K2150">
        <v>6.0084056977500203E-2</v>
      </c>
    </row>
    <row r="2151" spans="1:11" x14ac:dyDescent="0.3">
      <c r="A2151">
        <v>2149</v>
      </c>
      <c r="B2151">
        <v>72.081459822656598</v>
      </c>
      <c r="C2151">
        <v>6.3506885302024898</v>
      </c>
      <c r="D2151">
        <v>3.6711703856209001</v>
      </c>
      <c r="E2151">
        <v>182.13185142171099</v>
      </c>
      <c r="F2151">
        <v>2415.4452837080098</v>
      </c>
      <c r="G2151">
        <v>71.609024526423099</v>
      </c>
      <c r="H2151">
        <v>1176.2328371175499</v>
      </c>
      <c r="I2151">
        <v>12.9088340495847</v>
      </c>
      <c r="J2151">
        <v>0.91968551986133396</v>
      </c>
      <c r="K2151">
        <v>3.7976991788874301E-2</v>
      </c>
    </row>
    <row r="2152" spans="1:11" x14ac:dyDescent="0.3">
      <c r="A2152">
        <v>2150</v>
      </c>
      <c r="B2152">
        <v>44.464563931241898</v>
      </c>
      <c r="C2152">
        <v>6.92937256258356</v>
      </c>
      <c r="D2152">
        <v>4.8377407030305104</v>
      </c>
      <c r="E2152">
        <v>253.55846299077999</v>
      </c>
      <c r="F2152">
        <v>2519.53118658315</v>
      </c>
      <c r="G2152">
        <v>40.374272723012197</v>
      </c>
      <c r="H2152">
        <v>1190.57158093108</v>
      </c>
      <c r="I2152">
        <v>9.3743553924568594</v>
      </c>
      <c r="J2152">
        <v>1.02451306591687</v>
      </c>
      <c r="K2152">
        <v>5.90892562553164E-2</v>
      </c>
    </row>
    <row r="2153" spans="1:11" x14ac:dyDescent="0.3">
      <c r="A2153">
        <v>2151</v>
      </c>
      <c r="B2153">
        <v>49.490733303325698</v>
      </c>
      <c r="C2153">
        <v>8.6905996368554099</v>
      </c>
      <c r="D2153">
        <v>3.9842475983924999</v>
      </c>
      <c r="E2153">
        <v>271.89237510714702</v>
      </c>
      <c r="F2153">
        <v>2592.8932227078199</v>
      </c>
      <c r="G2153">
        <v>47.660610926850502</v>
      </c>
      <c r="H2153">
        <v>1197.8746021289801</v>
      </c>
      <c r="I2153">
        <v>8.5559376638367599</v>
      </c>
      <c r="J2153">
        <v>0.87342018310537595</v>
      </c>
      <c r="K2153">
        <v>8.0229179153470803E-2</v>
      </c>
    </row>
    <row r="2154" spans="1:11" x14ac:dyDescent="0.3">
      <c r="A2154">
        <v>2152</v>
      </c>
      <c r="B2154">
        <v>34.7763885775679</v>
      </c>
      <c r="C2154">
        <v>10.4055950948609</v>
      </c>
      <c r="D2154">
        <v>5.6575612138660798</v>
      </c>
      <c r="E2154">
        <v>251.83648550010699</v>
      </c>
      <c r="F2154">
        <v>2496.2365524461202</v>
      </c>
      <c r="G2154">
        <v>30.610852544754799</v>
      </c>
      <c r="H2154">
        <v>1155.3558341134799</v>
      </c>
      <c r="I2154">
        <v>9.2303610356070802</v>
      </c>
      <c r="J2154">
        <v>0.97182511840304497</v>
      </c>
      <c r="K2154">
        <v>6.0716892926472497E-2</v>
      </c>
    </row>
    <row r="2155" spans="1:11" x14ac:dyDescent="0.3">
      <c r="A2155">
        <v>2153</v>
      </c>
      <c r="B2155">
        <v>59.896418240882802</v>
      </c>
      <c r="C2155">
        <v>7.1935539989972899</v>
      </c>
      <c r="D2155">
        <v>5.1919522818898001</v>
      </c>
      <c r="E2155">
        <v>289.38860211593698</v>
      </c>
      <c r="F2155">
        <v>2525.21665033305</v>
      </c>
      <c r="G2155">
        <v>62.4596054198419</v>
      </c>
      <c r="H2155">
        <v>1175.84653168604</v>
      </c>
      <c r="I2155">
        <v>9.1865618161790898</v>
      </c>
      <c r="J2155">
        <v>1.0259446035734601</v>
      </c>
      <c r="K2155">
        <v>2.70299356813202E-2</v>
      </c>
    </row>
    <row r="2156" spans="1:11" x14ac:dyDescent="0.3">
      <c r="A2156">
        <v>2154</v>
      </c>
      <c r="B2156">
        <v>68.553951663220701</v>
      </c>
      <c r="C2156">
        <v>4.9838090387704899</v>
      </c>
      <c r="D2156">
        <v>3.8864367687986801</v>
      </c>
      <c r="E2156">
        <v>206.99761767269499</v>
      </c>
      <c r="F2156">
        <v>2482.36284137244</v>
      </c>
      <c r="G2156">
        <v>70.146811646536904</v>
      </c>
      <c r="H2156">
        <v>1203.3880325571999</v>
      </c>
      <c r="I2156">
        <v>6.8032193237495804</v>
      </c>
      <c r="J2156">
        <v>0.930387347522178</v>
      </c>
      <c r="K2156">
        <v>4.0165987789902803E-2</v>
      </c>
    </row>
    <row r="2157" spans="1:11" x14ac:dyDescent="0.3">
      <c r="A2157">
        <v>2155</v>
      </c>
      <c r="B2157">
        <v>54.4495564008337</v>
      </c>
      <c r="C2157">
        <v>12.370103290391899</v>
      </c>
      <c r="D2157">
        <v>5.8095806611139604</v>
      </c>
      <c r="E2157">
        <v>262.10001339795599</v>
      </c>
      <c r="F2157">
        <v>2477.2204713108499</v>
      </c>
      <c r="G2157">
        <v>54.066237763118899</v>
      </c>
      <c r="H2157">
        <v>1138.1058471737599</v>
      </c>
      <c r="I2157">
        <v>7.2842989938796601</v>
      </c>
      <c r="J2157">
        <v>1.0259540903478199</v>
      </c>
      <c r="K2157">
        <v>5.4085406443054901E-2</v>
      </c>
    </row>
    <row r="2158" spans="1:11" x14ac:dyDescent="0.3">
      <c r="A2158">
        <v>2156</v>
      </c>
      <c r="B2158">
        <v>45.036548688840597</v>
      </c>
      <c r="C2158">
        <v>9.0125660127245801</v>
      </c>
      <c r="D2158">
        <v>5.3137932212844197</v>
      </c>
      <c r="E2158">
        <v>278.460032676286</v>
      </c>
      <c r="F2158">
        <v>2546.06608505545</v>
      </c>
      <c r="G2158">
        <v>45.7711955459012</v>
      </c>
      <c r="H2158">
        <v>1193.20010671718</v>
      </c>
      <c r="I2158">
        <v>7.8549320655303196</v>
      </c>
      <c r="J2158">
        <v>1.0643537045198199</v>
      </c>
      <c r="K2158">
        <v>7.5236834872517797E-2</v>
      </c>
    </row>
    <row r="2159" spans="1:11" x14ac:dyDescent="0.3">
      <c r="A2159">
        <v>2157</v>
      </c>
      <c r="B2159">
        <v>44.222037727083503</v>
      </c>
      <c r="C2159">
        <v>10.0715855589967</v>
      </c>
      <c r="D2159">
        <v>5.02739021734169</v>
      </c>
      <c r="E2159">
        <v>259.65975789034502</v>
      </c>
      <c r="F2159">
        <v>2592.3787243462498</v>
      </c>
      <c r="G2159">
        <v>46.837054275365297</v>
      </c>
      <c r="H2159">
        <v>1212.5895060555099</v>
      </c>
      <c r="I2159">
        <v>5.5571221481048303</v>
      </c>
      <c r="J2159">
        <v>0.81090007031831701</v>
      </c>
      <c r="K2159">
        <v>0.100222940112721</v>
      </c>
    </row>
    <row r="2160" spans="1:11" x14ac:dyDescent="0.3">
      <c r="A2160">
        <v>2158</v>
      </c>
      <c r="B2160">
        <v>38.193224695624998</v>
      </c>
      <c r="C2160">
        <v>8.0885305711725195</v>
      </c>
      <c r="D2160">
        <v>4.5633622636499398</v>
      </c>
      <c r="E2160">
        <v>288.90902823218698</v>
      </c>
      <c r="F2160">
        <v>2649.8153424112802</v>
      </c>
      <c r="G2160">
        <v>30.7988124935343</v>
      </c>
      <c r="H2160">
        <v>1228.01168894276</v>
      </c>
      <c r="I2160">
        <v>7.6667738147747402</v>
      </c>
      <c r="J2160">
        <v>0.98341835761004703</v>
      </c>
      <c r="K2160">
        <v>9.5120049718006694E-2</v>
      </c>
    </row>
    <row r="2161" spans="1:11" x14ac:dyDescent="0.3">
      <c r="A2161">
        <v>2159</v>
      </c>
      <c r="B2161">
        <v>40.773629008183299</v>
      </c>
      <c r="C2161">
        <v>9.4232778159626296</v>
      </c>
      <c r="D2161">
        <v>5.2663970011540604</v>
      </c>
      <c r="E2161">
        <v>259.92822693925302</v>
      </c>
      <c r="F2161">
        <v>2594.4083968882101</v>
      </c>
      <c r="G2161">
        <v>39.648286462243099</v>
      </c>
      <c r="H2161">
        <v>1217.2475807518099</v>
      </c>
      <c r="I2161">
        <v>8.6162751001092204</v>
      </c>
      <c r="J2161">
        <v>0.83304027199826303</v>
      </c>
      <c r="K2161">
        <v>7.4090286627100405E-2</v>
      </c>
    </row>
    <row r="2162" spans="1:11" x14ac:dyDescent="0.3">
      <c r="A2162">
        <v>2160</v>
      </c>
      <c r="B2162">
        <v>70.737264236307993</v>
      </c>
      <c r="C2162">
        <v>5.5975481466123904</v>
      </c>
      <c r="D2162">
        <v>3.8923157439083802</v>
      </c>
      <c r="E2162">
        <v>211.784015818304</v>
      </c>
      <c r="F2162">
        <v>2318.1962689122502</v>
      </c>
      <c r="G2162">
        <v>71.207777786252194</v>
      </c>
      <c r="H2162">
        <v>1176.33746995864</v>
      </c>
      <c r="I2162">
        <v>9.9872832145205699</v>
      </c>
      <c r="J2162">
        <v>1.13656815754414</v>
      </c>
      <c r="K2162">
        <v>1.0434734239598E-2</v>
      </c>
    </row>
    <row r="2163" spans="1:11" x14ac:dyDescent="0.3">
      <c r="A2163">
        <v>2161</v>
      </c>
      <c r="B2163">
        <v>63.263698084722897</v>
      </c>
      <c r="C2163">
        <v>8.0273700864821294</v>
      </c>
      <c r="D2163">
        <v>5.0064637022827796</v>
      </c>
      <c r="E2163">
        <v>292.25305756005702</v>
      </c>
      <c r="F2163">
        <v>2567.42679247556</v>
      </c>
      <c r="G2163">
        <v>62.945563795439703</v>
      </c>
      <c r="H2163">
        <v>1219.7479657776801</v>
      </c>
      <c r="I2163">
        <v>6.9873037523489101</v>
      </c>
      <c r="J2163">
        <v>1.0461039487802499</v>
      </c>
      <c r="K2163">
        <v>4.5498153933318998E-2</v>
      </c>
    </row>
    <row r="2164" spans="1:11" x14ac:dyDescent="0.3">
      <c r="A2164">
        <v>2162</v>
      </c>
      <c r="B2164">
        <v>45.722212653307103</v>
      </c>
      <c r="C2164">
        <v>9.2155207302306792</v>
      </c>
      <c r="D2164">
        <v>5.0472473726635396</v>
      </c>
      <c r="E2164">
        <v>311.25867358854498</v>
      </c>
      <c r="F2164">
        <v>2657.5515980303198</v>
      </c>
      <c r="G2164">
        <v>43.0536992263727</v>
      </c>
      <c r="H2164">
        <v>1214.9900511385799</v>
      </c>
      <c r="I2164">
        <v>10.2607629448535</v>
      </c>
      <c r="J2164">
        <v>0.93683518316352399</v>
      </c>
      <c r="K2164">
        <v>7.1437728568459299E-2</v>
      </c>
    </row>
    <row r="2165" spans="1:11" x14ac:dyDescent="0.3">
      <c r="A2165">
        <v>2163</v>
      </c>
      <c r="B2165">
        <v>32.173958497628703</v>
      </c>
      <c r="C2165">
        <v>11.6431693507788</v>
      </c>
      <c r="D2165">
        <v>5.07222912576424</v>
      </c>
      <c r="E2165">
        <v>262.01994446452898</v>
      </c>
      <c r="F2165">
        <v>2674.9971716690902</v>
      </c>
      <c r="G2165">
        <v>33.055558104990801</v>
      </c>
      <c r="H2165">
        <v>1241.1810559176299</v>
      </c>
      <c r="I2165">
        <v>9.3337890911118198</v>
      </c>
      <c r="J2165">
        <v>0.94348181024496203</v>
      </c>
      <c r="K2165">
        <v>9.7230296407606207E-2</v>
      </c>
    </row>
    <row r="2166" spans="1:11" x14ac:dyDescent="0.3">
      <c r="A2166">
        <v>2164</v>
      </c>
      <c r="B2166">
        <v>30.9284757658403</v>
      </c>
      <c r="C2166">
        <v>13.434842018673001</v>
      </c>
      <c r="D2166">
        <v>4.9884784207442401</v>
      </c>
      <c r="E2166">
        <v>293.45453658280201</v>
      </c>
      <c r="F2166">
        <v>2553.5266501831502</v>
      </c>
      <c r="G2166">
        <v>33.438095962897499</v>
      </c>
      <c r="H2166">
        <v>1195.28455454142</v>
      </c>
      <c r="I2166">
        <v>7.5900216191876302</v>
      </c>
      <c r="J2166">
        <v>1.0634896108537699</v>
      </c>
      <c r="K2166">
        <v>5.1475155782247102E-2</v>
      </c>
    </row>
    <row r="2167" spans="1:11" x14ac:dyDescent="0.3">
      <c r="A2167">
        <v>2165</v>
      </c>
      <c r="B2167">
        <v>56.322521236604103</v>
      </c>
      <c r="C2167">
        <v>6.7842749407295901</v>
      </c>
      <c r="D2167">
        <v>3.9802218236300901</v>
      </c>
      <c r="E2167">
        <v>222.639826354945</v>
      </c>
      <c r="F2167">
        <v>2413.1901902240902</v>
      </c>
      <c r="G2167">
        <v>56.447050710021799</v>
      </c>
      <c r="H2167">
        <v>1160.1198352214101</v>
      </c>
      <c r="I2167">
        <v>9.4628175042002507</v>
      </c>
      <c r="J2167">
        <v>0.96235759148976296</v>
      </c>
      <c r="K2167">
        <v>5.98041539494907E-2</v>
      </c>
    </row>
    <row r="2168" spans="1:11" x14ac:dyDescent="0.3">
      <c r="A2168">
        <v>2166</v>
      </c>
      <c r="B2168">
        <v>43.427015375820297</v>
      </c>
      <c r="C2168">
        <v>10.4587933779664</v>
      </c>
      <c r="D2168">
        <v>5.4802916368906001</v>
      </c>
      <c r="E2168">
        <v>210.509796789766</v>
      </c>
      <c r="F2168">
        <v>2497.7470382470701</v>
      </c>
      <c r="G2168">
        <v>46.5630903808323</v>
      </c>
      <c r="H2168">
        <v>1206.3792273864501</v>
      </c>
      <c r="I2168">
        <v>7.8218216754519796</v>
      </c>
      <c r="J2168">
        <v>1.0876495290119099</v>
      </c>
      <c r="K2168">
        <v>7.4466065239963103E-2</v>
      </c>
    </row>
    <row r="2169" spans="1:11" x14ac:dyDescent="0.3">
      <c r="A2169">
        <v>2167</v>
      </c>
      <c r="B2169">
        <v>48.013424873164197</v>
      </c>
      <c r="C2169">
        <v>10.118982152739299</v>
      </c>
      <c r="D2169">
        <v>5.1148060991197104</v>
      </c>
      <c r="E2169">
        <v>189.83667709303199</v>
      </c>
      <c r="F2169">
        <v>2374.7981179842</v>
      </c>
      <c r="G2169">
        <v>50.218735929311201</v>
      </c>
      <c r="H2169">
        <v>1166.0687885787399</v>
      </c>
      <c r="I2169">
        <v>9.8333894394754093</v>
      </c>
      <c r="J2169">
        <v>0.95864987194191797</v>
      </c>
      <c r="K2169">
        <v>7.7077060703741707E-2</v>
      </c>
    </row>
    <row r="2170" spans="1:11" x14ac:dyDescent="0.3">
      <c r="A2170">
        <v>2168</v>
      </c>
      <c r="B2170">
        <v>66.265994264906098</v>
      </c>
      <c r="C2170">
        <v>5.7778312098371201</v>
      </c>
      <c r="D2170">
        <v>4.46898901142794</v>
      </c>
      <c r="E2170">
        <v>247.86494108433001</v>
      </c>
      <c r="F2170">
        <v>2485.55143276843</v>
      </c>
      <c r="G2170">
        <v>65.6285505028534</v>
      </c>
      <c r="H2170">
        <v>1186.89751579638</v>
      </c>
      <c r="I2170">
        <v>10.148970692528099</v>
      </c>
      <c r="J2170">
        <v>1.0127264976385599</v>
      </c>
      <c r="K2170">
        <v>3.6625476425413798E-2</v>
      </c>
    </row>
    <row r="2171" spans="1:11" x14ac:dyDescent="0.3">
      <c r="A2171">
        <v>2169</v>
      </c>
      <c r="B2171">
        <v>50.841566416644902</v>
      </c>
      <c r="C2171">
        <v>9.0129333409811707</v>
      </c>
      <c r="D2171">
        <v>5.3557837920128097</v>
      </c>
      <c r="E2171">
        <v>306.57947804245498</v>
      </c>
      <c r="F2171">
        <v>2605.6718319280799</v>
      </c>
      <c r="G2171">
        <v>50.755707557978802</v>
      </c>
      <c r="H2171">
        <v>1210.1460925583999</v>
      </c>
      <c r="I2171">
        <v>6.9724929960742097</v>
      </c>
      <c r="J2171">
        <v>0.93578360011990203</v>
      </c>
      <c r="K2171">
        <v>6.7607739622579696E-2</v>
      </c>
    </row>
    <row r="2172" spans="1:11" x14ac:dyDescent="0.3">
      <c r="A2172">
        <v>2170</v>
      </c>
      <c r="B2172">
        <v>30.3316742984813</v>
      </c>
      <c r="C2172">
        <v>11.7824162337086</v>
      </c>
      <c r="D2172">
        <v>5.4224599957493602</v>
      </c>
      <c r="E2172">
        <v>231.49980473079199</v>
      </c>
      <c r="F2172">
        <v>2590.72743108961</v>
      </c>
      <c r="G2172">
        <v>28.818027892618101</v>
      </c>
      <c r="H2172">
        <v>1188.9118898461199</v>
      </c>
      <c r="I2172">
        <v>8.9889167431063601</v>
      </c>
      <c r="J2172">
        <v>0.95646089782793497</v>
      </c>
      <c r="K2172">
        <v>7.5625903092739796E-2</v>
      </c>
    </row>
    <row r="2173" spans="1:11" x14ac:dyDescent="0.3">
      <c r="A2173">
        <v>2171</v>
      </c>
      <c r="B2173">
        <v>61.969159621779703</v>
      </c>
      <c r="C2173">
        <v>6.4997054982795497</v>
      </c>
      <c r="D2173">
        <v>5.1067213627205401</v>
      </c>
      <c r="E2173">
        <v>255.30842002842499</v>
      </c>
      <c r="F2173">
        <v>2535.1240261203998</v>
      </c>
      <c r="G2173">
        <v>63.398059030172703</v>
      </c>
      <c r="H2173">
        <v>1214.55606614254</v>
      </c>
      <c r="I2173">
        <v>9.5672227429461891</v>
      </c>
      <c r="J2173">
        <v>1.0619946350040901</v>
      </c>
      <c r="K2173">
        <v>3.3781421432853197E-2</v>
      </c>
    </row>
    <row r="2174" spans="1:11" x14ac:dyDescent="0.3">
      <c r="A2174">
        <v>2172</v>
      </c>
      <c r="B2174">
        <v>42.434076790526902</v>
      </c>
      <c r="C2174">
        <v>7.7673468297881696</v>
      </c>
      <c r="D2174">
        <v>5.0817961542774803</v>
      </c>
      <c r="E2174">
        <v>238.62222922724399</v>
      </c>
      <c r="F2174">
        <v>2571.4429002982502</v>
      </c>
      <c r="G2174">
        <v>45.162778494097502</v>
      </c>
      <c r="H2174">
        <v>1247.83776110756</v>
      </c>
      <c r="I2174">
        <v>7.5031802284290396</v>
      </c>
      <c r="J2174">
        <v>1.2149262973908499</v>
      </c>
      <c r="K2174">
        <v>4.3965428836138402E-2</v>
      </c>
    </row>
    <row r="2175" spans="1:11" x14ac:dyDescent="0.3">
      <c r="A2175">
        <v>2173</v>
      </c>
      <c r="B2175">
        <v>36.7417590698631</v>
      </c>
      <c r="C2175">
        <v>6.7659471688507304</v>
      </c>
      <c r="D2175">
        <v>4.9172192224349498</v>
      </c>
      <c r="E2175">
        <v>239.32796866003699</v>
      </c>
      <c r="F2175">
        <v>2581.9176104128701</v>
      </c>
      <c r="G2175">
        <v>38.854658177705304</v>
      </c>
      <c r="H2175">
        <v>1266.0395378671701</v>
      </c>
      <c r="I2175">
        <v>8.8274445084425395</v>
      </c>
      <c r="J2175">
        <v>0.94800472742854203</v>
      </c>
      <c r="K2175">
        <v>8.1328516115443103E-2</v>
      </c>
    </row>
    <row r="2176" spans="1:11" x14ac:dyDescent="0.3">
      <c r="A2176">
        <v>2174</v>
      </c>
      <c r="B2176">
        <v>46.468827598185598</v>
      </c>
      <c r="C2176">
        <v>5.4534689154540397</v>
      </c>
      <c r="D2176">
        <v>4.3377230037856496</v>
      </c>
      <c r="E2176">
        <v>184.961603711175</v>
      </c>
      <c r="F2176">
        <v>2450.9512368239898</v>
      </c>
      <c r="G2176">
        <v>47.725934087583497</v>
      </c>
      <c r="H2176">
        <v>1180.31865144274</v>
      </c>
      <c r="I2176">
        <v>7.1303859266361096</v>
      </c>
      <c r="J2176">
        <v>0.87191400005170905</v>
      </c>
      <c r="K2176">
        <v>7.6563230691363102E-2</v>
      </c>
    </row>
    <row r="2177" spans="1:11" x14ac:dyDescent="0.3">
      <c r="A2177">
        <v>2175</v>
      </c>
      <c r="B2177">
        <v>54.790292122371703</v>
      </c>
      <c r="C2177">
        <v>8.3181518417833704</v>
      </c>
      <c r="D2177">
        <v>3.7482806860221101</v>
      </c>
      <c r="E2177">
        <v>287.40684182853499</v>
      </c>
      <c r="F2177">
        <v>2572.0830582509402</v>
      </c>
      <c r="G2177">
        <v>58.155339484101901</v>
      </c>
      <c r="H2177">
        <v>1165.30088109342</v>
      </c>
      <c r="I2177">
        <v>10.728972886626799</v>
      </c>
      <c r="J2177">
        <v>0.83811343533037297</v>
      </c>
      <c r="K2177">
        <v>9.0039014393960004E-2</v>
      </c>
    </row>
    <row r="2178" spans="1:11" x14ac:dyDescent="0.3">
      <c r="A2178">
        <v>2176</v>
      </c>
      <c r="B2178">
        <v>53.7503154214617</v>
      </c>
      <c r="C2178">
        <v>8.6322128729093901</v>
      </c>
      <c r="D2178">
        <v>4.7054122720015998</v>
      </c>
      <c r="E2178">
        <v>182.40080173732201</v>
      </c>
      <c r="F2178">
        <v>2503.0487156311001</v>
      </c>
      <c r="G2178">
        <v>53.384536729139</v>
      </c>
      <c r="H2178">
        <v>1250.4306820566001</v>
      </c>
      <c r="I2178">
        <v>9.2185959462469498</v>
      </c>
      <c r="J2178">
        <v>1.1234854341571401</v>
      </c>
      <c r="K2178">
        <v>5.3432861241157398E-2</v>
      </c>
    </row>
    <row r="2179" spans="1:11" x14ac:dyDescent="0.3">
      <c r="A2179">
        <v>2177</v>
      </c>
      <c r="B2179">
        <v>33.794348520700602</v>
      </c>
      <c r="C2179">
        <v>10.715278741960301</v>
      </c>
      <c r="D2179">
        <v>5.5355990452567196</v>
      </c>
      <c r="E2179">
        <v>268.37384516036099</v>
      </c>
      <c r="F2179">
        <v>2614.0868462882399</v>
      </c>
      <c r="G2179">
        <v>35.4655013234688</v>
      </c>
      <c r="H2179">
        <v>1218.5401452339199</v>
      </c>
      <c r="I2179">
        <v>7.5838021067276298</v>
      </c>
      <c r="J2179">
        <v>1.06885315446684</v>
      </c>
      <c r="K2179">
        <v>6.3963216755807101E-2</v>
      </c>
    </row>
    <row r="2180" spans="1:11" x14ac:dyDescent="0.3">
      <c r="A2180">
        <v>2178</v>
      </c>
      <c r="B2180">
        <v>54.804202108393604</v>
      </c>
      <c r="C2180">
        <v>6.1244955660991804</v>
      </c>
      <c r="D2180">
        <v>3.7312257831129698</v>
      </c>
      <c r="E2180">
        <v>297.34728219588402</v>
      </c>
      <c r="F2180">
        <v>2605.7289206251198</v>
      </c>
      <c r="G2180">
        <v>51.409834021108701</v>
      </c>
      <c r="H2180">
        <v>1207.3145212945301</v>
      </c>
      <c r="I2180">
        <v>6.5843192722543602</v>
      </c>
      <c r="J2180">
        <v>0.96649884137962505</v>
      </c>
      <c r="K2180">
        <v>5.8444556439252199E-2</v>
      </c>
    </row>
    <row r="2181" spans="1:11" x14ac:dyDescent="0.3">
      <c r="A2181">
        <v>2179</v>
      </c>
      <c r="B2181">
        <v>48.607417370891604</v>
      </c>
      <c r="C2181">
        <v>8.8053214170255707</v>
      </c>
      <c r="D2181">
        <v>5.30448091458695</v>
      </c>
      <c r="E2181">
        <v>276.135596090256</v>
      </c>
      <c r="F2181">
        <v>2564.8768542975999</v>
      </c>
      <c r="G2181">
        <v>50.038988361096301</v>
      </c>
      <c r="H2181">
        <v>1188.5199050328299</v>
      </c>
      <c r="I2181">
        <v>7.8036990453695099</v>
      </c>
      <c r="J2181">
        <v>0.852860654518238</v>
      </c>
      <c r="K2181">
        <v>9.8955519778579096E-2</v>
      </c>
    </row>
    <row r="2182" spans="1:11" x14ac:dyDescent="0.3">
      <c r="A2182">
        <v>2180</v>
      </c>
      <c r="B2182">
        <v>40.230240823348403</v>
      </c>
      <c r="C2182">
        <v>8.74142632577996</v>
      </c>
      <c r="D2182">
        <v>5.1353600123566201</v>
      </c>
      <c r="E2182">
        <v>248.23570500541399</v>
      </c>
      <c r="F2182">
        <v>2473.0429316877498</v>
      </c>
      <c r="G2182">
        <v>42.154902371385802</v>
      </c>
      <c r="H2182">
        <v>1172.8079762556399</v>
      </c>
      <c r="I2182">
        <v>8.0612613333432996</v>
      </c>
      <c r="J2182">
        <v>1.1103797890707201</v>
      </c>
      <c r="K2182">
        <v>4.9520322695319398E-2</v>
      </c>
    </row>
    <row r="2183" spans="1:11" x14ac:dyDescent="0.3">
      <c r="A2183">
        <v>2181</v>
      </c>
      <c r="B2183">
        <v>46.946606329340398</v>
      </c>
      <c r="C2183">
        <v>5.6708913504909901</v>
      </c>
      <c r="D2183">
        <v>3.9674715791722099</v>
      </c>
      <c r="E2183">
        <v>249.90949855649501</v>
      </c>
      <c r="F2183">
        <v>2516.6948492309398</v>
      </c>
      <c r="G2183">
        <v>46.0665901534895</v>
      </c>
      <c r="H2183">
        <v>1203.86443227308</v>
      </c>
      <c r="I2183">
        <v>7.1231711596059997</v>
      </c>
      <c r="J2183">
        <v>1.11139272635341</v>
      </c>
      <c r="K2183">
        <v>5.4126793338053501E-2</v>
      </c>
    </row>
    <row r="2184" spans="1:11" x14ac:dyDescent="0.3">
      <c r="A2184">
        <v>2182</v>
      </c>
      <c r="B2184">
        <v>59.395480837589602</v>
      </c>
      <c r="C2184">
        <v>8.5141582724931997</v>
      </c>
      <c r="D2184">
        <v>5.5423946403124704</v>
      </c>
      <c r="E2184">
        <v>279.80495409133499</v>
      </c>
      <c r="F2184">
        <v>2556.37914389348</v>
      </c>
      <c r="G2184">
        <v>60.600583834143499</v>
      </c>
      <c r="H2184">
        <v>1242.7865487157801</v>
      </c>
      <c r="I2184">
        <v>5.6942827100914704</v>
      </c>
      <c r="J2184">
        <v>0.90589774735585904</v>
      </c>
      <c r="K2184">
        <v>4.8193100850126097E-2</v>
      </c>
    </row>
    <row r="2185" spans="1:11" x14ac:dyDescent="0.3">
      <c r="A2185">
        <v>2183</v>
      </c>
      <c r="B2185">
        <v>45.680428851195401</v>
      </c>
      <c r="C2185">
        <v>9.1580730100676604</v>
      </c>
      <c r="D2185">
        <v>4.5281375961446901</v>
      </c>
      <c r="E2185">
        <v>267.53403666062599</v>
      </c>
      <c r="F2185">
        <v>2612.22780257575</v>
      </c>
      <c r="G2185">
        <v>44.969518405494803</v>
      </c>
      <c r="H2185">
        <v>1222.29908164476</v>
      </c>
      <c r="I2185">
        <v>9.3103627077421507</v>
      </c>
      <c r="J2185">
        <v>1.00281449128686</v>
      </c>
      <c r="K2185">
        <v>7.6094065812689404E-2</v>
      </c>
    </row>
    <row r="2186" spans="1:11" x14ac:dyDescent="0.3">
      <c r="A2186">
        <v>2184</v>
      </c>
      <c r="B2186">
        <v>74.650206210679599</v>
      </c>
      <c r="C2186">
        <v>1.5657496664849699</v>
      </c>
      <c r="D2186">
        <v>0.68385171287315405</v>
      </c>
      <c r="E2186">
        <v>138.589982768916</v>
      </c>
      <c r="F2186">
        <v>2395.5793010131601</v>
      </c>
      <c r="G2186">
        <v>80.631359655615896</v>
      </c>
      <c r="H2186">
        <v>1222.60641839972</v>
      </c>
      <c r="I2186">
        <v>7.1428197788056602</v>
      </c>
      <c r="J2186">
        <v>1.01940611125406</v>
      </c>
      <c r="K2186">
        <v>3.2101518371057701E-2</v>
      </c>
    </row>
    <row r="2187" spans="1:11" x14ac:dyDescent="0.3">
      <c r="A2187">
        <v>2185</v>
      </c>
      <c r="B2187">
        <v>28.200943187015898</v>
      </c>
      <c r="C2187">
        <v>6.0557190023224496</v>
      </c>
      <c r="D2187">
        <v>3.7446385432334202</v>
      </c>
      <c r="E2187">
        <v>262.59424236088699</v>
      </c>
      <c r="F2187">
        <v>2572.3719638382199</v>
      </c>
      <c r="G2187">
        <v>28.5935485285227</v>
      </c>
      <c r="H2187">
        <v>1195.77705423306</v>
      </c>
      <c r="I2187">
        <v>8.8484879482963006</v>
      </c>
      <c r="J2187">
        <v>0.85237301286476796</v>
      </c>
      <c r="K2187">
        <v>9.4183129059996804E-2</v>
      </c>
    </row>
    <row r="2188" spans="1:11" x14ac:dyDescent="0.3">
      <c r="A2188">
        <v>2186</v>
      </c>
      <c r="B2188">
        <v>62.348839151931401</v>
      </c>
      <c r="C2188">
        <v>8.2105800882098201</v>
      </c>
      <c r="D2188">
        <v>4.22557811945489</v>
      </c>
      <c r="E2188">
        <v>196.36189225346499</v>
      </c>
      <c r="F2188">
        <v>2486.8540331215399</v>
      </c>
      <c r="G2188">
        <v>54.402600147169899</v>
      </c>
      <c r="H2188">
        <v>1198.16868783159</v>
      </c>
      <c r="I2188">
        <v>10.2341011618539</v>
      </c>
      <c r="J2188">
        <v>0.87057727804302498</v>
      </c>
      <c r="K2188">
        <v>5.3321973418130497E-2</v>
      </c>
    </row>
    <row r="2189" spans="1:11" x14ac:dyDescent="0.3">
      <c r="A2189">
        <v>2187</v>
      </c>
      <c r="B2189">
        <v>41.599556223085898</v>
      </c>
      <c r="C2189">
        <v>12.5396967144519</v>
      </c>
      <c r="D2189">
        <v>6.3508161997258403</v>
      </c>
      <c r="E2189">
        <v>264.864867238447</v>
      </c>
      <c r="F2189">
        <v>2509.2524450795499</v>
      </c>
      <c r="G2189">
        <v>37.956439912767102</v>
      </c>
      <c r="H2189">
        <v>1191.13769850328</v>
      </c>
      <c r="I2189">
        <v>7.7673464439062396</v>
      </c>
      <c r="J2189">
        <v>1.0357874937508</v>
      </c>
      <c r="K2189">
        <v>4.0301603976502599E-2</v>
      </c>
    </row>
    <row r="2190" spans="1:11" x14ac:dyDescent="0.3">
      <c r="A2190">
        <v>2188</v>
      </c>
      <c r="B2190">
        <v>40.262554579006803</v>
      </c>
      <c r="C2190">
        <v>13.544551042653</v>
      </c>
      <c r="D2190">
        <v>6.2631488204915797</v>
      </c>
      <c r="E2190">
        <v>229.828489289928</v>
      </c>
      <c r="F2190">
        <v>2531.9062442117802</v>
      </c>
      <c r="G2190">
        <v>40.144350410512601</v>
      </c>
      <c r="H2190">
        <v>1213.5659676750099</v>
      </c>
      <c r="I2190">
        <v>8.1440127778949005</v>
      </c>
      <c r="J2190">
        <v>0.93151400174756405</v>
      </c>
      <c r="K2190">
        <v>8.8249981888138707E-2</v>
      </c>
    </row>
    <row r="2191" spans="1:11" x14ac:dyDescent="0.3">
      <c r="A2191">
        <v>2189</v>
      </c>
      <c r="B2191">
        <v>53.317058111578902</v>
      </c>
      <c r="C2191">
        <v>5.4684313066013104</v>
      </c>
      <c r="D2191">
        <v>4.0071186075488701</v>
      </c>
      <c r="E2191">
        <v>295.32811326259502</v>
      </c>
      <c r="F2191">
        <v>2616.0888853843799</v>
      </c>
      <c r="G2191">
        <v>48.153644089473403</v>
      </c>
      <c r="H2191">
        <v>1202.92525953922</v>
      </c>
      <c r="I2191">
        <v>9.2353098458774294</v>
      </c>
      <c r="J2191">
        <v>1.0762618508284001</v>
      </c>
      <c r="K2191">
        <v>5.2794145143092303E-2</v>
      </c>
    </row>
    <row r="2192" spans="1:11" x14ac:dyDescent="0.3">
      <c r="A2192">
        <v>2190</v>
      </c>
      <c r="B2192">
        <v>62.557363315607702</v>
      </c>
      <c r="C2192">
        <v>9.0218077194524096</v>
      </c>
      <c r="D2192">
        <v>3.9809345638453801</v>
      </c>
      <c r="E2192">
        <v>161.23312261901901</v>
      </c>
      <c r="F2192">
        <v>2472.3988843101702</v>
      </c>
      <c r="G2192">
        <v>62.337625236455402</v>
      </c>
      <c r="H2192">
        <v>1254.7950234678101</v>
      </c>
      <c r="I2192">
        <v>9.1867097536431395</v>
      </c>
      <c r="J2192">
        <v>0.96434237563374903</v>
      </c>
      <c r="K2192">
        <v>6.6970645493607595E-2</v>
      </c>
    </row>
    <row r="2193" spans="1:11" x14ac:dyDescent="0.3">
      <c r="A2193">
        <v>2191</v>
      </c>
      <c r="B2193">
        <v>47.876818839096401</v>
      </c>
      <c r="C2193">
        <v>11.014284266455499</v>
      </c>
      <c r="D2193">
        <v>5.9360548195434903</v>
      </c>
      <c r="E2193">
        <v>287.975637499801</v>
      </c>
      <c r="F2193">
        <v>2517.4506461937099</v>
      </c>
      <c r="G2193">
        <v>50.405082072241299</v>
      </c>
      <c r="H2193">
        <v>1178.8311965294899</v>
      </c>
      <c r="I2193">
        <v>7.9673775735289798</v>
      </c>
      <c r="J2193">
        <v>1.0512511965115401</v>
      </c>
      <c r="K2193">
        <v>6.5032939720911703E-2</v>
      </c>
    </row>
    <row r="2194" spans="1:11" x14ac:dyDescent="0.3">
      <c r="A2194">
        <v>2192</v>
      </c>
      <c r="B2194">
        <v>46.535371459597201</v>
      </c>
      <c r="C2194">
        <v>7.2914501569360901</v>
      </c>
      <c r="D2194">
        <v>3.4815892621850502</v>
      </c>
      <c r="E2194">
        <v>256.97383859616701</v>
      </c>
      <c r="F2194">
        <v>2483.5450946249998</v>
      </c>
      <c r="G2194">
        <v>49.249132598908602</v>
      </c>
      <c r="H2194">
        <v>1187.4947967195601</v>
      </c>
      <c r="I2194">
        <v>7.6872222739143599</v>
      </c>
      <c r="J2194">
        <v>0.92494913450372196</v>
      </c>
      <c r="K2194">
        <v>7.21310702337805E-2</v>
      </c>
    </row>
    <row r="2195" spans="1:11" x14ac:dyDescent="0.3">
      <c r="A2195">
        <v>2193</v>
      </c>
      <c r="B2195">
        <v>53.711589508407897</v>
      </c>
      <c r="C2195">
        <v>10.357857601052</v>
      </c>
      <c r="D2195">
        <v>5.1002740338730996</v>
      </c>
      <c r="E2195">
        <v>193.43289121051799</v>
      </c>
      <c r="F2195">
        <v>2526.2731945699602</v>
      </c>
      <c r="G2195">
        <v>55.837286695514202</v>
      </c>
      <c r="H2195">
        <v>1233.6124618071599</v>
      </c>
      <c r="I2195">
        <v>8.2479239119690604</v>
      </c>
      <c r="J2195">
        <v>1.00570188509929</v>
      </c>
      <c r="K2195">
        <v>5.3987630861116499E-2</v>
      </c>
    </row>
    <row r="2196" spans="1:11" x14ac:dyDescent="0.3">
      <c r="A2196">
        <v>2194</v>
      </c>
      <c r="B2196">
        <v>34.479959288005603</v>
      </c>
      <c r="C2196">
        <v>11.854200604340599</v>
      </c>
      <c r="D2196">
        <v>5.8596275009053702</v>
      </c>
      <c r="E2196">
        <v>274.42195335994199</v>
      </c>
      <c r="F2196">
        <v>2665.4782301785099</v>
      </c>
      <c r="G2196">
        <v>28.093670148496098</v>
      </c>
      <c r="H2196">
        <v>1225.6607247818999</v>
      </c>
      <c r="I2196">
        <v>8.4255562535398401</v>
      </c>
      <c r="J2196">
        <v>0.97357415650842505</v>
      </c>
      <c r="K2196">
        <v>7.1938068131920802E-2</v>
      </c>
    </row>
    <row r="2197" spans="1:11" x14ac:dyDescent="0.3">
      <c r="A2197">
        <v>2195</v>
      </c>
      <c r="B2197">
        <v>55.499799494403199</v>
      </c>
      <c r="C2197">
        <v>8.7366010232970304</v>
      </c>
      <c r="D2197">
        <v>5.2004780397078303</v>
      </c>
      <c r="E2197">
        <v>238.456527721848</v>
      </c>
      <c r="F2197">
        <v>2508.8286906487901</v>
      </c>
      <c r="G2197">
        <v>58.073482757453398</v>
      </c>
      <c r="H2197">
        <v>1214.6857646790299</v>
      </c>
      <c r="I2197">
        <v>8.2985188713333802</v>
      </c>
      <c r="J2197">
        <v>0.97641664681512996</v>
      </c>
      <c r="K2197">
        <v>5.9358479641842599E-2</v>
      </c>
    </row>
    <row r="2198" spans="1:11" x14ac:dyDescent="0.3">
      <c r="A2198">
        <v>2196</v>
      </c>
      <c r="B2198">
        <v>55.3095269402315</v>
      </c>
      <c r="C2198">
        <v>5.8347458214354599</v>
      </c>
      <c r="D2198">
        <v>4.7089105009041701</v>
      </c>
      <c r="E2198">
        <v>291.88700904501701</v>
      </c>
      <c r="F2198">
        <v>2583.6873045249899</v>
      </c>
      <c r="G2198">
        <v>55.575106153042</v>
      </c>
      <c r="H2198">
        <v>1165.6572554182001</v>
      </c>
      <c r="I2198">
        <v>8.58485938987649</v>
      </c>
      <c r="J2198">
        <v>0.98833082117553805</v>
      </c>
      <c r="K2198">
        <v>4.9491862585898702E-2</v>
      </c>
    </row>
    <row r="2199" spans="1:11" x14ac:dyDescent="0.3">
      <c r="A2199">
        <v>2197</v>
      </c>
      <c r="B2199">
        <v>65.9622227076933</v>
      </c>
      <c r="C2199">
        <v>7.8882304117584097</v>
      </c>
      <c r="D2199">
        <v>4.6961397762505399</v>
      </c>
      <c r="E2199">
        <v>287.66825387077802</v>
      </c>
      <c r="F2199">
        <v>2520.4487776522901</v>
      </c>
      <c r="G2199">
        <v>72.996039608296201</v>
      </c>
      <c r="H2199">
        <v>1170.83959609715</v>
      </c>
      <c r="I2199">
        <v>8.7382369627807197</v>
      </c>
      <c r="J2199">
        <v>0.97541573987451502</v>
      </c>
      <c r="K2199">
        <v>5.5697728720074197E-2</v>
      </c>
    </row>
    <row r="2200" spans="1:11" x14ac:dyDescent="0.3">
      <c r="A2200">
        <v>2198</v>
      </c>
      <c r="B2200">
        <v>64.985084876677206</v>
      </c>
      <c r="C2200">
        <v>6.51398388928523</v>
      </c>
      <c r="D2200">
        <v>5.0782327785282497</v>
      </c>
      <c r="E2200">
        <v>239.653902319677</v>
      </c>
      <c r="F2200">
        <v>2478.74776136624</v>
      </c>
      <c r="G2200">
        <v>63.625591382076003</v>
      </c>
      <c r="H2200">
        <v>1217.5626101678299</v>
      </c>
      <c r="I2200">
        <v>9.0492947428139701</v>
      </c>
      <c r="J2200">
        <v>1.01218959929536</v>
      </c>
      <c r="K2200">
        <v>3.3868514288666399E-2</v>
      </c>
    </row>
    <row r="2201" spans="1:11" x14ac:dyDescent="0.3">
      <c r="A2201">
        <v>2199</v>
      </c>
      <c r="B2201">
        <v>45.073284233965602</v>
      </c>
      <c r="C2201">
        <v>11.9110418996466</v>
      </c>
      <c r="D2201">
        <v>5.9579766619769599</v>
      </c>
      <c r="E2201">
        <v>288.64052231748002</v>
      </c>
      <c r="F2201">
        <v>2488.4028246251701</v>
      </c>
      <c r="G2201">
        <v>47.457651448139401</v>
      </c>
      <c r="H2201">
        <v>1186.0261628240701</v>
      </c>
      <c r="I2201">
        <v>7.5769210626895998</v>
      </c>
      <c r="J2201">
        <v>0.87272133961951803</v>
      </c>
      <c r="K2201">
        <v>9.4849660026125299E-2</v>
      </c>
    </row>
    <row r="2202" spans="1:11" x14ac:dyDescent="0.3">
      <c r="A2202">
        <v>2200</v>
      </c>
      <c r="B2202">
        <v>43.527382135388798</v>
      </c>
      <c r="C2202">
        <v>6.0414085074703898</v>
      </c>
      <c r="D2202">
        <v>2.77966123233394</v>
      </c>
      <c r="E2202">
        <v>270.46318177774901</v>
      </c>
      <c r="F2202">
        <v>2558.48924285882</v>
      </c>
      <c r="G2202">
        <v>41.477864108489896</v>
      </c>
      <c r="H2202">
        <v>1188.9699265526001</v>
      </c>
      <c r="I2202">
        <v>6.8338091504506302</v>
      </c>
      <c r="J2202">
        <v>1.0160333274137401</v>
      </c>
      <c r="K2202">
        <v>6.7898008994569797E-2</v>
      </c>
    </row>
    <row r="2203" spans="1:11" x14ac:dyDescent="0.3">
      <c r="A2203">
        <v>2201</v>
      </c>
      <c r="B2203">
        <v>48.170221334205301</v>
      </c>
      <c r="C2203">
        <v>7.45271539573816</v>
      </c>
      <c r="D2203">
        <v>5.4212703210028304</v>
      </c>
      <c r="E2203">
        <v>256.38939909319998</v>
      </c>
      <c r="F2203">
        <v>2539.0658811578</v>
      </c>
      <c r="G2203">
        <v>46.012028016490497</v>
      </c>
      <c r="H2203">
        <v>1190.52358089769</v>
      </c>
      <c r="I2203">
        <v>7.79368007348367</v>
      </c>
      <c r="J2203">
        <v>1.0099117854333599</v>
      </c>
      <c r="K2203">
        <v>4.7801489135583103E-2</v>
      </c>
    </row>
    <row r="2204" spans="1:11" x14ac:dyDescent="0.3">
      <c r="A2204">
        <v>2202</v>
      </c>
      <c r="B2204">
        <v>28.890618454778298</v>
      </c>
      <c r="C2204">
        <v>11.1769661248108</v>
      </c>
      <c r="D2204">
        <v>5.8842482702965997</v>
      </c>
      <c r="E2204">
        <v>271.12924690542098</v>
      </c>
      <c r="F2204">
        <v>2695.95884718669</v>
      </c>
      <c r="G2204">
        <v>29.984066892036999</v>
      </c>
      <c r="H2204">
        <v>1249.87100930926</v>
      </c>
      <c r="I2204">
        <v>9.4866664453250102</v>
      </c>
      <c r="J2204">
        <v>1.1651555722284399</v>
      </c>
      <c r="K2204">
        <v>5.2305471389230501E-2</v>
      </c>
    </row>
    <row r="2205" spans="1:11" x14ac:dyDescent="0.3">
      <c r="A2205">
        <v>2203</v>
      </c>
      <c r="B2205">
        <v>58.083440612399997</v>
      </c>
      <c r="C2205">
        <v>11.173536495779199</v>
      </c>
      <c r="D2205">
        <v>5.0520783744633997</v>
      </c>
      <c r="E2205">
        <v>197.404523008665</v>
      </c>
      <c r="F2205">
        <v>2512.7166577706698</v>
      </c>
      <c r="G2205">
        <v>53.573908984196201</v>
      </c>
      <c r="H2205">
        <v>1184.6919989354401</v>
      </c>
      <c r="I2205">
        <v>9.2435845171376592</v>
      </c>
      <c r="J2205">
        <v>0.97228474744385995</v>
      </c>
      <c r="K2205">
        <v>6.3762624732638606E-2</v>
      </c>
    </row>
    <row r="2206" spans="1:11" x14ac:dyDescent="0.3">
      <c r="A2206">
        <v>2204</v>
      </c>
      <c r="B2206">
        <v>46.347097612887502</v>
      </c>
      <c r="C2206">
        <v>6.4736765830028498</v>
      </c>
      <c r="D2206">
        <v>4.7542346627340599</v>
      </c>
      <c r="E2206">
        <v>210.69753545779699</v>
      </c>
      <c r="F2206">
        <v>2504.4623283943902</v>
      </c>
      <c r="G2206">
        <v>43.2680594940066</v>
      </c>
      <c r="H2206">
        <v>1221.1911469824699</v>
      </c>
      <c r="I2206">
        <v>10.591537395349</v>
      </c>
      <c r="J2206">
        <v>0.80846779852358097</v>
      </c>
      <c r="K2206">
        <v>8.0273026091433705E-2</v>
      </c>
    </row>
    <row r="2207" spans="1:11" x14ac:dyDescent="0.3">
      <c r="A2207">
        <v>2205</v>
      </c>
      <c r="B2207">
        <v>38.599541848310103</v>
      </c>
      <c r="C2207">
        <v>13.1061246989183</v>
      </c>
      <c r="D2207">
        <v>5.8508060841895704</v>
      </c>
      <c r="E2207">
        <v>271.91363125179498</v>
      </c>
      <c r="F2207">
        <v>2522.3554228139201</v>
      </c>
      <c r="G2207">
        <v>39.092776089646499</v>
      </c>
      <c r="H2207">
        <v>1201.1439024968399</v>
      </c>
      <c r="I2207">
        <v>9.1110976360722908</v>
      </c>
      <c r="J2207">
        <v>1.1135206705377301</v>
      </c>
      <c r="K2207">
        <v>5.7584311299528797E-2</v>
      </c>
    </row>
    <row r="2208" spans="1:11" x14ac:dyDescent="0.3">
      <c r="A2208">
        <v>2206</v>
      </c>
      <c r="B2208">
        <v>55.024048989729103</v>
      </c>
      <c r="C2208">
        <v>6.0559838461156401</v>
      </c>
      <c r="D2208">
        <v>3.6764970065101399</v>
      </c>
      <c r="E2208">
        <v>299.305306302308</v>
      </c>
      <c r="F2208">
        <v>2542.4923897231702</v>
      </c>
      <c r="G2208">
        <v>53.332584883474397</v>
      </c>
      <c r="H2208">
        <v>1183.9542973286</v>
      </c>
      <c r="I2208">
        <v>8.4741406514734603</v>
      </c>
      <c r="J2208">
        <v>1.1714541606047599</v>
      </c>
      <c r="K2208">
        <v>3.03747798578172E-2</v>
      </c>
    </row>
    <row r="2209" spans="1:11" x14ac:dyDescent="0.3">
      <c r="A2209">
        <v>2207</v>
      </c>
      <c r="B2209">
        <v>57.3538892170899</v>
      </c>
      <c r="C2209">
        <v>9.3371022876476193</v>
      </c>
      <c r="D2209">
        <v>6.1201643018506502</v>
      </c>
      <c r="E2209">
        <v>291.31413425684502</v>
      </c>
      <c r="F2209">
        <v>2544.0159169947001</v>
      </c>
      <c r="G2209">
        <v>57.894569254784201</v>
      </c>
      <c r="H2209">
        <v>1195.91766056189</v>
      </c>
      <c r="I2209">
        <v>9.48357929897149</v>
      </c>
      <c r="J2209">
        <v>1.08744431146683</v>
      </c>
      <c r="K2209">
        <v>2.44371099169403E-2</v>
      </c>
    </row>
    <row r="2210" spans="1:11" x14ac:dyDescent="0.3">
      <c r="A2210">
        <v>2208</v>
      </c>
      <c r="B2210">
        <v>38.539370303906999</v>
      </c>
      <c r="C2210">
        <v>9.2681705411697308</v>
      </c>
      <c r="D2210">
        <v>5.5724068590295799</v>
      </c>
      <c r="E2210">
        <v>234.11004719563999</v>
      </c>
      <c r="F2210">
        <v>2576.3811001315298</v>
      </c>
      <c r="G2210">
        <v>38.6564853149115</v>
      </c>
      <c r="H2210">
        <v>1266.74865033949</v>
      </c>
      <c r="I2210">
        <v>8.3135949012799593</v>
      </c>
      <c r="J2210">
        <v>1.0677962225770801</v>
      </c>
      <c r="K2210">
        <v>6.9814416729634995E-2</v>
      </c>
    </row>
    <row r="2211" spans="1:11" x14ac:dyDescent="0.3">
      <c r="A2211">
        <v>2209</v>
      </c>
      <c r="B2211">
        <v>48.288601510634102</v>
      </c>
      <c r="C2211">
        <v>6.9267067540963998</v>
      </c>
      <c r="D2211">
        <v>5.2165669013939304</v>
      </c>
      <c r="E2211">
        <v>255.311131867472</v>
      </c>
      <c r="F2211">
        <v>2448.0176656354902</v>
      </c>
      <c r="G2211">
        <v>47.963970310766101</v>
      </c>
      <c r="H2211">
        <v>1179.5367011813701</v>
      </c>
      <c r="I2211">
        <v>8.5591838510238105</v>
      </c>
      <c r="J2211">
        <v>0.79578296741473098</v>
      </c>
      <c r="K2211">
        <v>8.1200935070237498E-2</v>
      </c>
    </row>
    <row r="2212" spans="1:11" x14ac:dyDescent="0.3">
      <c r="A2212">
        <v>2210</v>
      </c>
      <c r="B2212">
        <v>51.5765686912749</v>
      </c>
      <c r="C2212">
        <v>10.3656297968883</v>
      </c>
      <c r="D2212">
        <v>5.2462450428652199</v>
      </c>
      <c r="E2212">
        <v>185.932119412281</v>
      </c>
      <c r="F2212">
        <v>2420.0977858490501</v>
      </c>
      <c r="G2212">
        <v>45.965692687690897</v>
      </c>
      <c r="H2212">
        <v>1170.48135968048</v>
      </c>
      <c r="I2212">
        <v>9.5613424413758494</v>
      </c>
      <c r="J2212">
        <v>0.92779130770221696</v>
      </c>
      <c r="K2212">
        <v>6.8250301776122096E-2</v>
      </c>
    </row>
    <row r="2213" spans="1:11" x14ac:dyDescent="0.3">
      <c r="A2213">
        <v>2211</v>
      </c>
      <c r="B2213">
        <v>41.238836827974602</v>
      </c>
      <c r="C2213">
        <v>8.3800121668450291</v>
      </c>
      <c r="D2213">
        <v>4.67288609039481</v>
      </c>
      <c r="E2213">
        <v>261.07010564979902</v>
      </c>
      <c r="F2213">
        <v>2548.78791194615</v>
      </c>
      <c r="G2213">
        <v>41.497588933836198</v>
      </c>
      <c r="H2213">
        <v>1189.9399098384999</v>
      </c>
      <c r="I2213">
        <v>7.0781691546494301</v>
      </c>
      <c r="J2213">
        <v>1.02716127546182</v>
      </c>
      <c r="K2213">
        <v>4.2657704690007799E-2</v>
      </c>
    </row>
    <row r="2214" spans="1:11" x14ac:dyDescent="0.3">
      <c r="A2214">
        <v>2212</v>
      </c>
      <c r="B2214">
        <v>52.848691013379401</v>
      </c>
      <c r="C2214">
        <v>5.0845694815145297</v>
      </c>
      <c r="D2214">
        <v>4.0154430421751899</v>
      </c>
      <c r="E2214">
        <v>330.66835754311597</v>
      </c>
      <c r="F2214">
        <v>2526.2302440547701</v>
      </c>
      <c r="G2214">
        <v>55.297820526556798</v>
      </c>
      <c r="H2214">
        <v>1181.4788564527801</v>
      </c>
      <c r="I2214">
        <v>5.3850174665350199</v>
      </c>
      <c r="J2214">
        <v>1.14001193838121</v>
      </c>
      <c r="K2214">
        <v>4.17275136196852E-2</v>
      </c>
    </row>
    <row r="2215" spans="1:11" x14ac:dyDescent="0.3">
      <c r="A2215">
        <v>2213</v>
      </c>
      <c r="B2215">
        <v>68.495951224819805</v>
      </c>
      <c r="C2215">
        <v>5.3687827224187199</v>
      </c>
      <c r="D2215">
        <v>4.3569919194478004</v>
      </c>
      <c r="E2215">
        <v>262.26041960401898</v>
      </c>
      <c r="F2215">
        <v>2556.6125583384801</v>
      </c>
      <c r="G2215">
        <v>69.612811554035801</v>
      </c>
      <c r="H2215">
        <v>1204.2444844796501</v>
      </c>
      <c r="I2215">
        <v>8.6262509645134209</v>
      </c>
      <c r="J2215">
        <v>1.04443591758886</v>
      </c>
      <c r="K2215">
        <v>3.7340858066258399E-2</v>
      </c>
    </row>
    <row r="2216" spans="1:11" x14ac:dyDescent="0.3">
      <c r="A2216">
        <v>2214</v>
      </c>
      <c r="B2216">
        <v>69.973824219294698</v>
      </c>
      <c r="C2216">
        <v>4.7792312627933402</v>
      </c>
      <c r="D2216">
        <v>4.41870401761172</v>
      </c>
      <c r="E2216">
        <v>244.122678072947</v>
      </c>
      <c r="F2216">
        <v>2371.1381039708999</v>
      </c>
      <c r="G2216">
        <v>65.407107110268498</v>
      </c>
      <c r="H2216">
        <v>1157.08371870321</v>
      </c>
      <c r="I2216">
        <v>8.4268859789566992</v>
      </c>
      <c r="J2216">
        <v>0.86478089944846503</v>
      </c>
      <c r="K2216">
        <v>5.4947348035520802E-2</v>
      </c>
    </row>
    <row r="2217" spans="1:11" x14ac:dyDescent="0.3">
      <c r="A2217">
        <v>2215</v>
      </c>
      <c r="B2217">
        <v>59.326629115173198</v>
      </c>
      <c r="C2217">
        <v>8.5548373343454394</v>
      </c>
      <c r="D2217">
        <v>5.72170436746927</v>
      </c>
      <c r="E2217">
        <v>306.31422781671</v>
      </c>
      <c r="F2217">
        <v>2556.1559061736998</v>
      </c>
      <c r="G2217">
        <v>57.185284589909699</v>
      </c>
      <c r="H2217">
        <v>1217.2509130937599</v>
      </c>
      <c r="I2217">
        <v>7.8492614091122599</v>
      </c>
      <c r="J2217">
        <v>0.96729662309278797</v>
      </c>
      <c r="K2217">
        <v>5.4562791381139099E-2</v>
      </c>
    </row>
    <row r="2218" spans="1:11" x14ac:dyDescent="0.3">
      <c r="A2218">
        <v>2216</v>
      </c>
      <c r="B2218">
        <v>56.293828373726399</v>
      </c>
      <c r="C2218">
        <v>7.0294030370524698</v>
      </c>
      <c r="D2218">
        <v>5.2133167661678996</v>
      </c>
      <c r="E2218">
        <v>286.15137092508502</v>
      </c>
      <c r="F2218">
        <v>2549.2878203210798</v>
      </c>
      <c r="G2218">
        <v>58.607069562897699</v>
      </c>
      <c r="H2218">
        <v>1190.8297660217299</v>
      </c>
      <c r="I2218">
        <v>7.7670574435202502</v>
      </c>
      <c r="J2218">
        <v>0.95517440893163297</v>
      </c>
      <c r="K2218">
        <v>6.0754267741378501E-2</v>
      </c>
    </row>
    <row r="2219" spans="1:11" x14ac:dyDescent="0.3">
      <c r="A2219">
        <v>2217</v>
      </c>
      <c r="B2219">
        <v>60.251915282689602</v>
      </c>
      <c r="C2219">
        <v>10.214580599630599</v>
      </c>
      <c r="D2219">
        <v>5.5130617833320601</v>
      </c>
      <c r="E2219">
        <v>274.767687996902</v>
      </c>
      <c r="F2219">
        <v>2604.9366801215901</v>
      </c>
      <c r="G2219">
        <v>63.752401368221399</v>
      </c>
      <c r="H2219">
        <v>1200.3758033470001</v>
      </c>
      <c r="I2219">
        <v>7.1921688746454402</v>
      </c>
      <c r="J2219">
        <v>1.1933136446292201</v>
      </c>
      <c r="K2219">
        <v>4.0337346734060399E-2</v>
      </c>
    </row>
    <row r="2220" spans="1:11" x14ac:dyDescent="0.3">
      <c r="A2220">
        <v>2218</v>
      </c>
      <c r="B2220">
        <v>39.740486008695399</v>
      </c>
      <c r="C2220">
        <v>9.7588566096657505</v>
      </c>
      <c r="D2220">
        <v>3.6310652217808799</v>
      </c>
      <c r="E2220">
        <v>267.52392336919701</v>
      </c>
      <c r="F2220">
        <v>2596.7821151907701</v>
      </c>
      <c r="G2220">
        <v>39.199655489097701</v>
      </c>
      <c r="H2220">
        <v>1225.0599820080099</v>
      </c>
      <c r="I2220">
        <v>10.1784923481588</v>
      </c>
      <c r="J2220">
        <v>1.0793262528730001</v>
      </c>
      <c r="K2220">
        <v>6.9789244472265602E-2</v>
      </c>
    </row>
    <row r="2221" spans="1:11" x14ac:dyDescent="0.3">
      <c r="A2221">
        <v>2219</v>
      </c>
      <c r="B2221">
        <v>35.981236828258602</v>
      </c>
      <c r="C2221">
        <v>9.9338313948298804</v>
      </c>
      <c r="D2221">
        <v>5.7215362566282604</v>
      </c>
      <c r="E2221">
        <v>218.40217575073399</v>
      </c>
      <c r="F2221">
        <v>2419.1999585727499</v>
      </c>
      <c r="G2221">
        <v>31.4770511323098</v>
      </c>
      <c r="H2221">
        <v>1205.37224386906</v>
      </c>
      <c r="I2221">
        <v>8.7869800538506393</v>
      </c>
      <c r="J2221">
        <v>0.87994454727774896</v>
      </c>
      <c r="K2221">
        <v>8.1582820280297494E-2</v>
      </c>
    </row>
    <row r="2222" spans="1:11" x14ac:dyDescent="0.3">
      <c r="A2222">
        <v>2220</v>
      </c>
      <c r="B2222">
        <v>61.987374809010902</v>
      </c>
      <c r="C2222">
        <v>4.3498976233847699</v>
      </c>
      <c r="D2222">
        <v>3.9016822290137498</v>
      </c>
      <c r="E2222">
        <v>246.098591595454</v>
      </c>
      <c r="F2222">
        <v>2452.0876873142602</v>
      </c>
      <c r="G2222">
        <v>60.060967131305702</v>
      </c>
      <c r="H2222">
        <v>1209.8406629680301</v>
      </c>
      <c r="I2222">
        <v>8.2505752559749901</v>
      </c>
      <c r="J2222">
        <v>0.88338306433389502</v>
      </c>
      <c r="K2222">
        <v>6.6330238956941096E-2</v>
      </c>
    </row>
    <row r="2223" spans="1:11" x14ac:dyDescent="0.3">
      <c r="A2223">
        <v>2221</v>
      </c>
      <c r="B2223">
        <v>65.516350592583606</v>
      </c>
      <c r="C2223">
        <v>5.4952402311215902</v>
      </c>
      <c r="D2223">
        <v>3.9223849237533299</v>
      </c>
      <c r="E2223">
        <v>244.274739888857</v>
      </c>
      <c r="F2223">
        <v>2414.9216768803599</v>
      </c>
      <c r="G2223">
        <v>63.728708483373602</v>
      </c>
      <c r="H2223">
        <v>1217.8741180996501</v>
      </c>
      <c r="I2223">
        <v>7.9564377215087703</v>
      </c>
      <c r="J2223">
        <v>1.09746593314869</v>
      </c>
      <c r="K2223">
        <v>5.1428873966432899E-2</v>
      </c>
    </row>
    <row r="2224" spans="1:11" x14ac:dyDescent="0.3">
      <c r="A2224">
        <v>2222</v>
      </c>
      <c r="B2224">
        <v>39.371168258285699</v>
      </c>
      <c r="C2224">
        <v>7.1672117936858202</v>
      </c>
      <c r="D2224">
        <v>4.4850698910392701</v>
      </c>
      <c r="E2224">
        <v>260.03185966982801</v>
      </c>
      <c r="F2224">
        <v>2549.0329202469102</v>
      </c>
      <c r="G2224">
        <v>39.5167030311829</v>
      </c>
      <c r="H2224">
        <v>1245.0788994489401</v>
      </c>
      <c r="I2224">
        <v>8.1695907893579705</v>
      </c>
      <c r="J2224">
        <v>1.10669943264079</v>
      </c>
      <c r="K2224">
        <v>6.7800032231747506E-2</v>
      </c>
    </row>
    <row r="2225" spans="1:11" x14ac:dyDescent="0.3">
      <c r="A2225">
        <v>2223</v>
      </c>
      <c r="B2225">
        <v>55.962725344371101</v>
      </c>
      <c r="C2225">
        <v>8.8953716491129295</v>
      </c>
      <c r="D2225">
        <v>5.3495494594103903</v>
      </c>
      <c r="E2225">
        <v>254.813386003293</v>
      </c>
      <c r="F2225">
        <v>2478.7161269204498</v>
      </c>
      <c r="G2225">
        <v>56.156499927686397</v>
      </c>
      <c r="H2225">
        <v>1184.71802971584</v>
      </c>
      <c r="I2225">
        <v>7.4726488911437698</v>
      </c>
      <c r="J2225">
        <v>1.0133923651680601</v>
      </c>
      <c r="K2225">
        <v>6.0340679837050798E-2</v>
      </c>
    </row>
    <row r="2226" spans="1:11" x14ac:dyDescent="0.3">
      <c r="A2226">
        <v>2224</v>
      </c>
      <c r="B2226">
        <v>65.325803279182495</v>
      </c>
      <c r="C2226">
        <v>6.7613614957889601</v>
      </c>
      <c r="D2226">
        <v>4.71800050784256</v>
      </c>
      <c r="E2226">
        <v>225.72148710796699</v>
      </c>
      <c r="F2226">
        <v>2457.1183075512899</v>
      </c>
      <c r="G2226">
        <v>64.182940860540597</v>
      </c>
      <c r="H2226">
        <v>1188.78174198803</v>
      </c>
      <c r="I2226">
        <v>8.3848114530392497</v>
      </c>
      <c r="J2226">
        <v>1.0054586247659101</v>
      </c>
      <c r="K2226">
        <v>3.07935533981234E-2</v>
      </c>
    </row>
    <row r="2227" spans="1:11" x14ac:dyDescent="0.3">
      <c r="A2227">
        <v>2225</v>
      </c>
      <c r="B2227">
        <v>50.237432060174498</v>
      </c>
      <c r="C2227">
        <v>7.3056451614934703</v>
      </c>
      <c r="D2227">
        <v>4.0759654973278803</v>
      </c>
      <c r="E2227">
        <v>289.91137177028901</v>
      </c>
      <c r="F2227">
        <v>2509.82650055976</v>
      </c>
      <c r="G2227">
        <v>44.388414331375103</v>
      </c>
      <c r="H2227">
        <v>1173.17927208997</v>
      </c>
      <c r="I2227">
        <v>9.2584568135127903</v>
      </c>
      <c r="J2227">
        <v>1.06325587908444</v>
      </c>
      <c r="K2227">
        <v>5.3614602612505301E-2</v>
      </c>
    </row>
    <row r="2228" spans="1:11" x14ac:dyDescent="0.3">
      <c r="A2228">
        <v>2226</v>
      </c>
      <c r="B2228">
        <v>26.496603012687</v>
      </c>
      <c r="C2228">
        <v>11.569425630493701</v>
      </c>
      <c r="D2228">
        <v>5.0500233394217</v>
      </c>
      <c r="E2228">
        <v>251.643948867261</v>
      </c>
      <c r="F2228">
        <v>2540.59969555525</v>
      </c>
      <c r="G2228">
        <v>23.016009428393701</v>
      </c>
      <c r="H2228">
        <v>1183.98909240022</v>
      </c>
      <c r="I2228">
        <v>7.6197137208380301</v>
      </c>
      <c r="J2228">
        <v>1.068052153052</v>
      </c>
      <c r="K2228">
        <v>4.9199156298869E-2</v>
      </c>
    </row>
    <row r="2229" spans="1:11" x14ac:dyDescent="0.3">
      <c r="A2229">
        <v>2227</v>
      </c>
      <c r="B2229">
        <v>57.533906500703203</v>
      </c>
      <c r="C2229">
        <v>7.9779403412151702</v>
      </c>
      <c r="D2229">
        <v>4.9721659538584602</v>
      </c>
      <c r="E2229">
        <v>280.37830043070198</v>
      </c>
      <c r="F2229">
        <v>2580.6323949717598</v>
      </c>
      <c r="G2229">
        <v>58.122639072610298</v>
      </c>
      <c r="H2229">
        <v>1227.84358754304</v>
      </c>
      <c r="I2229">
        <v>8.8811981970047107</v>
      </c>
      <c r="J2229">
        <v>0.94275599733732995</v>
      </c>
      <c r="K2229">
        <v>4.66257208717889E-2</v>
      </c>
    </row>
    <row r="2230" spans="1:11" x14ac:dyDescent="0.3">
      <c r="A2230">
        <v>2228</v>
      </c>
      <c r="B2230">
        <v>56.005693922353501</v>
      </c>
      <c r="C2230">
        <v>8.7899829475227804</v>
      </c>
      <c r="D2230">
        <v>4.1510878823883797</v>
      </c>
      <c r="E2230">
        <v>151.33696355153501</v>
      </c>
      <c r="F2230">
        <v>2399.1166402108202</v>
      </c>
      <c r="G2230">
        <v>55.698485911283001</v>
      </c>
      <c r="H2230">
        <v>1183.2724690089599</v>
      </c>
      <c r="I2230">
        <v>8.10417142664698</v>
      </c>
      <c r="J2230">
        <v>0.98270659145223105</v>
      </c>
      <c r="K2230">
        <v>7.3977163996164497E-2</v>
      </c>
    </row>
    <row r="2231" spans="1:11" x14ac:dyDescent="0.3">
      <c r="A2231">
        <v>2229</v>
      </c>
      <c r="B2231">
        <v>52.168737721505401</v>
      </c>
      <c r="C2231">
        <v>10.0451878679833</v>
      </c>
      <c r="D2231">
        <v>4.8652475567472102</v>
      </c>
      <c r="E2231">
        <v>273.35534728555302</v>
      </c>
      <c r="F2231">
        <v>2495.7160184981199</v>
      </c>
      <c r="G2231">
        <v>51.382163058486</v>
      </c>
      <c r="H2231">
        <v>1188.7051835254599</v>
      </c>
      <c r="I2231">
        <v>6.2730869851789199</v>
      </c>
      <c r="J2231">
        <v>0.95686183298406002</v>
      </c>
      <c r="K2231">
        <v>5.3231677528335901E-2</v>
      </c>
    </row>
    <row r="2232" spans="1:11" x14ac:dyDescent="0.3">
      <c r="A2232">
        <v>2230</v>
      </c>
      <c r="B2232">
        <v>68.867356736367498</v>
      </c>
      <c r="C2232">
        <v>5.9374860279247299</v>
      </c>
      <c r="D2232">
        <v>4.1557567797599404</v>
      </c>
      <c r="E2232">
        <v>250.49852134134301</v>
      </c>
      <c r="F2232">
        <v>2375.2739435189101</v>
      </c>
      <c r="G2232">
        <v>65.964286724573796</v>
      </c>
      <c r="H2232">
        <v>1159.5523987112799</v>
      </c>
      <c r="I2232">
        <v>9.6556598132554505</v>
      </c>
      <c r="J2232">
        <v>0.94636321097365805</v>
      </c>
      <c r="K2232">
        <v>2.9863215382234898E-2</v>
      </c>
    </row>
    <row r="2233" spans="1:11" x14ac:dyDescent="0.3">
      <c r="A2233">
        <v>2231</v>
      </c>
      <c r="B2233">
        <v>55.902363929141799</v>
      </c>
      <c r="C2233">
        <v>9.4509557435132496</v>
      </c>
      <c r="D2233">
        <v>5.6113456014681704</v>
      </c>
      <c r="E2233">
        <v>322.88075152350399</v>
      </c>
      <c r="F2233">
        <v>2643.42342863574</v>
      </c>
      <c r="G2233">
        <v>58.873353495251799</v>
      </c>
      <c r="H2233">
        <v>1235.7781780150999</v>
      </c>
      <c r="I2233">
        <v>8.1876831648955601</v>
      </c>
      <c r="J2233">
        <v>0.980968268331604</v>
      </c>
      <c r="K2233">
        <v>6.2917774217383898E-2</v>
      </c>
    </row>
    <row r="2234" spans="1:11" x14ac:dyDescent="0.3">
      <c r="A2234">
        <v>2232</v>
      </c>
      <c r="B2234">
        <v>44.826208358680297</v>
      </c>
      <c r="C2234">
        <v>7.6071317302834798</v>
      </c>
      <c r="D2234">
        <v>3.60880644806767</v>
      </c>
      <c r="E2234">
        <v>159.26953758463</v>
      </c>
      <c r="F2234">
        <v>2394.2844096103299</v>
      </c>
      <c r="G2234">
        <v>38.120091348726902</v>
      </c>
      <c r="H2234">
        <v>1220.4551892649199</v>
      </c>
      <c r="I2234">
        <v>9.3108711593821898</v>
      </c>
      <c r="J2234">
        <v>1.0358764328930199</v>
      </c>
      <c r="K2234">
        <v>7.9993699837148893E-2</v>
      </c>
    </row>
    <row r="2235" spans="1:11" x14ac:dyDescent="0.3">
      <c r="A2235">
        <v>2233</v>
      </c>
      <c r="B2235">
        <v>34.297149942373899</v>
      </c>
      <c r="C2235">
        <v>10.778658126884601</v>
      </c>
      <c r="D2235">
        <v>5.5340328206755798</v>
      </c>
      <c r="E2235">
        <v>253.18340482058699</v>
      </c>
      <c r="F2235">
        <v>2526.4244408456502</v>
      </c>
      <c r="G2235">
        <v>38.913836964906302</v>
      </c>
      <c r="H2235">
        <v>1203.0983269363801</v>
      </c>
      <c r="I2235">
        <v>8.4593134963618297</v>
      </c>
      <c r="J2235">
        <v>1.1425622606467301</v>
      </c>
      <c r="K2235">
        <v>5.3299616123946902E-2</v>
      </c>
    </row>
    <row r="2236" spans="1:11" x14ac:dyDescent="0.3">
      <c r="A2236">
        <v>2234</v>
      </c>
      <c r="B2236">
        <v>68.708216515308195</v>
      </c>
      <c r="C2236">
        <v>7.4920435506695</v>
      </c>
      <c r="D2236">
        <v>4.0318608012254202</v>
      </c>
      <c r="E2236">
        <v>174.00851684474</v>
      </c>
      <c r="F2236">
        <v>2328.5865835505801</v>
      </c>
      <c r="G2236">
        <v>71.147324942947193</v>
      </c>
      <c r="H2236">
        <v>1162.3684493738101</v>
      </c>
      <c r="I2236">
        <v>8.3021624778706595</v>
      </c>
      <c r="J2236">
        <v>0.90846775525687895</v>
      </c>
      <c r="K2236">
        <v>5.2596649759693498E-2</v>
      </c>
    </row>
    <row r="2237" spans="1:11" x14ac:dyDescent="0.3">
      <c r="A2237">
        <v>2235</v>
      </c>
      <c r="B2237">
        <v>31.933620284367102</v>
      </c>
      <c r="C2237">
        <v>9.9679382736903808</v>
      </c>
      <c r="D2237">
        <v>5.7097490562759301</v>
      </c>
      <c r="E2237">
        <v>240.818858395208</v>
      </c>
      <c r="F2237">
        <v>2533.4238837974299</v>
      </c>
      <c r="G2237">
        <v>30.036799804189901</v>
      </c>
      <c r="H2237">
        <v>1158.28932479574</v>
      </c>
      <c r="I2237">
        <v>8.87550240310253</v>
      </c>
      <c r="J2237">
        <v>0.98775567821828203</v>
      </c>
      <c r="K2237">
        <v>7.0990127144200804E-2</v>
      </c>
    </row>
    <row r="2238" spans="1:11" x14ac:dyDescent="0.3">
      <c r="A2238">
        <v>2236</v>
      </c>
      <c r="B2238">
        <v>35.7327668891933</v>
      </c>
      <c r="C2238">
        <v>8.1953450009111197</v>
      </c>
      <c r="D2238">
        <v>5.5672853157959601</v>
      </c>
      <c r="E2238">
        <v>259.99830759646699</v>
      </c>
      <c r="F2238">
        <v>2555.04143303412</v>
      </c>
      <c r="G2238">
        <v>34.406547637258399</v>
      </c>
      <c r="H2238">
        <v>1179.2835136916499</v>
      </c>
      <c r="I2238">
        <v>5.3600175975783699</v>
      </c>
      <c r="J2238">
        <v>1.11901321854819</v>
      </c>
      <c r="K2238">
        <v>7.0832252400528706E-2</v>
      </c>
    </row>
    <row r="2239" spans="1:11" x14ac:dyDescent="0.3">
      <c r="A2239">
        <v>2237</v>
      </c>
      <c r="B2239">
        <v>64.967017897706398</v>
      </c>
      <c r="C2239">
        <v>7.6328838773183803</v>
      </c>
      <c r="D2239">
        <v>4.7500924985578203</v>
      </c>
      <c r="E2239">
        <v>215.98453715689899</v>
      </c>
      <c r="F2239">
        <v>2489.8775869680298</v>
      </c>
      <c r="G2239">
        <v>64.463472119571094</v>
      </c>
      <c r="H2239">
        <v>1205.2224681074099</v>
      </c>
      <c r="I2239">
        <v>7.0459324190754202</v>
      </c>
      <c r="J2239">
        <v>0.92779206350579502</v>
      </c>
      <c r="K2239">
        <v>4.9538822177638601E-2</v>
      </c>
    </row>
    <row r="2240" spans="1:11" x14ac:dyDescent="0.3">
      <c r="A2240">
        <v>2238</v>
      </c>
      <c r="B2240">
        <v>46.6279804456844</v>
      </c>
      <c r="C2240">
        <v>11.337279576682301</v>
      </c>
      <c r="D2240">
        <v>5.5980451364145098</v>
      </c>
      <c r="E2240">
        <v>243.44707081249999</v>
      </c>
      <c r="F2240">
        <v>2632.2788792412198</v>
      </c>
      <c r="G2240">
        <v>47.612974130619499</v>
      </c>
      <c r="H2240">
        <v>1251.320375238</v>
      </c>
      <c r="I2240">
        <v>7.6786403161986403</v>
      </c>
      <c r="J2240">
        <v>0.77079778754220196</v>
      </c>
      <c r="K2240">
        <v>8.7680583013247604E-2</v>
      </c>
    </row>
    <row r="2241" spans="1:11" x14ac:dyDescent="0.3">
      <c r="A2241">
        <v>2239</v>
      </c>
      <c r="B2241">
        <v>55.4865001832041</v>
      </c>
      <c r="C2241">
        <v>7.2428472163878697</v>
      </c>
      <c r="D2241">
        <v>4.3216139536784901</v>
      </c>
      <c r="E2241">
        <v>298.42890386273302</v>
      </c>
      <c r="F2241">
        <v>2533.9020351608201</v>
      </c>
      <c r="G2241">
        <v>54.8818141271285</v>
      </c>
      <c r="H2241">
        <v>1173.2064562845201</v>
      </c>
      <c r="I2241">
        <v>10.858399742300399</v>
      </c>
      <c r="J2241">
        <v>1.0839406588915399</v>
      </c>
      <c r="K2241">
        <v>3.8143370810655997E-2</v>
      </c>
    </row>
    <row r="2242" spans="1:11" x14ac:dyDescent="0.3">
      <c r="A2242">
        <v>2240</v>
      </c>
      <c r="B2242">
        <v>55.046450720746002</v>
      </c>
      <c r="C2242">
        <v>7.1029143267767703</v>
      </c>
      <c r="D2242">
        <v>5.6173335168862701</v>
      </c>
      <c r="E2242">
        <v>268.40247176367598</v>
      </c>
      <c r="F2242">
        <v>2598.8562488982502</v>
      </c>
      <c r="G2242">
        <v>58.575985977471802</v>
      </c>
      <c r="H2242">
        <v>1221.0675402710799</v>
      </c>
      <c r="I2242">
        <v>8.3395522661866597</v>
      </c>
      <c r="J2242">
        <v>1.1665415426647401</v>
      </c>
      <c r="K2242">
        <v>3.9815186519113602E-2</v>
      </c>
    </row>
    <row r="2243" spans="1:11" x14ac:dyDescent="0.3">
      <c r="A2243">
        <v>2241</v>
      </c>
      <c r="B2243">
        <v>50.295895691255602</v>
      </c>
      <c r="C2243">
        <v>8.3889035409904498</v>
      </c>
      <c r="D2243">
        <v>4.9803244871016599</v>
      </c>
      <c r="E2243">
        <v>296.50009435461197</v>
      </c>
      <c r="F2243">
        <v>2545.3115997310601</v>
      </c>
      <c r="G2243">
        <v>46.396411815022603</v>
      </c>
      <c r="H2243">
        <v>1187.21845212229</v>
      </c>
      <c r="I2243">
        <v>7.6744937307806396</v>
      </c>
      <c r="J2243">
        <v>0.95908257131554497</v>
      </c>
      <c r="K2243">
        <v>7.46398678503538E-2</v>
      </c>
    </row>
    <row r="2244" spans="1:11" x14ac:dyDescent="0.3">
      <c r="A2244">
        <v>2242</v>
      </c>
      <c r="B2244">
        <v>35.468267039720303</v>
      </c>
      <c r="C2244">
        <v>7.1389897661301598</v>
      </c>
      <c r="D2244">
        <v>3.1258521815296501</v>
      </c>
      <c r="E2244">
        <v>249.839601731508</v>
      </c>
      <c r="F2244">
        <v>2528.1692947276701</v>
      </c>
      <c r="G2244">
        <v>37.548857505091298</v>
      </c>
      <c r="H2244">
        <v>1200.37268540524</v>
      </c>
      <c r="I2244">
        <v>6.1168613480443197</v>
      </c>
      <c r="J2244">
        <v>1.0827466369217</v>
      </c>
      <c r="K2244">
        <v>6.1642679932628397E-2</v>
      </c>
    </row>
    <row r="2245" spans="1:11" x14ac:dyDescent="0.3">
      <c r="A2245">
        <v>2243</v>
      </c>
      <c r="B2245">
        <v>74.435965672331307</v>
      </c>
      <c r="C2245">
        <v>6.3856727726351101</v>
      </c>
      <c r="D2245">
        <v>3.55989454670451</v>
      </c>
      <c r="E2245">
        <v>161.143807889551</v>
      </c>
      <c r="F2245">
        <v>2263.36561618019</v>
      </c>
      <c r="G2245">
        <v>78.5820748468537</v>
      </c>
      <c r="H2245">
        <v>1162.4918371592801</v>
      </c>
      <c r="I2245">
        <v>8.6399354679832303</v>
      </c>
      <c r="J2245">
        <v>1.0235095762548201</v>
      </c>
      <c r="K2245">
        <v>5.0811226963585102E-2</v>
      </c>
    </row>
    <row r="2246" spans="1:11" x14ac:dyDescent="0.3">
      <c r="A2246">
        <v>2244</v>
      </c>
      <c r="B2246">
        <v>40.939590316571604</v>
      </c>
      <c r="C2246">
        <v>9.5387257032069801</v>
      </c>
      <c r="D2246">
        <v>4.5950395875983503</v>
      </c>
      <c r="E2246">
        <v>295.674036645196</v>
      </c>
      <c r="F2246">
        <v>2505.8495459021101</v>
      </c>
      <c r="G2246">
        <v>37.885548689112902</v>
      </c>
      <c r="H2246">
        <v>1189.4253904930799</v>
      </c>
      <c r="I2246">
        <v>9.7344519643127505</v>
      </c>
      <c r="J2246">
        <v>0.88750390080695596</v>
      </c>
      <c r="K2246">
        <v>8.3574195225925504E-2</v>
      </c>
    </row>
    <row r="2247" spans="1:11" x14ac:dyDescent="0.3">
      <c r="A2247">
        <v>2245</v>
      </c>
      <c r="B2247">
        <v>42.280585352699397</v>
      </c>
      <c r="C2247">
        <v>6.8617354590802702</v>
      </c>
      <c r="D2247">
        <v>4.4932711487255403</v>
      </c>
      <c r="E2247">
        <v>258.12563432494801</v>
      </c>
      <c r="F2247">
        <v>2450.2340997450201</v>
      </c>
      <c r="G2247">
        <v>43.339515622040302</v>
      </c>
      <c r="H2247">
        <v>1173.4346849014501</v>
      </c>
      <c r="I2247">
        <v>9.04080153263914</v>
      </c>
      <c r="J2247">
        <v>1.0953207156303399</v>
      </c>
      <c r="K2247">
        <v>6.9293688802451195E-2</v>
      </c>
    </row>
    <row r="2248" spans="1:11" x14ac:dyDescent="0.3">
      <c r="A2248">
        <v>2246</v>
      </c>
      <c r="B2248">
        <v>46.522968399364899</v>
      </c>
      <c r="C2248">
        <v>10.3485998859517</v>
      </c>
      <c r="D2248">
        <v>5.1284403728860601</v>
      </c>
      <c r="E2248">
        <v>196.22115615316099</v>
      </c>
      <c r="F2248">
        <v>2517.47444890515</v>
      </c>
      <c r="G2248">
        <v>46.558206955908503</v>
      </c>
      <c r="H2248">
        <v>1229.3806405678799</v>
      </c>
      <c r="I2248">
        <v>6.9357413439310003</v>
      </c>
      <c r="J2248">
        <v>1.1062849482563599</v>
      </c>
      <c r="K2248">
        <v>4.2172725942864399E-2</v>
      </c>
    </row>
    <row r="2249" spans="1:11" x14ac:dyDescent="0.3">
      <c r="A2249">
        <v>2247</v>
      </c>
      <c r="B2249">
        <v>56.895904891898198</v>
      </c>
      <c r="C2249">
        <v>7.7121516329307296</v>
      </c>
      <c r="D2249">
        <v>3.9081564329714999</v>
      </c>
      <c r="E2249">
        <v>198.79500391582999</v>
      </c>
      <c r="F2249">
        <v>2469.0256798967998</v>
      </c>
      <c r="G2249">
        <v>58.610508666463602</v>
      </c>
      <c r="H2249">
        <v>1211.14505031821</v>
      </c>
      <c r="I2249">
        <v>8.60898816598589</v>
      </c>
      <c r="J2249">
        <v>0.97658894448143496</v>
      </c>
      <c r="K2249">
        <v>4.7862607881476497E-2</v>
      </c>
    </row>
    <row r="2250" spans="1:11" x14ac:dyDescent="0.3">
      <c r="A2250">
        <v>2248</v>
      </c>
      <c r="B2250">
        <v>39.284267283157497</v>
      </c>
      <c r="C2250">
        <v>8.6522954165883892</v>
      </c>
      <c r="D2250">
        <v>5.7440546061596098</v>
      </c>
      <c r="E2250">
        <v>269.82847061674897</v>
      </c>
      <c r="F2250">
        <v>2645.2300669067799</v>
      </c>
      <c r="G2250">
        <v>39.0230490629882</v>
      </c>
      <c r="H2250">
        <v>1209.0154510734301</v>
      </c>
      <c r="I2250">
        <v>10.125294574226301</v>
      </c>
      <c r="J2250">
        <v>1.07698425765385</v>
      </c>
      <c r="K2250">
        <v>6.4900575649778205E-2</v>
      </c>
    </row>
    <row r="2251" spans="1:11" x14ac:dyDescent="0.3">
      <c r="A2251">
        <v>2249</v>
      </c>
      <c r="B2251">
        <v>52.520433644931103</v>
      </c>
      <c r="C2251">
        <v>10.5558198369983</v>
      </c>
      <c r="D2251">
        <v>5.3019349070640596</v>
      </c>
      <c r="E2251">
        <v>310.83382218650098</v>
      </c>
      <c r="F2251">
        <v>2514.5388784090001</v>
      </c>
      <c r="G2251">
        <v>52.146306549424096</v>
      </c>
      <c r="H2251">
        <v>1200.98406560064</v>
      </c>
      <c r="I2251">
        <v>8.3439628337120801</v>
      </c>
      <c r="J2251">
        <v>0.92955203353036497</v>
      </c>
      <c r="K2251">
        <v>5.9196498984978002E-2</v>
      </c>
    </row>
    <row r="2252" spans="1:11" x14ac:dyDescent="0.3">
      <c r="A2252">
        <v>2250</v>
      </c>
      <c r="B2252">
        <v>34.147222945629103</v>
      </c>
      <c r="C2252">
        <v>12.726531855074199</v>
      </c>
      <c r="D2252">
        <v>5.6497102329926303</v>
      </c>
      <c r="E2252">
        <v>224.011842475831</v>
      </c>
      <c r="F2252">
        <v>2509.9541190500499</v>
      </c>
      <c r="G2252">
        <v>33.5512680692065</v>
      </c>
      <c r="H2252">
        <v>1240.7025177165799</v>
      </c>
      <c r="I2252">
        <v>7.5676660090381498</v>
      </c>
      <c r="J2252">
        <v>1.0391148238765699</v>
      </c>
      <c r="K2252">
        <v>7.0768777874531397E-2</v>
      </c>
    </row>
    <row r="2253" spans="1:11" x14ac:dyDescent="0.3">
      <c r="A2253">
        <v>2251</v>
      </c>
      <c r="B2253">
        <v>36.964006591474202</v>
      </c>
      <c r="C2253">
        <v>6.2742735130491196</v>
      </c>
      <c r="D2253">
        <v>3.48758005835729</v>
      </c>
      <c r="E2253">
        <v>271.21252265516199</v>
      </c>
      <c r="F2253">
        <v>2555.0012247244699</v>
      </c>
      <c r="G2253">
        <v>36.313092707858601</v>
      </c>
      <c r="H2253">
        <v>1170.68400214279</v>
      </c>
      <c r="I2253">
        <v>7.2175712414470103</v>
      </c>
      <c r="J2253">
        <v>1.0475833068223399</v>
      </c>
      <c r="K2253">
        <v>6.9961620250329898E-2</v>
      </c>
    </row>
    <row r="2254" spans="1:11" x14ac:dyDescent="0.3">
      <c r="A2254">
        <v>2252</v>
      </c>
      <c r="B2254">
        <v>66.008493390470207</v>
      </c>
      <c r="C2254">
        <v>7.5403461536608498</v>
      </c>
      <c r="D2254">
        <v>3.9837558015329799</v>
      </c>
      <c r="E2254">
        <v>164.61850400892101</v>
      </c>
      <c r="F2254">
        <v>2368.3883542352701</v>
      </c>
      <c r="G2254">
        <v>64.665472516786394</v>
      </c>
      <c r="H2254">
        <v>1192.40065716765</v>
      </c>
      <c r="I2254">
        <v>9.1737810642673008</v>
      </c>
      <c r="J2254">
        <v>0.997091269965238</v>
      </c>
      <c r="K2254">
        <v>6.2731020771718396E-2</v>
      </c>
    </row>
    <row r="2255" spans="1:11" x14ac:dyDescent="0.3">
      <c r="A2255">
        <v>2253</v>
      </c>
      <c r="B2255">
        <v>56.638076390311397</v>
      </c>
      <c r="C2255">
        <v>7.6175407223607099</v>
      </c>
      <c r="D2255">
        <v>5.0848319324273303</v>
      </c>
      <c r="E2255">
        <v>266.95654158141502</v>
      </c>
      <c r="F2255">
        <v>2463.82102753342</v>
      </c>
      <c r="G2255">
        <v>54.906928590870102</v>
      </c>
      <c r="H2255">
        <v>1170.64204851932</v>
      </c>
      <c r="I2255">
        <v>10.4025164234769</v>
      </c>
      <c r="J2255">
        <v>0.88453892816248003</v>
      </c>
      <c r="K2255">
        <v>5.2358918933975498E-2</v>
      </c>
    </row>
    <row r="2256" spans="1:11" x14ac:dyDescent="0.3">
      <c r="A2256">
        <v>2254</v>
      </c>
      <c r="B2256">
        <v>50.929673079760803</v>
      </c>
      <c r="C2256">
        <v>10.7236615515114</v>
      </c>
      <c r="D2256">
        <v>4.7931479498303604</v>
      </c>
      <c r="E2256">
        <v>197.52881955781501</v>
      </c>
      <c r="F2256">
        <v>2494.0812013403702</v>
      </c>
      <c r="G2256">
        <v>50.331738524276702</v>
      </c>
      <c r="H2256">
        <v>1217.9591415495399</v>
      </c>
      <c r="I2256">
        <v>8.8860235904132008</v>
      </c>
      <c r="J2256">
        <v>1.0129001356520499</v>
      </c>
      <c r="K2256">
        <v>4.9309516151050697E-2</v>
      </c>
    </row>
    <row r="2257" spans="1:11" x14ac:dyDescent="0.3">
      <c r="A2257">
        <v>2255</v>
      </c>
      <c r="B2257">
        <v>55.7847236604172</v>
      </c>
      <c r="C2257">
        <v>6.8914711379238804</v>
      </c>
      <c r="D2257">
        <v>4.7064750880097703</v>
      </c>
      <c r="E2257">
        <v>255.78540884773199</v>
      </c>
      <c r="F2257">
        <v>2462.5218870244898</v>
      </c>
      <c r="G2257">
        <v>58.197178597254897</v>
      </c>
      <c r="H2257">
        <v>1224.5916071092799</v>
      </c>
      <c r="I2257">
        <v>8.4036306184886307</v>
      </c>
      <c r="J2257">
        <v>1.0410298356988901</v>
      </c>
      <c r="K2257">
        <v>6.06908623349676E-2</v>
      </c>
    </row>
    <row r="2258" spans="1:11" x14ac:dyDescent="0.3">
      <c r="A2258">
        <v>2256</v>
      </c>
      <c r="B2258">
        <v>33.561004145848798</v>
      </c>
      <c r="C2258">
        <v>9.3968512444859105</v>
      </c>
      <c r="D2258">
        <v>4.9326418896975497</v>
      </c>
      <c r="E2258">
        <v>262.52072930702099</v>
      </c>
      <c r="F2258">
        <v>2547.1282325964798</v>
      </c>
      <c r="G2258">
        <v>30.784785748474999</v>
      </c>
      <c r="H2258">
        <v>1216.6502657759299</v>
      </c>
      <c r="I2258">
        <v>6.1161814380305799</v>
      </c>
      <c r="J2258">
        <v>0.89716348134061796</v>
      </c>
      <c r="K2258">
        <v>7.2465011329626905E-2</v>
      </c>
    </row>
    <row r="2259" spans="1:11" x14ac:dyDescent="0.3">
      <c r="A2259">
        <v>2257</v>
      </c>
      <c r="B2259">
        <v>52.096287166193598</v>
      </c>
      <c r="C2259">
        <v>7.8507785808399699</v>
      </c>
      <c r="D2259">
        <v>4.6191092321171201</v>
      </c>
      <c r="E2259">
        <v>270.555201720117</v>
      </c>
      <c r="F2259">
        <v>2609.6405467610198</v>
      </c>
      <c r="G2259">
        <v>53.304615125257797</v>
      </c>
      <c r="H2259">
        <v>1196.7401127339299</v>
      </c>
      <c r="I2259">
        <v>8.2066384591852692</v>
      </c>
      <c r="J2259">
        <v>1.0968345610743599</v>
      </c>
      <c r="K2259">
        <v>7.0504500299856096E-2</v>
      </c>
    </row>
    <row r="2260" spans="1:11" x14ac:dyDescent="0.3">
      <c r="A2260">
        <v>2258</v>
      </c>
      <c r="B2260">
        <v>64.252063968173502</v>
      </c>
      <c r="C2260">
        <v>7.23949850682442</v>
      </c>
      <c r="D2260">
        <v>2.8444133274041201</v>
      </c>
      <c r="E2260">
        <v>144.53060628042999</v>
      </c>
      <c r="F2260">
        <v>2346.7276149037998</v>
      </c>
      <c r="G2260">
        <v>59.231490722575998</v>
      </c>
      <c r="H2260">
        <v>1158.8856290321901</v>
      </c>
      <c r="I2260">
        <v>9.6391902552995798</v>
      </c>
      <c r="J2260">
        <v>0.94269608331750399</v>
      </c>
      <c r="K2260">
        <v>6.9337112384017699E-2</v>
      </c>
    </row>
    <row r="2261" spans="1:11" x14ac:dyDescent="0.3">
      <c r="A2261">
        <v>2259</v>
      </c>
      <c r="B2261">
        <v>56.650884671727397</v>
      </c>
      <c r="C2261">
        <v>5.0553005544472001</v>
      </c>
      <c r="D2261">
        <v>4.0280497384657199</v>
      </c>
      <c r="E2261">
        <v>289.760224594514</v>
      </c>
      <c r="F2261">
        <v>2601.9678759953899</v>
      </c>
      <c r="G2261">
        <v>53.836427556995503</v>
      </c>
      <c r="H2261">
        <v>1238.03798547407</v>
      </c>
      <c r="I2261">
        <v>5.9735315489990697</v>
      </c>
      <c r="J2261">
        <v>0.94514422917054097</v>
      </c>
      <c r="K2261">
        <v>5.8887739129999499E-2</v>
      </c>
    </row>
    <row r="2262" spans="1:11" x14ac:dyDescent="0.3">
      <c r="A2262">
        <v>2260</v>
      </c>
      <c r="B2262">
        <v>35.153542335911702</v>
      </c>
      <c r="C2262">
        <v>11.822428907198599</v>
      </c>
      <c r="D2262">
        <v>5.4874641474165502</v>
      </c>
      <c r="E2262">
        <v>263.384820536912</v>
      </c>
      <c r="F2262">
        <v>2562.9926881197798</v>
      </c>
      <c r="G2262">
        <v>36.197820942255703</v>
      </c>
      <c r="H2262">
        <v>1218.42901043696</v>
      </c>
      <c r="I2262">
        <v>8.8569385579129403</v>
      </c>
      <c r="J2262">
        <v>0.87969741050747396</v>
      </c>
      <c r="K2262">
        <v>9.8899600114748798E-2</v>
      </c>
    </row>
    <row r="2263" spans="1:11" x14ac:dyDescent="0.3">
      <c r="A2263">
        <v>2261</v>
      </c>
      <c r="B2263">
        <v>54.501284587547801</v>
      </c>
      <c r="C2263">
        <v>8.7370353764350295</v>
      </c>
      <c r="D2263">
        <v>4.83449174517561</v>
      </c>
      <c r="E2263">
        <v>271.87593101273501</v>
      </c>
      <c r="F2263">
        <v>2591.27398169768</v>
      </c>
      <c r="G2263">
        <v>58.230299834029701</v>
      </c>
      <c r="H2263">
        <v>1215.76319286066</v>
      </c>
      <c r="I2263">
        <v>10.636332393986001</v>
      </c>
      <c r="J2263">
        <v>1.0526460505650399</v>
      </c>
      <c r="K2263">
        <v>6.3363313618771303E-2</v>
      </c>
    </row>
    <row r="2264" spans="1:11" x14ac:dyDescent="0.3">
      <c r="A2264">
        <v>2262</v>
      </c>
      <c r="B2264">
        <v>40.471728615084501</v>
      </c>
      <c r="C2264">
        <v>10.027537074853401</v>
      </c>
      <c r="D2264">
        <v>4.7707960564080896</v>
      </c>
      <c r="E2264">
        <v>300.183740684047</v>
      </c>
      <c r="F2264">
        <v>2617.9776472252902</v>
      </c>
      <c r="G2264">
        <v>41.436410677723103</v>
      </c>
      <c r="H2264">
        <v>1223.52681992981</v>
      </c>
      <c r="I2264">
        <v>7.8544020738929596</v>
      </c>
      <c r="J2264">
        <v>1.2639716403002901</v>
      </c>
      <c r="K2264">
        <v>6.04413056559008E-2</v>
      </c>
    </row>
    <row r="2265" spans="1:11" x14ac:dyDescent="0.3">
      <c r="A2265">
        <v>2263</v>
      </c>
      <c r="B2265">
        <v>70.154373422105706</v>
      </c>
      <c r="C2265">
        <v>4.8257808091012899</v>
      </c>
      <c r="D2265">
        <v>3.9285790011007098</v>
      </c>
      <c r="E2265">
        <v>198.80209008043599</v>
      </c>
      <c r="F2265">
        <v>2320.5354249080201</v>
      </c>
      <c r="G2265">
        <v>69.582648732822904</v>
      </c>
      <c r="H2265">
        <v>1170.48460699048</v>
      </c>
      <c r="I2265">
        <v>10.266788424634701</v>
      </c>
      <c r="J2265">
        <v>0.96219771415631705</v>
      </c>
      <c r="K2265">
        <v>3.8946884440143402E-2</v>
      </c>
    </row>
    <row r="2266" spans="1:11" x14ac:dyDescent="0.3">
      <c r="A2266">
        <v>2264</v>
      </c>
      <c r="B2266">
        <v>55.458309498087402</v>
      </c>
      <c r="C2266">
        <v>8.7106451683375692</v>
      </c>
      <c r="D2266">
        <v>5.0752438695098796</v>
      </c>
      <c r="E2266">
        <v>270.726363909697</v>
      </c>
      <c r="F2266">
        <v>2458.10953176987</v>
      </c>
      <c r="G2266">
        <v>59.411714900572299</v>
      </c>
      <c r="H2266">
        <v>1171.3534252035599</v>
      </c>
      <c r="I2266">
        <v>7.1071009600679096</v>
      </c>
      <c r="J2266">
        <v>0.91885896870932704</v>
      </c>
      <c r="K2266">
        <v>6.0696246357710197E-2</v>
      </c>
    </row>
    <row r="2267" spans="1:11" x14ac:dyDescent="0.3">
      <c r="A2267">
        <v>2265</v>
      </c>
      <c r="B2267">
        <v>51.8773930159294</v>
      </c>
      <c r="C2267">
        <v>9.4115377081928902</v>
      </c>
      <c r="D2267">
        <v>3.9095168896420298</v>
      </c>
      <c r="E2267">
        <v>266.88711533384901</v>
      </c>
      <c r="F2267">
        <v>2488.2164112044802</v>
      </c>
      <c r="G2267">
        <v>52.909458977035001</v>
      </c>
      <c r="H2267">
        <v>1195.41061059141</v>
      </c>
      <c r="I2267">
        <v>8.2396728037329101</v>
      </c>
      <c r="J2267">
        <v>0.96288324467647501</v>
      </c>
      <c r="K2267">
        <v>6.0546190089283802E-2</v>
      </c>
    </row>
    <row r="2268" spans="1:11" x14ac:dyDescent="0.3">
      <c r="A2268">
        <v>2266</v>
      </c>
      <c r="B2268">
        <v>70.339708341045295</v>
      </c>
      <c r="C2268">
        <v>7.9043942778885103</v>
      </c>
      <c r="D2268">
        <v>4.2474494725821703</v>
      </c>
      <c r="E2268">
        <v>160.22615493459799</v>
      </c>
      <c r="F2268">
        <v>2356.3736652891798</v>
      </c>
      <c r="G2268">
        <v>70.720187426093304</v>
      </c>
      <c r="H2268">
        <v>1188.3639321184401</v>
      </c>
      <c r="I2268">
        <v>6.7407246688676601</v>
      </c>
      <c r="J2268">
        <v>0.96751467712290096</v>
      </c>
      <c r="K2268">
        <v>4.5592485569172697E-2</v>
      </c>
    </row>
    <row r="2269" spans="1:11" x14ac:dyDescent="0.3">
      <c r="A2269">
        <v>2267</v>
      </c>
      <c r="B2269">
        <v>49.331887805996203</v>
      </c>
      <c r="C2269">
        <v>8.1357027573556007</v>
      </c>
      <c r="D2269">
        <v>4.9489593355542496</v>
      </c>
      <c r="E2269">
        <v>285.81756738702501</v>
      </c>
      <c r="F2269">
        <v>2513.81364446115</v>
      </c>
      <c r="G2269">
        <v>48.653427618277298</v>
      </c>
      <c r="H2269">
        <v>1189.84629330148</v>
      </c>
      <c r="I2269">
        <v>7.5759024871724199</v>
      </c>
      <c r="J2269">
        <v>1.04527663906816</v>
      </c>
      <c r="K2269">
        <v>6.5421857584060897E-2</v>
      </c>
    </row>
    <row r="2270" spans="1:11" x14ac:dyDescent="0.3">
      <c r="A2270">
        <v>2268</v>
      </c>
      <c r="B2270">
        <v>62.643377781336802</v>
      </c>
      <c r="C2270">
        <v>4.7519152853976401</v>
      </c>
      <c r="D2270">
        <v>4.4673842703222801</v>
      </c>
      <c r="E2270">
        <v>247.59330850661601</v>
      </c>
      <c r="F2270">
        <v>2557.8547052487002</v>
      </c>
      <c r="G2270">
        <v>63.563985236934599</v>
      </c>
      <c r="H2270">
        <v>1209.3351208842801</v>
      </c>
      <c r="I2270">
        <v>8.1302993599655</v>
      </c>
      <c r="J2270">
        <v>1.09978888817356</v>
      </c>
      <c r="K2270">
        <v>5.4926482379624997E-2</v>
      </c>
    </row>
    <row r="2271" spans="1:11" x14ac:dyDescent="0.3">
      <c r="A2271">
        <v>2269</v>
      </c>
      <c r="B2271">
        <v>51.004172114519399</v>
      </c>
      <c r="C2271">
        <v>7.7561175257122299</v>
      </c>
      <c r="D2271">
        <v>5.3521515004589402</v>
      </c>
      <c r="E2271">
        <v>247.65063701260101</v>
      </c>
      <c r="F2271">
        <v>2544.3454524743302</v>
      </c>
      <c r="G2271">
        <v>52.122701481596998</v>
      </c>
      <c r="H2271">
        <v>1181.15830844844</v>
      </c>
      <c r="I2271">
        <v>8.61574894179771</v>
      </c>
      <c r="J2271">
        <v>1.0813563732491001</v>
      </c>
      <c r="K2271">
        <v>4.4493218434317403E-2</v>
      </c>
    </row>
    <row r="2272" spans="1:11" x14ac:dyDescent="0.3">
      <c r="A2272">
        <v>2270</v>
      </c>
      <c r="B2272">
        <v>33.164012780404498</v>
      </c>
      <c r="C2272">
        <v>12.287836433817599</v>
      </c>
      <c r="D2272">
        <v>5.8719908648374304</v>
      </c>
      <c r="E2272">
        <v>262.12289208938699</v>
      </c>
      <c r="F2272">
        <v>2564.46473051984</v>
      </c>
      <c r="G2272">
        <v>29.2689499530847</v>
      </c>
      <c r="H2272">
        <v>1225.8968766319599</v>
      </c>
      <c r="I2272">
        <v>8.5803212825975006</v>
      </c>
      <c r="J2272">
        <v>0.95413271930682098</v>
      </c>
      <c r="K2272">
        <v>7.3164283472496996E-2</v>
      </c>
    </row>
    <row r="2273" spans="1:11" x14ac:dyDescent="0.3">
      <c r="A2273">
        <v>2271</v>
      </c>
      <c r="B2273">
        <v>58.548293175807402</v>
      </c>
      <c r="C2273">
        <v>5.2874292396935001</v>
      </c>
      <c r="D2273">
        <v>4.1909309217736803</v>
      </c>
      <c r="E2273">
        <v>258.06583355272699</v>
      </c>
      <c r="F2273">
        <v>2524.4740736172698</v>
      </c>
      <c r="G2273">
        <v>57.406653105422201</v>
      </c>
      <c r="H2273">
        <v>1215.0823473451801</v>
      </c>
      <c r="I2273">
        <v>8.6265689429592296</v>
      </c>
      <c r="J2273">
        <v>1.04389718130419</v>
      </c>
      <c r="K2273">
        <v>5.2499424912850701E-2</v>
      </c>
    </row>
    <row r="2274" spans="1:11" x14ac:dyDescent="0.3">
      <c r="A2274">
        <v>2272</v>
      </c>
      <c r="B2274">
        <v>62.250792835168703</v>
      </c>
      <c r="C2274">
        <v>7.70147790177493</v>
      </c>
      <c r="D2274">
        <v>4.5375393670505204</v>
      </c>
      <c r="E2274">
        <v>240.31692213375101</v>
      </c>
      <c r="F2274">
        <v>2565.2282837422199</v>
      </c>
      <c r="G2274">
        <v>61.356646981180099</v>
      </c>
      <c r="H2274">
        <v>1202.8101333352199</v>
      </c>
      <c r="I2274">
        <v>9.2273299472000705</v>
      </c>
      <c r="J2274">
        <v>0.82682058894329002</v>
      </c>
      <c r="K2274">
        <v>5.93405747609057E-2</v>
      </c>
    </row>
    <row r="2275" spans="1:11" x14ac:dyDescent="0.3">
      <c r="A2275">
        <v>2273</v>
      </c>
      <c r="B2275">
        <v>57.671627387720498</v>
      </c>
      <c r="C2275">
        <v>4.7788259732023901</v>
      </c>
      <c r="D2275">
        <v>4.3661175079584202</v>
      </c>
      <c r="E2275">
        <v>293.03204224886201</v>
      </c>
      <c r="F2275">
        <v>2479.63335523874</v>
      </c>
      <c r="G2275">
        <v>56.028003974955297</v>
      </c>
      <c r="H2275">
        <v>1173.27643927092</v>
      </c>
      <c r="I2275">
        <v>8.0275337695413</v>
      </c>
      <c r="J2275">
        <v>0.92423439550842301</v>
      </c>
      <c r="K2275">
        <v>7.5786041452345299E-2</v>
      </c>
    </row>
    <row r="2276" spans="1:11" x14ac:dyDescent="0.3">
      <c r="A2276">
        <v>2274</v>
      </c>
      <c r="B2276">
        <v>54.600530357313502</v>
      </c>
      <c r="C2276">
        <v>8.6109447511132409</v>
      </c>
      <c r="D2276">
        <v>5.2693559412827504</v>
      </c>
      <c r="E2276">
        <v>199.15158752965999</v>
      </c>
      <c r="F2276">
        <v>2491.26039972952</v>
      </c>
      <c r="G2276">
        <v>58.528992752221299</v>
      </c>
      <c r="H2276">
        <v>1184.2246563001599</v>
      </c>
      <c r="I2276">
        <v>9.4319017552186395</v>
      </c>
      <c r="J2276">
        <v>0.92544714118198601</v>
      </c>
      <c r="K2276">
        <v>3.7221536926303402E-2</v>
      </c>
    </row>
    <row r="2277" spans="1:11" x14ac:dyDescent="0.3">
      <c r="A2277">
        <v>2275</v>
      </c>
      <c r="B2277">
        <v>47.754517219245997</v>
      </c>
      <c r="C2277">
        <v>10.057520201009799</v>
      </c>
      <c r="D2277">
        <v>4.8745848151512403</v>
      </c>
      <c r="E2277">
        <v>211.29572467773701</v>
      </c>
      <c r="F2277">
        <v>2491.83013014785</v>
      </c>
      <c r="G2277">
        <v>49.739633568803697</v>
      </c>
      <c r="H2277">
        <v>1203.78422973648</v>
      </c>
      <c r="I2277">
        <v>10.159548797350499</v>
      </c>
      <c r="J2277">
        <v>0.98831909280525898</v>
      </c>
      <c r="K2277">
        <v>8.1267523670466996E-2</v>
      </c>
    </row>
    <row r="2278" spans="1:11" x14ac:dyDescent="0.3">
      <c r="A2278">
        <v>2276</v>
      </c>
      <c r="B2278">
        <v>53.784432692642604</v>
      </c>
      <c r="C2278">
        <v>7.1888143802525697</v>
      </c>
      <c r="D2278">
        <v>4.5612935797841097</v>
      </c>
      <c r="E2278">
        <v>292.48058781510503</v>
      </c>
      <c r="F2278">
        <v>2703.2413304615998</v>
      </c>
      <c r="G2278">
        <v>49.354939697519697</v>
      </c>
      <c r="H2278">
        <v>1212.6789261924</v>
      </c>
      <c r="I2278">
        <v>7.8517276758157104</v>
      </c>
      <c r="J2278">
        <v>0.81088423667183795</v>
      </c>
      <c r="K2278">
        <v>5.0970485068411502E-2</v>
      </c>
    </row>
    <row r="2279" spans="1:11" x14ac:dyDescent="0.3">
      <c r="A2279">
        <v>2277</v>
      </c>
      <c r="B2279">
        <v>45.298558133636398</v>
      </c>
      <c r="C2279">
        <v>10.4644164144851</v>
      </c>
      <c r="D2279">
        <v>5.7067151987775899</v>
      </c>
      <c r="E2279">
        <v>206.12378056204199</v>
      </c>
      <c r="F2279">
        <v>2529.5709333377199</v>
      </c>
      <c r="G2279">
        <v>49.3779545411737</v>
      </c>
      <c r="H2279">
        <v>1217.4643528880599</v>
      </c>
      <c r="I2279">
        <v>10.1635863115901</v>
      </c>
      <c r="J2279">
        <v>1.0789746624802901</v>
      </c>
      <c r="K2279">
        <v>7.6708576123792796E-2</v>
      </c>
    </row>
    <row r="2280" spans="1:11" x14ac:dyDescent="0.3">
      <c r="A2280">
        <v>2278</v>
      </c>
      <c r="B2280">
        <v>55.094217031147799</v>
      </c>
      <c r="C2280">
        <v>7.5260549051427796</v>
      </c>
      <c r="D2280">
        <v>4.8662428872427501</v>
      </c>
      <c r="E2280">
        <v>292.26240845911298</v>
      </c>
      <c r="F2280">
        <v>2579.4552035805</v>
      </c>
      <c r="G2280">
        <v>56.955604103871401</v>
      </c>
      <c r="H2280">
        <v>1189.337613599</v>
      </c>
      <c r="I2280">
        <v>6.3474326224673403</v>
      </c>
      <c r="J2280">
        <v>0.88033746426488102</v>
      </c>
      <c r="K2280">
        <v>7.6456023584331095E-2</v>
      </c>
    </row>
    <row r="2281" spans="1:11" x14ac:dyDescent="0.3">
      <c r="A2281">
        <v>2279</v>
      </c>
      <c r="B2281">
        <v>42.291369538045501</v>
      </c>
      <c r="C2281">
        <v>11.4710055705582</v>
      </c>
      <c r="D2281">
        <v>5.3249052545379998</v>
      </c>
      <c r="E2281">
        <v>263.75080658414299</v>
      </c>
      <c r="F2281">
        <v>2545.9382028141599</v>
      </c>
      <c r="G2281">
        <v>39.791957607059999</v>
      </c>
      <c r="H2281">
        <v>1203.20377016506</v>
      </c>
      <c r="I2281">
        <v>9.1314000278765093</v>
      </c>
      <c r="J2281">
        <v>1.0626880464578301</v>
      </c>
      <c r="K2281">
        <v>7.4702479672982894E-2</v>
      </c>
    </row>
    <row r="2282" spans="1:11" x14ac:dyDescent="0.3">
      <c r="A2282">
        <v>2280</v>
      </c>
      <c r="B2282">
        <v>61.910980355534399</v>
      </c>
      <c r="C2282">
        <v>7.8069970192319902</v>
      </c>
      <c r="D2282">
        <v>3.5627673575572101</v>
      </c>
      <c r="E2282">
        <v>164.69836798756501</v>
      </c>
      <c r="F2282">
        <v>2412.9203372156899</v>
      </c>
      <c r="G2282">
        <v>59.627463172019397</v>
      </c>
      <c r="H2282">
        <v>1208.9074999286099</v>
      </c>
      <c r="I2282">
        <v>9.4833716145143097</v>
      </c>
      <c r="J2282">
        <v>1.13104266217004</v>
      </c>
      <c r="K2282">
        <v>4.1894955270257397E-2</v>
      </c>
    </row>
    <row r="2283" spans="1:11" x14ac:dyDescent="0.3">
      <c r="A2283">
        <v>2281</v>
      </c>
      <c r="B2283">
        <v>64.828867541521205</v>
      </c>
      <c r="C2283">
        <v>4.0118176750799499</v>
      </c>
      <c r="D2283">
        <v>4.1291508091767302</v>
      </c>
      <c r="E2283">
        <v>224.181544388627</v>
      </c>
      <c r="F2283">
        <v>2422.25801500339</v>
      </c>
      <c r="G2283">
        <v>64.824922423415202</v>
      </c>
      <c r="H2283">
        <v>1206.61438989261</v>
      </c>
      <c r="I2283">
        <v>8.0179802936181197</v>
      </c>
      <c r="J2283">
        <v>1.2287818819486001</v>
      </c>
      <c r="K2283">
        <v>1.97115862614918E-2</v>
      </c>
    </row>
    <row r="2284" spans="1:11" x14ac:dyDescent="0.3">
      <c r="A2284">
        <v>2282</v>
      </c>
      <c r="B2284">
        <v>49.382902186959797</v>
      </c>
      <c r="C2284">
        <v>4.7833433000893697</v>
      </c>
      <c r="D2284">
        <v>3.6830082047016801</v>
      </c>
      <c r="E2284">
        <v>282.84353426044697</v>
      </c>
      <c r="F2284">
        <v>2472.5392948265699</v>
      </c>
      <c r="G2284">
        <v>45.274108533658797</v>
      </c>
      <c r="H2284">
        <v>1186.9043515508699</v>
      </c>
      <c r="I2284">
        <v>7.1578096433671501</v>
      </c>
      <c r="J2284">
        <v>0.82616390667487705</v>
      </c>
      <c r="K2284">
        <v>7.8071344851698699E-2</v>
      </c>
    </row>
    <row r="2285" spans="1:11" x14ac:dyDescent="0.3">
      <c r="A2285">
        <v>2283</v>
      </c>
      <c r="B2285">
        <v>42.707526097791103</v>
      </c>
      <c r="C2285">
        <v>9.1654854428425292</v>
      </c>
      <c r="D2285">
        <v>4.6836997108234097</v>
      </c>
      <c r="E2285">
        <v>198.43982955352999</v>
      </c>
      <c r="F2285">
        <v>2474.86337985006</v>
      </c>
      <c r="G2285">
        <v>46.350801799641701</v>
      </c>
      <c r="H2285">
        <v>1181.8901477073</v>
      </c>
      <c r="I2285">
        <v>8.9796978196337491</v>
      </c>
      <c r="J2285">
        <v>1.08587480152569</v>
      </c>
      <c r="K2285">
        <v>5.6434778638073703E-2</v>
      </c>
    </row>
    <row r="2286" spans="1:11" x14ac:dyDescent="0.3">
      <c r="A2286">
        <v>2284</v>
      </c>
      <c r="B2286">
        <v>68.208159349521196</v>
      </c>
      <c r="C2286">
        <v>7.6178210257918799</v>
      </c>
      <c r="D2286">
        <v>5.0733431825702997</v>
      </c>
      <c r="E2286">
        <v>260.13118911596001</v>
      </c>
      <c r="F2286">
        <v>2525.5131001362201</v>
      </c>
      <c r="G2286">
        <v>66.501226069797994</v>
      </c>
      <c r="H2286">
        <v>1243.8638621274899</v>
      </c>
      <c r="I2286">
        <v>9.9023984997718202</v>
      </c>
      <c r="J2286">
        <v>0.96574842160523799</v>
      </c>
      <c r="K2286">
        <v>6.2944993134162894E-2</v>
      </c>
    </row>
    <row r="2287" spans="1:11" x14ac:dyDescent="0.3">
      <c r="A2287">
        <v>2285</v>
      </c>
      <c r="B2287">
        <v>49.709106075184103</v>
      </c>
      <c r="C2287">
        <v>9.3399542612391304</v>
      </c>
      <c r="D2287">
        <v>5.1254901986123196</v>
      </c>
      <c r="E2287">
        <v>280.12179726732899</v>
      </c>
      <c r="F2287">
        <v>2490.0740332158698</v>
      </c>
      <c r="G2287">
        <v>51.865094696052203</v>
      </c>
      <c r="H2287">
        <v>1181.9204387909001</v>
      </c>
      <c r="I2287">
        <v>8.1808520945787908</v>
      </c>
      <c r="J2287">
        <v>1.0462523052249499</v>
      </c>
      <c r="K2287">
        <v>5.1069004825606598E-2</v>
      </c>
    </row>
    <row r="2288" spans="1:11" x14ac:dyDescent="0.3">
      <c r="A2288">
        <v>2286</v>
      </c>
      <c r="B2288">
        <v>29.190625567582</v>
      </c>
      <c r="C2288">
        <v>10.987944510643199</v>
      </c>
      <c r="D2288">
        <v>4.9343464810178403</v>
      </c>
      <c r="E2288">
        <v>235.343977235387</v>
      </c>
      <c r="F2288">
        <v>2458.1609534263198</v>
      </c>
      <c r="G2288">
        <v>29.156810719216299</v>
      </c>
      <c r="H2288">
        <v>1214.3598483312301</v>
      </c>
      <c r="I2288">
        <v>8.4249355111255202</v>
      </c>
      <c r="J2288">
        <v>0.96215818162871503</v>
      </c>
      <c r="K2288">
        <v>7.9591601841574405E-2</v>
      </c>
    </row>
    <row r="2289" spans="1:11" x14ac:dyDescent="0.3">
      <c r="A2289">
        <v>2287</v>
      </c>
      <c r="B2289">
        <v>43.725803359883699</v>
      </c>
      <c r="C2289">
        <v>10.8113311953561</v>
      </c>
      <c r="D2289">
        <v>5.6345891841104896</v>
      </c>
      <c r="E2289">
        <v>254.99470085842</v>
      </c>
      <c r="F2289">
        <v>2567.6441224672599</v>
      </c>
      <c r="G2289">
        <v>41.913624693015699</v>
      </c>
      <c r="H2289">
        <v>1244.4018847826201</v>
      </c>
      <c r="I2289">
        <v>9.3056753335151505</v>
      </c>
      <c r="J2289">
        <v>0.91401684402874295</v>
      </c>
      <c r="K2289">
        <v>7.4714213967140994E-2</v>
      </c>
    </row>
    <row r="2290" spans="1:11" x14ac:dyDescent="0.3">
      <c r="A2290">
        <v>2288</v>
      </c>
      <c r="B2290">
        <v>45.596943659087501</v>
      </c>
      <c r="C2290">
        <v>8.4371423495736497</v>
      </c>
      <c r="D2290">
        <v>5.1033586627706304</v>
      </c>
      <c r="E2290">
        <v>243.750285853907</v>
      </c>
      <c r="F2290">
        <v>2558.8169642003299</v>
      </c>
      <c r="G2290">
        <v>46.269043948439403</v>
      </c>
      <c r="H2290">
        <v>1213.27949598908</v>
      </c>
      <c r="I2290">
        <v>9.6195945120301793</v>
      </c>
      <c r="J2290">
        <v>1.00512461075092</v>
      </c>
      <c r="K2290">
        <v>5.4766701742129602E-2</v>
      </c>
    </row>
    <row r="2291" spans="1:11" x14ac:dyDescent="0.3">
      <c r="A2291">
        <v>2289</v>
      </c>
      <c r="B2291">
        <v>29.2686268977921</v>
      </c>
      <c r="C2291">
        <v>9.5060890896292705</v>
      </c>
      <c r="D2291">
        <v>4.1926176930738697</v>
      </c>
      <c r="E2291">
        <v>266.19261719270401</v>
      </c>
      <c r="F2291">
        <v>2548.4629986678701</v>
      </c>
      <c r="G2291">
        <v>29.468115523200201</v>
      </c>
      <c r="H2291">
        <v>1192.9304193104001</v>
      </c>
      <c r="I2291">
        <v>9.5036114821910491</v>
      </c>
      <c r="J2291">
        <v>1.03814100861749</v>
      </c>
      <c r="K2291">
        <v>8.0223565512060502E-2</v>
      </c>
    </row>
    <row r="2292" spans="1:11" x14ac:dyDescent="0.3">
      <c r="A2292">
        <v>2290</v>
      </c>
      <c r="B2292">
        <v>54.327118214972003</v>
      </c>
      <c r="C2292">
        <v>8.6571501600115894</v>
      </c>
      <c r="D2292">
        <v>3.7856463536398399</v>
      </c>
      <c r="E2292">
        <v>292.51740778156898</v>
      </c>
      <c r="F2292">
        <v>2488.95697593862</v>
      </c>
      <c r="G2292">
        <v>53.607001814877599</v>
      </c>
      <c r="H2292">
        <v>1191.66154791753</v>
      </c>
      <c r="I2292">
        <v>6.4253092545465504</v>
      </c>
      <c r="J2292">
        <v>1.15214485422799</v>
      </c>
      <c r="K2292">
        <v>3.5791304147194301E-2</v>
      </c>
    </row>
    <row r="2293" spans="1:11" x14ac:dyDescent="0.3">
      <c r="A2293">
        <v>2291</v>
      </c>
      <c r="B2293">
        <v>54.948240311170899</v>
      </c>
      <c r="C2293">
        <v>8.4911531500981301</v>
      </c>
      <c r="D2293">
        <v>4.5492738937950996</v>
      </c>
      <c r="E2293">
        <v>269.01806919273099</v>
      </c>
      <c r="F2293">
        <v>2597.2965603440198</v>
      </c>
      <c r="G2293">
        <v>53.931437474112997</v>
      </c>
      <c r="H2293">
        <v>1236.62409242494</v>
      </c>
      <c r="I2293">
        <v>8.7481902678661605</v>
      </c>
      <c r="J2293">
        <v>0.85221194753343399</v>
      </c>
      <c r="K2293">
        <v>6.19956410033995E-2</v>
      </c>
    </row>
    <row r="2294" spans="1:11" x14ac:dyDescent="0.3">
      <c r="A2294">
        <v>2292</v>
      </c>
      <c r="B2294">
        <v>55.327987293685801</v>
      </c>
      <c r="C2294">
        <v>7.1926152972905903</v>
      </c>
      <c r="D2294">
        <v>4.90031683937808</v>
      </c>
      <c r="E2294">
        <v>280.53643474468799</v>
      </c>
      <c r="F2294">
        <v>2595.24683426915</v>
      </c>
      <c r="G2294">
        <v>57.189183847755402</v>
      </c>
      <c r="H2294">
        <v>1227.2315445541501</v>
      </c>
      <c r="I2294">
        <v>8.0037182088930994</v>
      </c>
      <c r="J2294">
        <v>0.98603132685681905</v>
      </c>
      <c r="K2294">
        <v>6.20940275808105E-2</v>
      </c>
    </row>
    <row r="2295" spans="1:11" x14ac:dyDescent="0.3">
      <c r="A2295">
        <v>2293</v>
      </c>
      <c r="B2295">
        <v>54.938070239999497</v>
      </c>
      <c r="C2295">
        <v>9.1799872034707803</v>
      </c>
      <c r="D2295">
        <v>5.1752043491596202</v>
      </c>
      <c r="E2295">
        <v>213.61983653119</v>
      </c>
      <c r="F2295">
        <v>2474.6610703604101</v>
      </c>
      <c r="G2295">
        <v>52.636670858316101</v>
      </c>
      <c r="H2295">
        <v>1225.4698023564899</v>
      </c>
      <c r="I2295">
        <v>8.8917359896541193</v>
      </c>
      <c r="J2295">
        <v>0.88128264318112604</v>
      </c>
      <c r="K2295">
        <v>7.8303198558942202E-2</v>
      </c>
    </row>
    <row r="2296" spans="1:11" x14ac:dyDescent="0.3">
      <c r="A2296">
        <v>2294</v>
      </c>
      <c r="B2296">
        <v>53.3330859949141</v>
      </c>
      <c r="C2296">
        <v>3.9948138022184501</v>
      </c>
      <c r="D2296">
        <v>3.07245598925312</v>
      </c>
      <c r="E2296">
        <v>179.81285135952601</v>
      </c>
      <c r="F2296">
        <v>2546.85044178619</v>
      </c>
      <c r="G2296">
        <v>58.7888822983073</v>
      </c>
      <c r="H2296">
        <v>1263.53821461034</v>
      </c>
      <c r="I2296">
        <v>7.8730063218837998</v>
      </c>
      <c r="J2296">
        <v>0.93918411946743996</v>
      </c>
      <c r="K2296">
        <v>5.539792247052E-2</v>
      </c>
    </row>
    <row r="2297" spans="1:11" x14ac:dyDescent="0.3">
      <c r="A2297">
        <v>2295</v>
      </c>
      <c r="B2297">
        <v>54.418656498604399</v>
      </c>
      <c r="C2297">
        <v>6.5404005860202599</v>
      </c>
      <c r="D2297">
        <v>4.4710456663608804</v>
      </c>
      <c r="E2297">
        <v>262.66360334331102</v>
      </c>
      <c r="F2297">
        <v>2549.74261141749</v>
      </c>
      <c r="G2297">
        <v>54.678334891252597</v>
      </c>
      <c r="H2297">
        <v>1229.9193451459</v>
      </c>
      <c r="I2297">
        <v>7.72866224836641</v>
      </c>
      <c r="J2297">
        <v>1.04645455907422</v>
      </c>
      <c r="K2297">
        <v>6.5487299981917504E-2</v>
      </c>
    </row>
    <row r="2298" spans="1:11" x14ac:dyDescent="0.3">
      <c r="A2298">
        <v>2296</v>
      </c>
      <c r="B2298">
        <v>60.137669714588597</v>
      </c>
      <c r="C2298">
        <v>6.71482810620856</v>
      </c>
      <c r="D2298">
        <v>4.6031054730760301</v>
      </c>
      <c r="E2298">
        <v>271.49649476166297</v>
      </c>
      <c r="F2298">
        <v>2528.3923574058999</v>
      </c>
      <c r="G2298">
        <v>60.059738820143103</v>
      </c>
      <c r="H2298">
        <v>1213.54435790049</v>
      </c>
      <c r="I2298">
        <v>6.8451124449391099</v>
      </c>
      <c r="J2298">
        <v>0.95082974664411801</v>
      </c>
      <c r="K2298">
        <v>5.0480174814936898E-2</v>
      </c>
    </row>
    <row r="2299" spans="1:11" x14ac:dyDescent="0.3">
      <c r="A2299">
        <v>2297</v>
      </c>
      <c r="B2299">
        <v>26.476127905300601</v>
      </c>
      <c r="C2299">
        <v>9.6143699468931203</v>
      </c>
      <c r="D2299">
        <v>4.1843861760033603</v>
      </c>
      <c r="E2299">
        <v>258.11274311517002</v>
      </c>
      <c r="F2299">
        <v>2547.2726744516899</v>
      </c>
      <c r="G2299">
        <v>27.419494867899999</v>
      </c>
      <c r="H2299">
        <v>1178.67826283004</v>
      </c>
      <c r="I2299">
        <v>7.63516599314167</v>
      </c>
      <c r="J2299">
        <v>1.0300442167330699</v>
      </c>
      <c r="K2299">
        <v>4.9993854194568102E-2</v>
      </c>
    </row>
    <row r="2300" spans="1:11" x14ac:dyDescent="0.3">
      <c r="A2300">
        <v>2298</v>
      </c>
      <c r="B2300">
        <v>32.862245175681203</v>
      </c>
      <c r="C2300">
        <v>9.0542553631567007</v>
      </c>
      <c r="D2300">
        <v>5.2818471390333004</v>
      </c>
      <c r="E2300">
        <v>240.99550643758499</v>
      </c>
      <c r="F2300">
        <v>2531.6323097995701</v>
      </c>
      <c r="G2300">
        <v>32.040052496339896</v>
      </c>
      <c r="H2300">
        <v>1223.06250832296</v>
      </c>
      <c r="I2300">
        <v>8.9945573960153098</v>
      </c>
      <c r="J2300">
        <v>1.1517511501141899</v>
      </c>
      <c r="K2300">
        <v>4.7475868065678301E-2</v>
      </c>
    </row>
    <row r="2301" spans="1:11" x14ac:dyDescent="0.3">
      <c r="A2301">
        <v>2299</v>
      </c>
      <c r="B2301">
        <v>75.034217512515696</v>
      </c>
      <c r="C2301">
        <v>3.6237530280924499</v>
      </c>
      <c r="D2301">
        <v>2.8951230293424199</v>
      </c>
      <c r="E2301">
        <v>141.48851199997901</v>
      </c>
      <c r="F2301">
        <v>2247.7573632581102</v>
      </c>
      <c r="G2301">
        <v>73.865637271520399</v>
      </c>
      <c r="H2301">
        <v>1165.3957199121701</v>
      </c>
      <c r="I2301">
        <v>7.7630615450530502</v>
      </c>
      <c r="J2301">
        <v>0.90337780002374601</v>
      </c>
      <c r="K2301">
        <v>4.3115241003628603E-2</v>
      </c>
    </row>
    <row r="2302" spans="1:11" x14ac:dyDescent="0.3">
      <c r="A2302">
        <v>2300</v>
      </c>
      <c r="B2302">
        <v>27.869088193346201</v>
      </c>
      <c r="C2302">
        <v>10.7520983572169</v>
      </c>
      <c r="D2302">
        <v>5.3482699869848203</v>
      </c>
      <c r="E2302">
        <v>285.33735549417901</v>
      </c>
      <c r="F2302">
        <v>2574.4817221141102</v>
      </c>
      <c r="G2302">
        <v>28.8008922898346</v>
      </c>
      <c r="H2302">
        <v>1159.1800488695999</v>
      </c>
      <c r="I2302">
        <v>7.5959480446454002</v>
      </c>
      <c r="J2302">
        <v>0.85296069136571195</v>
      </c>
      <c r="K2302">
        <v>9.5762213885483699E-2</v>
      </c>
    </row>
    <row r="2303" spans="1:11" x14ac:dyDescent="0.3">
      <c r="A2303">
        <v>2301</v>
      </c>
      <c r="B2303">
        <v>47.520344735366898</v>
      </c>
      <c r="C2303">
        <v>9.9768329624048508</v>
      </c>
      <c r="D2303">
        <v>4.7559630471846299</v>
      </c>
      <c r="E2303">
        <v>227.62340476159801</v>
      </c>
      <c r="F2303">
        <v>2585.4359413817801</v>
      </c>
      <c r="G2303">
        <v>47.082943994599503</v>
      </c>
      <c r="H2303">
        <v>1235.27436684503</v>
      </c>
      <c r="I2303">
        <v>7.4138779526280896</v>
      </c>
      <c r="J2303">
        <v>0.89572218314101304</v>
      </c>
      <c r="K2303">
        <v>8.33556536339988E-2</v>
      </c>
    </row>
    <row r="2304" spans="1:11" x14ac:dyDescent="0.3">
      <c r="A2304">
        <v>2302</v>
      </c>
      <c r="B2304">
        <v>53.139517945262199</v>
      </c>
      <c r="C2304">
        <v>7.3040744797493797</v>
      </c>
      <c r="D2304">
        <v>5.1020049664540901</v>
      </c>
      <c r="E2304">
        <v>270.05167875052501</v>
      </c>
      <c r="F2304">
        <v>2549.2197543403399</v>
      </c>
      <c r="G2304">
        <v>54.9776389625871</v>
      </c>
      <c r="H2304">
        <v>1204.5704078566901</v>
      </c>
      <c r="I2304">
        <v>7.7065486248159996</v>
      </c>
      <c r="J2304">
        <v>0.969549334379331</v>
      </c>
      <c r="K2304">
        <v>5.6534481940480802E-2</v>
      </c>
    </row>
    <row r="2305" spans="1:11" x14ac:dyDescent="0.3">
      <c r="A2305">
        <v>2303</v>
      </c>
      <c r="B2305">
        <v>33.533553045205799</v>
      </c>
      <c r="C2305">
        <v>9.78676197419367</v>
      </c>
      <c r="D2305">
        <v>5.5109337963994696</v>
      </c>
      <c r="E2305">
        <v>253.05936048374201</v>
      </c>
      <c r="F2305">
        <v>2591.3379733883698</v>
      </c>
      <c r="G2305">
        <v>33.170203156098196</v>
      </c>
      <c r="H2305">
        <v>1206.37014089339</v>
      </c>
      <c r="I2305">
        <v>8.2365940891498592</v>
      </c>
      <c r="J2305">
        <v>0.64593416947475901</v>
      </c>
      <c r="K2305">
        <v>9.6501215002855301E-2</v>
      </c>
    </row>
    <row r="2306" spans="1:11" x14ac:dyDescent="0.3">
      <c r="A2306">
        <v>2304</v>
      </c>
      <c r="B2306">
        <v>52.772129960467197</v>
      </c>
      <c r="C2306">
        <v>6.2450136872789797</v>
      </c>
      <c r="D2306">
        <v>3.5714316522532599</v>
      </c>
      <c r="E2306">
        <v>306.59195491143799</v>
      </c>
      <c r="F2306">
        <v>2487.7721698273799</v>
      </c>
      <c r="G2306">
        <v>50.894642368666801</v>
      </c>
      <c r="H2306">
        <v>1158.4243225105699</v>
      </c>
      <c r="I2306">
        <v>8.36258973079266</v>
      </c>
      <c r="J2306">
        <v>1.03510186240875</v>
      </c>
      <c r="K2306">
        <v>5.8266483864387701E-2</v>
      </c>
    </row>
    <row r="2307" spans="1:11" x14ac:dyDescent="0.3">
      <c r="A2307">
        <v>2305</v>
      </c>
      <c r="B2307">
        <v>58.628908474983199</v>
      </c>
      <c r="C2307">
        <v>7.8509738394709796</v>
      </c>
      <c r="D2307">
        <v>3.2813504614103599</v>
      </c>
      <c r="E2307">
        <v>303.65404040796199</v>
      </c>
      <c r="F2307">
        <v>2658.4285421268</v>
      </c>
      <c r="G2307">
        <v>56.831687470520102</v>
      </c>
      <c r="H2307">
        <v>1204.77220756675</v>
      </c>
      <c r="I2307">
        <v>7.3750305486818997</v>
      </c>
      <c r="J2307">
        <v>1.3005864588490601</v>
      </c>
      <c r="K2307">
        <v>2.67760984202812E-2</v>
      </c>
    </row>
    <row r="2308" spans="1:11" x14ac:dyDescent="0.3">
      <c r="A2308">
        <v>2306</v>
      </c>
      <c r="B2308">
        <v>32.5176784585475</v>
      </c>
      <c r="C2308">
        <v>13.5433601355225</v>
      </c>
      <c r="D2308">
        <v>6.1323896101553403</v>
      </c>
      <c r="E2308">
        <v>236.31874650585999</v>
      </c>
      <c r="F2308">
        <v>2580.0848644279799</v>
      </c>
      <c r="G2308">
        <v>34.429976733008701</v>
      </c>
      <c r="H2308">
        <v>1217.23432692807</v>
      </c>
      <c r="I2308">
        <v>10.990329330159501</v>
      </c>
      <c r="J2308">
        <v>0.80490491377622597</v>
      </c>
      <c r="K2308">
        <v>9.0667293225118795E-2</v>
      </c>
    </row>
    <row r="2309" spans="1:11" x14ac:dyDescent="0.3">
      <c r="A2309">
        <v>2307</v>
      </c>
      <c r="B2309">
        <v>65.413343609585198</v>
      </c>
      <c r="C2309">
        <v>9.3444899554586307</v>
      </c>
      <c r="D2309">
        <v>5.3796146748755804</v>
      </c>
      <c r="E2309">
        <v>296.38264863234599</v>
      </c>
      <c r="F2309">
        <v>2534.4298364638898</v>
      </c>
      <c r="G2309">
        <v>64.346776264098693</v>
      </c>
      <c r="H2309">
        <v>1151.2010035876499</v>
      </c>
      <c r="I2309">
        <v>4.9437061236806903</v>
      </c>
      <c r="J2309">
        <v>0.75766126337350004</v>
      </c>
      <c r="K2309">
        <v>6.2509250887346796E-2</v>
      </c>
    </row>
    <row r="2310" spans="1:11" x14ac:dyDescent="0.3">
      <c r="A2310">
        <v>2308</v>
      </c>
      <c r="B2310">
        <v>57.080757550085401</v>
      </c>
      <c r="C2310">
        <v>7.2392408445102099</v>
      </c>
      <c r="D2310">
        <v>5.12530149792721</v>
      </c>
      <c r="E2310">
        <v>270.709592443492</v>
      </c>
      <c r="F2310">
        <v>2618.4195501543099</v>
      </c>
      <c r="G2310">
        <v>59.753312077749499</v>
      </c>
      <c r="H2310">
        <v>1205.93570533565</v>
      </c>
      <c r="I2310">
        <v>8.5215476363276998</v>
      </c>
      <c r="J2310">
        <v>0.97331233505324199</v>
      </c>
      <c r="K2310">
        <v>7.7431385259532998E-2</v>
      </c>
    </row>
    <row r="2311" spans="1:11" x14ac:dyDescent="0.3">
      <c r="A2311">
        <v>2309</v>
      </c>
      <c r="B2311">
        <v>36.534406722613198</v>
      </c>
      <c r="C2311">
        <v>9.2544517972526492</v>
      </c>
      <c r="D2311">
        <v>4.7500159334619196</v>
      </c>
      <c r="E2311">
        <v>259.89487310806402</v>
      </c>
      <c r="F2311">
        <v>2473.88194582398</v>
      </c>
      <c r="G2311">
        <v>34.947658330485602</v>
      </c>
      <c r="H2311">
        <v>1206.91708561259</v>
      </c>
      <c r="I2311">
        <v>9.1527302787316902</v>
      </c>
      <c r="J2311">
        <v>1.1008483170790899</v>
      </c>
      <c r="K2311">
        <v>6.3863648355510005E-2</v>
      </c>
    </row>
    <row r="2312" spans="1:11" x14ac:dyDescent="0.3">
      <c r="A2312">
        <v>2310</v>
      </c>
      <c r="B2312">
        <v>46.494904567250003</v>
      </c>
      <c r="C2312">
        <v>8.7659751863937707</v>
      </c>
      <c r="D2312">
        <v>4.9245443224460201</v>
      </c>
      <c r="E2312">
        <v>253.89374435094001</v>
      </c>
      <c r="F2312">
        <v>2657.8060139224099</v>
      </c>
      <c r="G2312">
        <v>45.3532972876611</v>
      </c>
      <c r="H2312">
        <v>1253.4493719366101</v>
      </c>
      <c r="I2312">
        <v>7.3045216768459902</v>
      </c>
      <c r="J2312">
        <v>0.93899114303086695</v>
      </c>
      <c r="K2312">
        <v>8.5428358848886804E-2</v>
      </c>
    </row>
    <row r="2313" spans="1:11" x14ac:dyDescent="0.3">
      <c r="A2313">
        <v>2311</v>
      </c>
      <c r="B2313">
        <v>54.551068482036897</v>
      </c>
      <c r="C2313">
        <v>8.0787824292798192</v>
      </c>
      <c r="D2313">
        <v>4.79375682417328</v>
      </c>
      <c r="E2313">
        <v>299.74756586524597</v>
      </c>
      <c r="F2313">
        <v>2558.2735574030798</v>
      </c>
      <c r="G2313">
        <v>58.537421183526597</v>
      </c>
      <c r="H2313">
        <v>1165.6731273396599</v>
      </c>
      <c r="I2313">
        <v>9.0785026281731493</v>
      </c>
      <c r="J2313">
        <v>0.98428348227400098</v>
      </c>
      <c r="K2313">
        <v>6.41415902766935E-2</v>
      </c>
    </row>
    <row r="2314" spans="1:11" x14ac:dyDescent="0.3">
      <c r="A2314">
        <v>2312</v>
      </c>
      <c r="B2314">
        <v>56.3536271613496</v>
      </c>
      <c r="C2314">
        <v>6.2683724901223901</v>
      </c>
      <c r="D2314">
        <v>4.0870506648125797</v>
      </c>
      <c r="E2314">
        <v>282.43093943789501</v>
      </c>
      <c r="F2314">
        <v>2475.2496122095099</v>
      </c>
      <c r="G2314">
        <v>57.612600385876902</v>
      </c>
      <c r="H2314">
        <v>1180.7084249143099</v>
      </c>
      <c r="I2314">
        <v>7.5867788877514002</v>
      </c>
      <c r="J2314">
        <v>0.961400120475147</v>
      </c>
      <c r="K2314">
        <v>6.0116562603599502E-2</v>
      </c>
    </row>
    <row r="2315" spans="1:11" x14ac:dyDescent="0.3">
      <c r="A2315">
        <v>2313</v>
      </c>
      <c r="B2315">
        <v>49.089720669296703</v>
      </c>
      <c r="C2315">
        <v>8.6575527338029694</v>
      </c>
      <c r="D2315">
        <v>4.8513812022796596</v>
      </c>
      <c r="E2315">
        <v>294.82093037199002</v>
      </c>
      <c r="F2315">
        <v>2535.7904066135302</v>
      </c>
      <c r="G2315">
        <v>53.155348337856303</v>
      </c>
      <c r="H2315">
        <v>1181.8392152803699</v>
      </c>
      <c r="I2315">
        <v>9.2688110381796704</v>
      </c>
      <c r="J2315">
        <v>0.95259079947505898</v>
      </c>
      <c r="K2315">
        <v>6.7849701080379105E-2</v>
      </c>
    </row>
    <row r="2316" spans="1:11" x14ac:dyDescent="0.3">
      <c r="A2316">
        <v>2314</v>
      </c>
      <c r="B2316">
        <v>53.688399190966699</v>
      </c>
      <c r="C2316">
        <v>8.3591513834360001</v>
      </c>
      <c r="D2316">
        <v>5.2883855009671903</v>
      </c>
      <c r="E2316">
        <v>288.61183147378898</v>
      </c>
      <c r="F2316">
        <v>2491.5456375495401</v>
      </c>
      <c r="G2316">
        <v>57.180106497907197</v>
      </c>
      <c r="H2316">
        <v>1193.60700005019</v>
      </c>
      <c r="I2316">
        <v>6.7832454880609596</v>
      </c>
      <c r="J2316">
        <v>1.03441670241021</v>
      </c>
      <c r="K2316">
        <v>6.2505520012101995E-2</v>
      </c>
    </row>
    <row r="2317" spans="1:11" x14ac:dyDescent="0.3">
      <c r="A2317">
        <v>2315</v>
      </c>
      <c r="B2317">
        <v>52.118388265966601</v>
      </c>
      <c r="C2317">
        <v>7.9197669715362</v>
      </c>
      <c r="D2317">
        <v>4.5788577492918101</v>
      </c>
      <c r="E2317">
        <v>280.382547615411</v>
      </c>
      <c r="F2317">
        <v>2601.3117991785002</v>
      </c>
      <c r="G2317">
        <v>43.896111117718</v>
      </c>
      <c r="H2317">
        <v>1241.35419751464</v>
      </c>
      <c r="I2317">
        <v>7.6742729048356102</v>
      </c>
      <c r="J2317">
        <v>1.01726964975809</v>
      </c>
      <c r="K2317">
        <v>6.18916468351393E-2</v>
      </c>
    </row>
    <row r="2318" spans="1:11" x14ac:dyDescent="0.3">
      <c r="A2318">
        <v>2316</v>
      </c>
      <c r="B2318">
        <v>36.259819568801198</v>
      </c>
      <c r="C2318">
        <v>9.21455262938216</v>
      </c>
      <c r="D2318">
        <v>5.3424679727124902</v>
      </c>
      <c r="E2318">
        <v>287.127238417809</v>
      </c>
      <c r="F2318">
        <v>2569.4458185305998</v>
      </c>
      <c r="G2318">
        <v>33.855014521918001</v>
      </c>
      <c r="H2318">
        <v>1240.5789737898599</v>
      </c>
      <c r="I2318">
        <v>7.4636018143163598</v>
      </c>
      <c r="J2318">
        <v>1.18808350708079</v>
      </c>
      <c r="K2318">
        <v>5.92266359253764E-2</v>
      </c>
    </row>
    <row r="2319" spans="1:11" x14ac:dyDescent="0.3">
      <c r="A2319">
        <v>2317</v>
      </c>
      <c r="B2319">
        <v>59.303342845029697</v>
      </c>
      <c r="C2319">
        <v>8.5582295303225795</v>
      </c>
      <c r="D2319">
        <v>5.4908665583796603</v>
      </c>
      <c r="E2319">
        <v>252.710260663935</v>
      </c>
      <c r="F2319">
        <v>2395.4410316124599</v>
      </c>
      <c r="G2319">
        <v>65.574390150794798</v>
      </c>
      <c r="H2319">
        <v>1155.6565338748301</v>
      </c>
      <c r="I2319">
        <v>6.7075153186390697</v>
      </c>
      <c r="J2319">
        <v>1.1265505990401401</v>
      </c>
      <c r="K2319">
        <v>2.24152296372092E-2</v>
      </c>
    </row>
    <row r="2320" spans="1:11" x14ac:dyDescent="0.3">
      <c r="A2320">
        <v>2318</v>
      </c>
      <c r="B2320">
        <v>65.678603667753407</v>
      </c>
      <c r="C2320">
        <v>4.74498569354897</v>
      </c>
      <c r="D2320">
        <v>4.4096260686167801</v>
      </c>
      <c r="E2320">
        <v>242.626588094456</v>
      </c>
      <c r="F2320">
        <v>2405.0045162705801</v>
      </c>
      <c r="G2320">
        <v>64.311496497651106</v>
      </c>
      <c r="H2320">
        <v>1175.3386364215401</v>
      </c>
      <c r="I2320">
        <v>8.70978854722253</v>
      </c>
      <c r="J2320">
        <v>0.87398746363372803</v>
      </c>
      <c r="K2320">
        <v>5.2658285233406599E-2</v>
      </c>
    </row>
    <row r="2321" spans="1:11" x14ac:dyDescent="0.3">
      <c r="A2321">
        <v>2319</v>
      </c>
      <c r="B2321">
        <v>45.1510780503991</v>
      </c>
      <c r="C2321">
        <v>10.695315087263801</v>
      </c>
      <c r="D2321">
        <v>5.2217893178147499</v>
      </c>
      <c r="E2321">
        <v>202.04155778321899</v>
      </c>
      <c r="F2321">
        <v>2376.7048051831098</v>
      </c>
      <c r="G2321">
        <v>47.287334840554202</v>
      </c>
      <c r="H2321">
        <v>1174.1230272457601</v>
      </c>
      <c r="I2321">
        <v>7.9921300333598504</v>
      </c>
      <c r="J2321">
        <v>0.98941487512737003</v>
      </c>
      <c r="K2321">
        <v>5.53739909555458E-2</v>
      </c>
    </row>
    <row r="2322" spans="1:11" x14ac:dyDescent="0.3">
      <c r="A2322">
        <v>2320</v>
      </c>
      <c r="B2322">
        <v>37.632997793506597</v>
      </c>
      <c r="C2322">
        <v>14.569183402867299</v>
      </c>
      <c r="D2322">
        <v>5.9156015932732604</v>
      </c>
      <c r="E2322">
        <v>295.538553277284</v>
      </c>
      <c r="F2322">
        <v>2648.0717980337699</v>
      </c>
      <c r="G2322">
        <v>39.964296049721099</v>
      </c>
      <c r="H2322">
        <v>1230.12298546494</v>
      </c>
      <c r="I2322">
        <v>7.5914369516657398</v>
      </c>
      <c r="J2322">
        <v>1.05833390608569</v>
      </c>
      <c r="K2322">
        <v>6.5058486181152606E-2</v>
      </c>
    </row>
    <row r="2323" spans="1:11" x14ac:dyDescent="0.3">
      <c r="A2323">
        <v>2321</v>
      </c>
      <c r="B2323">
        <v>54.362450922047202</v>
      </c>
      <c r="C2323">
        <v>6.4385200126252702</v>
      </c>
      <c r="D2323">
        <v>4.1857729925811196</v>
      </c>
      <c r="E2323">
        <v>275.41223169978798</v>
      </c>
      <c r="F2323">
        <v>2561.0253009794701</v>
      </c>
      <c r="G2323">
        <v>58.3792422419613</v>
      </c>
      <c r="H2323">
        <v>1206.98271962936</v>
      </c>
      <c r="I2323">
        <v>7.4219346082670397</v>
      </c>
      <c r="J2323">
        <v>0.97209411128905399</v>
      </c>
      <c r="K2323">
        <v>7.4239526003275505E-2</v>
      </c>
    </row>
    <row r="2324" spans="1:11" x14ac:dyDescent="0.3">
      <c r="A2324">
        <v>2322</v>
      </c>
      <c r="B2324">
        <v>35.595199245300897</v>
      </c>
      <c r="C2324">
        <v>10.760074032959199</v>
      </c>
      <c r="D2324">
        <v>6.0368569323827304</v>
      </c>
      <c r="E2324">
        <v>235.25167573709101</v>
      </c>
      <c r="F2324">
        <v>2475.6178849899302</v>
      </c>
      <c r="G2324">
        <v>34.607767270595801</v>
      </c>
      <c r="H2324">
        <v>1183.3910023891001</v>
      </c>
      <c r="I2324">
        <v>6.1301619400312601</v>
      </c>
      <c r="J2324">
        <v>0.84155277811379603</v>
      </c>
      <c r="K2324">
        <v>9.3606206270149803E-2</v>
      </c>
    </row>
    <row r="2325" spans="1:11" x14ac:dyDescent="0.3">
      <c r="A2325">
        <v>2323</v>
      </c>
      <c r="B2325">
        <v>54.100590717524803</v>
      </c>
      <c r="C2325">
        <v>9.7422712658414206</v>
      </c>
      <c r="D2325">
        <v>3.9001492266522901</v>
      </c>
      <c r="E2325">
        <v>291.24795810360303</v>
      </c>
      <c r="F2325">
        <v>2537.8245437565502</v>
      </c>
      <c r="G2325">
        <v>56.246404123263602</v>
      </c>
      <c r="H2325">
        <v>1219.3890819554399</v>
      </c>
      <c r="I2325">
        <v>7.7134197381907104</v>
      </c>
      <c r="J2325">
        <v>0.92868993893019602</v>
      </c>
      <c r="K2325">
        <v>5.1786233140891397E-2</v>
      </c>
    </row>
    <row r="2326" spans="1:11" x14ac:dyDescent="0.3">
      <c r="A2326">
        <v>2324</v>
      </c>
      <c r="B2326">
        <v>61.004547713738901</v>
      </c>
      <c r="C2326">
        <v>7.1557088631897496</v>
      </c>
      <c r="D2326">
        <v>5.2021507935612501</v>
      </c>
      <c r="E2326">
        <v>301.02079719689999</v>
      </c>
      <c r="F2326">
        <v>2556.8355501887499</v>
      </c>
      <c r="G2326">
        <v>63.450339569647198</v>
      </c>
      <c r="H2326">
        <v>1177.5847283492701</v>
      </c>
      <c r="I2326">
        <v>8.2998134585142207</v>
      </c>
      <c r="J2326">
        <v>0.98903776969590995</v>
      </c>
      <c r="K2326">
        <v>6.8052704574997694E-2</v>
      </c>
    </row>
    <row r="2327" spans="1:11" x14ac:dyDescent="0.3">
      <c r="A2327">
        <v>2325</v>
      </c>
      <c r="B2327">
        <v>41.773760544300799</v>
      </c>
      <c r="C2327">
        <v>7.9935831572757303</v>
      </c>
      <c r="D2327">
        <v>4.4750212294707801</v>
      </c>
      <c r="E2327">
        <v>271.50392330297001</v>
      </c>
      <c r="F2327">
        <v>2538.0654311931798</v>
      </c>
      <c r="G2327">
        <v>38.178742477189303</v>
      </c>
      <c r="H2327">
        <v>1198.2211567863801</v>
      </c>
      <c r="I2327">
        <v>6.6452277982880998</v>
      </c>
      <c r="J2327">
        <v>0.875243443732592</v>
      </c>
      <c r="K2327">
        <v>7.2579270235238302E-2</v>
      </c>
    </row>
    <row r="2328" spans="1:11" x14ac:dyDescent="0.3">
      <c r="A2328">
        <v>2326</v>
      </c>
      <c r="B2328">
        <v>50.981924474602202</v>
      </c>
      <c r="C2328">
        <v>7.1868769592000001</v>
      </c>
      <c r="D2328">
        <v>4.3961145117591398</v>
      </c>
      <c r="E2328">
        <v>180.81818629921801</v>
      </c>
      <c r="F2328">
        <v>2390.1186208692602</v>
      </c>
      <c r="G2328">
        <v>54.762495861051498</v>
      </c>
      <c r="H2328">
        <v>1204.7844254393301</v>
      </c>
      <c r="I2328">
        <v>10.398635589851899</v>
      </c>
      <c r="J2328">
        <v>1.0430865495262001</v>
      </c>
      <c r="K2328">
        <v>5.90924850468003E-2</v>
      </c>
    </row>
    <row r="2329" spans="1:11" x14ac:dyDescent="0.3">
      <c r="A2329">
        <v>2327</v>
      </c>
      <c r="B2329">
        <v>48.594614088199101</v>
      </c>
      <c r="C2329">
        <v>10.2168585483185</v>
      </c>
      <c r="D2329">
        <v>5.3967337297096698</v>
      </c>
      <c r="E2329">
        <v>254.96900400369799</v>
      </c>
      <c r="F2329">
        <v>2496.6892940238299</v>
      </c>
      <c r="G2329">
        <v>51.674017758991901</v>
      </c>
      <c r="H2329">
        <v>1176.0978716489701</v>
      </c>
      <c r="I2329">
        <v>8.8278756024361797</v>
      </c>
      <c r="J2329">
        <v>0.82129443846172101</v>
      </c>
      <c r="K2329">
        <v>7.6757184015988494E-2</v>
      </c>
    </row>
    <row r="2330" spans="1:11" x14ac:dyDescent="0.3">
      <c r="A2330">
        <v>2328</v>
      </c>
      <c r="B2330">
        <v>55.6449735246158</v>
      </c>
      <c r="C2330">
        <v>8.5456270877319707</v>
      </c>
      <c r="D2330">
        <v>4.9392249670911399</v>
      </c>
      <c r="E2330">
        <v>275.78926308754899</v>
      </c>
      <c r="F2330">
        <v>2635.26695111757</v>
      </c>
      <c r="G2330">
        <v>55.225745294636297</v>
      </c>
      <c r="H2330">
        <v>1206.91349155481</v>
      </c>
      <c r="I2330">
        <v>8.5155810377799597</v>
      </c>
      <c r="J2330">
        <v>0.86654181717712797</v>
      </c>
      <c r="K2330">
        <v>6.8940422330388093E-2</v>
      </c>
    </row>
    <row r="2331" spans="1:11" x14ac:dyDescent="0.3">
      <c r="A2331">
        <v>2329</v>
      </c>
      <c r="B2331">
        <v>59.925242712384403</v>
      </c>
      <c r="C2331">
        <v>7.2562994424736402</v>
      </c>
      <c r="D2331">
        <v>5.0456593348102503</v>
      </c>
      <c r="E2331">
        <v>267.71652316045402</v>
      </c>
      <c r="F2331">
        <v>2499.7187514372499</v>
      </c>
      <c r="G2331">
        <v>62.479809060317798</v>
      </c>
      <c r="H2331">
        <v>1212.1861360993601</v>
      </c>
      <c r="I2331">
        <v>8.9689788930110197</v>
      </c>
      <c r="J2331">
        <v>0.96561932543447004</v>
      </c>
      <c r="K2331">
        <v>5.3282204436225E-2</v>
      </c>
    </row>
    <row r="2332" spans="1:11" x14ac:dyDescent="0.3">
      <c r="A2332">
        <v>2330</v>
      </c>
      <c r="B2332">
        <v>54.829370791099798</v>
      </c>
      <c r="C2332">
        <v>8.8308865412526405</v>
      </c>
      <c r="D2332">
        <v>5.1646472198956701</v>
      </c>
      <c r="E2332">
        <v>259.53072384380903</v>
      </c>
      <c r="F2332">
        <v>2611.31461143349</v>
      </c>
      <c r="G2332">
        <v>57.8259178739128</v>
      </c>
      <c r="H2332">
        <v>1245.22041727431</v>
      </c>
      <c r="I2332">
        <v>8.5897561744964008</v>
      </c>
      <c r="J2332">
        <v>1.0068327268411601</v>
      </c>
      <c r="K2332">
        <v>5.9635703348020402E-2</v>
      </c>
    </row>
    <row r="2333" spans="1:11" x14ac:dyDescent="0.3">
      <c r="A2333">
        <v>2331</v>
      </c>
      <c r="B2333">
        <v>45.713191750400298</v>
      </c>
      <c r="C2333">
        <v>8.1605184623950393</v>
      </c>
      <c r="D2333">
        <v>5.5238017304708302</v>
      </c>
      <c r="E2333">
        <v>245.751212660025</v>
      </c>
      <c r="F2333">
        <v>2503.85699498852</v>
      </c>
      <c r="G2333">
        <v>44.001490357213399</v>
      </c>
      <c r="H2333">
        <v>1241.2172414904701</v>
      </c>
      <c r="I2333">
        <v>7.8112451989813199</v>
      </c>
      <c r="J2333">
        <v>1.0587663325094101</v>
      </c>
      <c r="K2333">
        <v>4.2916085662845202E-2</v>
      </c>
    </row>
    <row r="2334" spans="1:11" x14ac:dyDescent="0.3">
      <c r="A2334">
        <v>2332</v>
      </c>
      <c r="B2334">
        <v>59.500033742051798</v>
      </c>
      <c r="C2334">
        <v>4.7418555481622704</v>
      </c>
      <c r="D2334">
        <v>2.9933553703840698</v>
      </c>
      <c r="E2334">
        <v>153.52891436036899</v>
      </c>
      <c r="F2334">
        <v>2394.8959953743502</v>
      </c>
      <c r="G2334">
        <v>64.0530903589095</v>
      </c>
      <c r="H2334">
        <v>1221.7652865775699</v>
      </c>
      <c r="I2334">
        <v>7.9023365692043699</v>
      </c>
      <c r="J2334">
        <v>0.88055552853114105</v>
      </c>
      <c r="K2334">
        <v>4.8819556391413402E-2</v>
      </c>
    </row>
    <row r="2335" spans="1:11" x14ac:dyDescent="0.3">
      <c r="A2335">
        <v>2333</v>
      </c>
      <c r="B2335">
        <v>56.160137986546303</v>
      </c>
      <c r="C2335">
        <v>8.8773320133715004</v>
      </c>
      <c r="D2335">
        <v>5.3951920592085401</v>
      </c>
      <c r="E2335">
        <v>243.020289083157</v>
      </c>
      <c r="F2335">
        <v>2560.7417784586901</v>
      </c>
      <c r="G2335">
        <v>61.976478607954</v>
      </c>
      <c r="H2335">
        <v>1196.6565804772199</v>
      </c>
      <c r="I2335">
        <v>9.5803697981799107</v>
      </c>
      <c r="J2335">
        <v>0.96329831520145104</v>
      </c>
      <c r="K2335">
        <v>6.8538154329496101E-2</v>
      </c>
    </row>
    <row r="2336" spans="1:11" x14ac:dyDescent="0.3">
      <c r="A2336">
        <v>2334</v>
      </c>
      <c r="B2336">
        <v>29.534871849830001</v>
      </c>
      <c r="C2336">
        <v>10.7722315394424</v>
      </c>
      <c r="D2336">
        <v>5.35345133268072</v>
      </c>
      <c r="E2336">
        <v>287.20945195550399</v>
      </c>
      <c r="F2336">
        <v>2610.1927328985498</v>
      </c>
      <c r="G2336">
        <v>36.139173112696803</v>
      </c>
      <c r="H2336">
        <v>1186.9281574694301</v>
      </c>
      <c r="I2336">
        <v>10.0721781384648</v>
      </c>
      <c r="J2336">
        <v>0.92677493256155796</v>
      </c>
      <c r="K2336">
        <v>9.0691122489400394E-2</v>
      </c>
    </row>
    <row r="2337" spans="1:11" x14ac:dyDescent="0.3">
      <c r="A2337">
        <v>2335</v>
      </c>
      <c r="B2337">
        <v>48.6529751868689</v>
      </c>
      <c r="C2337">
        <v>7.1081312705118798</v>
      </c>
      <c r="D2337">
        <v>4.3692680933468502</v>
      </c>
      <c r="E2337">
        <v>290.08480889230702</v>
      </c>
      <c r="F2337">
        <v>2546.9330033625702</v>
      </c>
      <c r="G2337">
        <v>48.216533622929497</v>
      </c>
      <c r="H2337">
        <v>1165.3426570060701</v>
      </c>
      <c r="I2337">
        <v>8.9631220026633596</v>
      </c>
      <c r="J2337">
        <v>0.92827970186172903</v>
      </c>
      <c r="K2337">
        <v>6.2643012547762597E-2</v>
      </c>
    </row>
    <row r="2338" spans="1:11" x14ac:dyDescent="0.3">
      <c r="A2338">
        <v>2336</v>
      </c>
      <c r="B2338">
        <v>61.336678424655297</v>
      </c>
      <c r="C2338">
        <v>7.6112467737096798</v>
      </c>
      <c r="D2338">
        <v>4.5485343406873504</v>
      </c>
      <c r="E2338">
        <v>280.92487132012099</v>
      </c>
      <c r="F2338">
        <v>2573.7652203565299</v>
      </c>
      <c r="G2338">
        <v>64.5510377423779</v>
      </c>
      <c r="H2338">
        <v>1182.4862822088201</v>
      </c>
      <c r="I2338">
        <v>9.7495467909799398</v>
      </c>
      <c r="J2338">
        <v>1.0419506504719001</v>
      </c>
      <c r="K2338">
        <v>4.8660176043131199E-2</v>
      </c>
    </row>
    <row r="2339" spans="1:11" x14ac:dyDescent="0.3">
      <c r="A2339">
        <v>2337</v>
      </c>
      <c r="B2339">
        <v>34.263243238628498</v>
      </c>
      <c r="C2339">
        <v>9.6619402898570304</v>
      </c>
      <c r="D2339">
        <v>5.4670114728018699</v>
      </c>
      <c r="E2339">
        <v>255.19007629851899</v>
      </c>
      <c r="F2339">
        <v>2540.04877228233</v>
      </c>
      <c r="G2339">
        <v>33.964917653464198</v>
      </c>
      <c r="H2339">
        <v>1219.2061159560801</v>
      </c>
      <c r="I2339">
        <v>8.2745495297253999</v>
      </c>
      <c r="J2339">
        <v>1.05878292180779</v>
      </c>
      <c r="K2339">
        <v>7.3940492815906797E-2</v>
      </c>
    </row>
    <row r="2340" spans="1:11" x14ac:dyDescent="0.3">
      <c r="A2340">
        <v>2338</v>
      </c>
      <c r="B2340">
        <v>58.479814679396398</v>
      </c>
      <c r="C2340">
        <v>7.3061202392183198</v>
      </c>
      <c r="D2340">
        <v>4.8778506331519402</v>
      </c>
      <c r="E2340">
        <v>294.262821073265</v>
      </c>
      <c r="F2340">
        <v>2547.7667842994601</v>
      </c>
      <c r="G2340">
        <v>54.788299435990297</v>
      </c>
      <c r="H2340">
        <v>1204.3343486792201</v>
      </c>
      <c r="I2340">
        <v>7.1391475555123698</v>
      </c>
      <c r="J2340">
        <v>1.1050896037819999</v>
      </c>
      <c r="K2340">
        <v>3.6779991781497198E-2</v>
      </c>
    </row>
    <row r="2341" spans="1:11" x14ac:dyDescent="0.3">
      <c r="A2341">
        <v>2339</v>
      </c>
      <c r="B2341">
        <v>69.149691364248696</v>
      </c>
      <c r="C2341">
        <v>4.5468179551089998</v>
      </c>
      <c r="D2341">
        <v>4.0688714357176901</v>
      </c>
      <c r="E2341">
        <v>239.99853452978201</v>
      </c>
      <c r="F2341">
        <v>2524.8355266675799</v>
      </c>
      <c r="G2341">
        <v>68.958947885712107</v>
      </c>
      <c r="H2341">
        <v>1195.7149712271801</v>
      </c>
      <c r="I2341">
        <v>8.1040491812300104</v>
      </c>
      <c r="J2341">
        <v>0.99227419883797796</v>
      </c>
      <c r="K2341">
        <v>5.8524378664960297E-2</v>
      </c>
    </row>
    <row r="2342" spans="1:11" x14ac:dyDescent="0.3">
      <c r="A2342">
        <v>2340</v>
      </c>
      <c r="B2342">
        <v>38.1717296158062</v>
      </c>
      <c r="C2342">
        <v>8.7933087394947407</v>
      </c>
      <c r="D2342">
        <v>4.5698917497157101</v>
      </c>
      <c r="E2342">
        <v>259.56469744971901</v>
      </c>
      <c r="F2342">
        <v>2523.1269968448801</v>
      </c>
      <c r="G2342">
        <v>39.275909090063003</v>
      </c>
      <c r="H2342">
        <v>1207.81195442986</v>
      </c>
      <c r="I2342">
        <v>6.9489730157837899</v>
      </c>
      <c r="J2342">
        <v>0.84398806856766795</v>
      </c>
      <c r="K2342">
        <v>9.4176885369907398E-2</v>
      </c>
    </row>
    <row r="2343" spans="1:11" x14ac:dyDescent="0.3">
      <c r="A2343">
        <v>2341</v>
      </c>
      <c r="B2343">
        <v>60.0354165971169</v>
      </c>
      <c r="C2343">
        <v>9.6910479901123399</v>
      </c>
      <c r="D2343">
        <v>5.2170756966778598</v>
      </c>
      <c r="E2343">
        <v>295.38603170727902</v>
      </c>
      <c r="F2343">
        <v>2624.2411757661998</v>
      </c>
      <c r="G2343">
        <v>58.6365929829335</v>
      </c>
      <c r="H2343">
        <v>1236.79656462762</v>
      </c>
      <c r="I2343">
        <v>9.2975457954663199</v>
      </c>
      <c r="J2343">
        <v>1.08882929677046</v>
      </c>
      <c r="K2343">
        <v>3.9618433508391497E-2</v>
      </c>
    </row>
    <row r="2344" spans="1:11" x14ac:dyDescent="0.3">
      <c r="A2344">
        <v>2342</v>
      </c>
      <c r="B2344">
        <v>36.7695521319649</v>
      </c>
      <c r="C2344">
        <v>9.0530889277137998</v>
      </c>
      <c r="D2344">
        <v>5.4288717081000399</v>
      </c>
      <c r="E2344">
        <v>260.129905169572</v>
      </c>
      <c r="F2344">
        <v>2578.8657947388401</v>
      </c>
      <c r="G2344">
        <v>33.535495916188097</v>
      </c>
      <c r="H2344">
        <v>1243.74548432748</v>
      </c>
      <c r="I2344">
        <v>8.5147989512525299</v>
      </c>
      <c r="J2344">
        <v>0.69318881076422101</v>
      </c>
      <c r="K2344">
        <v>9.9691590662614807E-2</v>
      </c>
    </row>
    <row r="2345" spans="1:11" x14ac:dyDescent="0.3">
      <c r="A2345">
        <v>2343</v>
      </c>
      <c r="B2345">
        <v>63.4514596944136</v>
      </c>
      <c r="C2345">
        <v>4.7474355319174704</v>
      </c>
      <c r="D2345">
        <v>3.9486774004465302</v>
      </c>
      <c r="E2345">
        <v>235.94218680707701</v>
      </c>
      <c r="F2345">
        <v>2482.8454568535599</v>
      </c>
      <c r="G2345">
        <v>65.269589907065296</v>
      </c>
      <c r="H2345">
        <v>1223.3284314426701</v>
      </c>
      <c r="I2345">
        <v>5.6189643647508003</v>
      </c>
      <c r="J2345">
        <v>0.88939193376351999</v>
      </c>
      <c r="K2345">
        <v>7.3521095419291194E-2</v>
      </c>
    </row>
    <row r="2346" spans="1:11" x14ac:dyDescent="0.3">
      <c r="A2346">
        <v>2344</v>
      </c>
      <c r="B2346">
        <v>55.777808130879102</v>
      </c>
      <c r="C2346">
        <v>8.1273864086408008</v>
      </c>
      <c r="D2346">
        <v>3.2189227756567198</v>
      </c>
      <c r="E2346">
        <v>164.729367854137</v>
      </c>
      <c r="F2346">
        <v>2405.6710171934601</v>
      </c>
      <c r="G2346">
        <v>63.343634983274299</v>
      </c>
      <c r="H2346">
        <v>1196.75272483751</v>
      </c>
      <c r="I2346">
        <v>8.2234697543788506</v>
      </c>
      <c r="J2346">
        <v>1.1059197185229701</v>
      </c>
      <c r="K2346">
        <v>3.0766552517666901E-2</v>
      </c>
    </row>
    <row r="2347" spans="1:11" x14ac:dyDescent="0.3">
      <c r="A2347">
        <v>2345</v>
      </c>
      <c r="B2347">
        <v>38.602297542182498</v>
      </c>
      <c r="C2347">
        <v>8.4502179421161792</v>
      </c>
      <c r="D2347">
        <v>4.8464488965303696</v>
      </c>
      <c r="E2347">
        <v>272.15455823560097</v>
      </c>
      <c r="F2347">
        <v>2511.2201534203</v>
      </c>
      <c r="G2347">
        <v>37.830499758290898</v>
      </c>
      <c r="H2347">
        <v>1205.82967462238</v>
      </c>
      <c r="I2347">
        <v>7.5273134827559902</v>
      </c>
      <c r="J2347">
        <v>0.92683228004340201</v>
      </c>
      <c r="K2347">
        <v>6.3864159768647996E-2</v>
      </c>
    </row>
    <row r="2348" spans="1:11" x14ac:dyDescent="0.3">
      <c r="A2348">
        <v>2346</v>
      </c>
      <c r="B2348">
        <v>47.612891183900302</v>
      </c>
      <c r="C2348">
        <v>8.9141302881022195</v>
      </c>
      <c r="D2348">
        <v>5.5299267099300904</v>
      </c>
      <c r="E2348">
        <v>248.35093961766501</v>
      </c>
      <c r="F2348">
        <v>2574.2700092940399</v>
      </c>
      <c r="G2348">
        <v>48.091610727678997</v>
      </c>
      <c r="H2348">
        <v>1215.0814276705701</v>
      </c>
      <c r="I2348">
        <v>8.5754523010875197</v>
      </c>
      <c r="J2348">
        <v>0.78076938158353104</v>
      </c>
      <c r="K2348">
        <v>9.7071246553324095E-2</v>
      </c>
    </row>
    <row r="2349" spans="1:11" x14ac:dyDescent="0.3">
      <c r="A2349">
        <v>2347</v>
      </c>
      <c r="B2349">
        <v>69.352641853917405</v>
      </c>
      <c r="C2349">
        <v>3.6973466830822601</v>
      </c>
      <c r="D2349">
        <v>3.0368298485998602</v>
      </c>
      <c r="E2349">
        <v>185.45641081961199</v>
      </c>
      <c r="F2349">
        <v>2424.8264405183299</v>
      </c>
      <c r="G2349">
        <v>69.956396696079494</v>
      </c>
      <c r="H2349">
        <v>1198.48571261042</v>
      </c>
      <c r="I2349">
        <v>7.9391328542664104</v>
      </c>
      <c r="J2349">
        <v>1.04957936971803</v>
      </c>
      <c r="K2349">
        <v>2.4812386513534099E-2</v>
      </c>
    </row>
    <row r="2350" spans="1:11" x14ac:dyDescent="0.3">
      <c r="A2350">
        <v>2348</v>
      </c>
      <c r="B2350">
        <v>51.534411212715703</v>
      </c>
      <c r="C2350">
        <v>8.8301241402577606</v>
      </c>
      <c r="D2350">
        <v>5.4281540234731898</v>
      </c>
      <c r="E2350">
        <v>292.185706659988</v>
      </c>
      <c r="F2350">
        <v>2676.1271115784598</v>
      </c>
      <c r="G2350">
        <v>52.873607317792299</v>
      </c>
      <c r="H2350">
        <v>1244.16687307046</v>
      </c>
      <c r="I2350">
        <v>8.3402994700223498</v>
      </c>
      <c r="J2350">
        <v>1.01503442824706</v>
      </c>
      <c r="K2350">
        <v>5.8198540457380502E-2</v>
      </c>
    </row>
    <row r="2351" spans="1:11" x14ac:dyDescent="0.3">
      <c r="A2351">
        <v>2349</v>
      </c>
      <c r="B2351">
        <v>57.354018482335498</v>
      </c>
      <c r="C2351">
        <v>6.1020626089934398</v>
      </c>
      <c r="D2351">
        <v>4.38903650464166</v>
      </c>
      <c r="E2351">
        <v>265.85056148797798</v>
      </c>
      <c r="F2351">
        <v>2558.2217832226902</v>
      </c>
      <c r="G2351">
        <v>57.149426990076897</v>
      </c>
      <c r="H2351">
        <v>1212.7596128933001</v>
      </c>
      <c r="I2351">
        <v>6.5354889602127804</v>
      </c>
      <c r="J2351">
        <v>1.10134536521952</v>
      </c>
      <c r="K2351">
        <v>4.8347585516741197E-2</v>
      </c>
    </row>
    <row r="2352" spans="1:11" x14ac:dyDescent="0.3">
      <c r="A2352">
        <v>2350</v>
      </c>
      <c r="B2352">
        <v>30.2516891028116</v>
      </c>
      <c r="C2352">
        <v>16.314379040744299</v>
      </c>
      <c r="D2352">
        <v>5.9698815577357998</v>
      </c>
      <c r="E2352">
        <v>285.19110736052198</v>
      </c>
      <c r="F2352">
        <v>2584.1801248684101</v>
      </c>
      <c r="G2352">
        <v>30.7648155524072</v>
      </c>
      <c r="H2352">
        <v>1172.7735950056399</v>
      </c>
      <c r="I2352">
        <v>9.1073013574485397</v>
      </c>
      <c r="J2352">
        <v>1.03078354488613</v>
      </c>
      <c r="K2352">
        <v>5.9575398195338199E-2</v>
      </c>
    </row>
    <row r="2353" spans="1:11" x14ac:dyDescent="0.3">
      <c r="A2353">
        <v>2351</v>
      </c>
      <c r="B2353">
        <v>49.633298745435503</v>
      </c>
      <c r="C2353">
        <v>7.6593745542175</v>
      </c>
      <c r="D2353">
        <v>4.7445641324645198</v>
      </c>
      <c r="E2353">
        <v>317.86033554262298</v>
      </c>
      <c r="F2353">
        <v>2530.7640223325802</v>
      </c>
      <c r="G2353">
        <v>52.873321006523099</v>
      </c>
      <c r="H2353">
        <v>1148.3253526813101</v>
      </c>
      <c r="I2353">
        <v>5.5841335303166497</v>
      </c>
      <c r="J2353">
        <v>0.93904142402313096</v>
      </c>
      <c r="K2353">
        <v>5.4675438554432701E-2</v>
      </c>
    </row>
    <row r="2354" spans="1:11" x14ac:dyDescent="0.3">
      <c r="A2354">
        <v>2352</v>
      </c>
      <c r="B2354">
        <v>51.8831762198174</v>
      </c>
      <c r="C2354">
        <v>8.0416549584879498</v>
      </c>
      <c r="D2354">
        <v>5.2641706994171598</v>
      </c>
      <c r="E2354">
        <v>264.84418362779797</v>
      </c>
      <c r="F2354">
        <v>2500.7156955968298</v>
      </c>
      <c r="G2354">
        <v>55.508285874099997</v>
      </c>
      <c r="H2354">
        <v>1192.6158616448699</v>
      </c>
      <c r="I2354">
        <v>7.38820704898224</v>
      </c>
      <c r="J2354">
        <v>1.0090472225650899</v>
      </c>
      <c r="K2354">
        <v>7.08916049212482E-2</v>
      </c>
    </row>
    <row r="2355" spans="1:11" x14ac:dyDescent="0.3">
      <c r="A2355">
        <v>2353</v>
      </c>
      <c r="B2355">
        <v>55.895268524727904</v>
      </c>
      <c r="C2355">
        <v>9.2956164449020999</v>
      </c>
      <c r="D2355">
        <v>4.6250753072721196</v>
      </c>
      <c r="E2355">
        <v>152.034156163516</v>
      </c>
      <c r="F2355">
        <v>2412.51404404803</v>
      </c>
      <c r="G2355">
        <v>62.0654545110432</v>
      </c>
      <c r="H2355">
        <v>1265.7761237616801</v>
      </c>
      <c r="I2355">
        <v>10.318939536132101</v>
      </c>
      <c r="J2355">
        <v>1.1830107059898201</v>
      </c>
      <c r="K2355">
        <v>2.3767460847359301E-2</v>
      </c>
    </row>
    <row r="2356" spans="1:11" x14ac:dyDescent="0.3">
      <c r="A2356">
        <v>2354</v>
      </c>
      <c r="B2356">
        <v>55.886782875786302</v>
      </c>
      <c r="C2356">
        <v>7.7745993175761203</v>
      </c>
      <c r="D2356">
        <v>4.7012604725123897</v>
      </c>
      <c r="E2356">
        <v>304.926591495107</v>
      </c>
      <c r="F2356">
        <v>2582.9869532135399</v>
      </c>
      <c r="G2356">
        <v>54.622305269147901</v>
      </c>
      <c r="H2356">
        <v>1197.6891856807799</v>
      </c>
      <c r="I2356">
        <v>7.4008186207195203</v>
      </c>
      <c r="J2356">
        <v>0.96552978928981104</v>
      </c>
      <c r="K2356">
        <v>5.9613160792592303E-2</v>
      </c>
    </row>
    <row r="2357" spans="1:11" x14ac:dyDescent="0.3">
      <c r="A2357">
        <v>2355</v>
      </c>
      <c r="B2357">
        <v>34.860240224296398</v>
      </c>
      <c r="C2357">
        <v>9.3127014270636899</v>
      </c>
      <c r="D2357">
        <v>5.2946360695499797</v>
      </c>
      <c r="E2357">
        <v>238.17193969121701</v>
      </c>
      <c r="F2357">
        <v>2461.64533522477</v>
      </c>
      <c r="G2357">
        <v>33.485317483337703</v>
      </c>
      <c r="H2357">
        <v>1170.9369351353801</v>
      </c>
      <c r="I2357">
        <v>8.3926961865602205</v>
      </c>
      <c r="J2357">
        <v>1.0723023522201101</v>
      </c>
      <c r="K2357">
        <v>6.4612108504912794E-2</v>
      </c>
    </row>
    <row r="2358" spans="1:11" x14ac:dyDescent="0.3">
      <c r="A2358">
        <v>2356</v>
      </c>
      <c r="B2358">
        <v>40.685352617188897</v>
      </c>
      <c r="C2358">
        <v>7.5047315696271601</v>
      </c>
      <c r="D2358">
        <v>5.0890170553961704</v>
      </c>
      <c r="E2358">
        <v>220.42363406689</v>
      </c>
      <c r="F2358">
        <v>2418.6738357018298</v>
      </c>
      <c r="G2358">
        <v>35.494925521149398</v>
      </c>
      <c r="H2358">
        <v>1184.3439229385999</v>
      </c>
      <c r="I2358">
        <v>7.4764462829403699</v>
      </c>
      <c r="J2358">
        <v>1.0240108136462001</v>
      </c>
      <c r="K2358">
        <v>8.6271842687740796E-2</v>
      </c>
    </row>
    <row r="2359" spans="1:11" x14ac:dyDescent="0.3">
      <c r="A2359">
        <v>2357</v>
      </c>
      <c r="B2359">
        <v>38.298036493882599</v>
      </c>
      <c r="C2359">
        <v>9.0115178860087504</v>
      </c>
      <c r="D2359">
        <v>5.0727492506212499</v>
      </c>
      <c r="E2359">
        <v>265.06177696983201</v>
      </c>
      <c r="F2359">
        <v>2634.2996898604702</v>
      </c>
      <c r="G2359">
        <v>36.797547334569202</v>
      </c>
      <c r="H2359">
        <v>1238.5224193905599</v>
      </c>
      <c r="I2359">
        <v>8.3153234866249193</v>
      </c>
      <c r="J2359">
        <v>0.87664412077626497</v>
      </c>
      <c r="K2359">
        <v>7.6627025607284599E-2</v>
      </c>
    </row>
    <row r="2360" spans="1:11" x14ac:dyDescent="0.3">
      <c r="A2360">
        <v>2358</v>
      </c>
      <c r="B2360">
        <v>70.720626971482801</v>
      </c>
      <c r="C2360">
        <v>7.0027558038399196</v>
      </c>
      <c r="D2360">
        <v>4.0091491938066897</v>
      </c>
      <c r="E2360">
        <v>166.78834292107899</v>
      </c>
      <c r="F2360">
        <v>2363.93860824078</v>
      </c>
      <c r="G2360">
        <v>69.801172834876795</v>
      </c>
      <c r="H2360">
        <v>1182.16493505669</v>
      </c>
      <c r="I2360">
        <v>9.5799590979599003</v>
      </c>
      <c r="J2360">
        <v>0.98577267272570801</v>
      </c>
      <c r="K2360">
        <v>4.9285661366380899E-2</v>
      </c>
    </row>
    <row r="2361" spans="1:11" x14ac:dyDescent="0.3">
      <c r="A2361">
        <v>2359</v>
      </c>
      <c r="B2361">
        <v>33.381437978379402</v>
      </c>
      <c r="C2361">
        <v>10.101602614394899</v>
      </c>
      <c r="D2361">
        <v>5.46079649425943</v>
      </c>
      <c r="E2361">
        <v>247.419192521475</v>
      </c>
      <c r="F2361">
        <v>2549.51718813554</v>
      </c>
      <c r="G2361">
        <v>33.761378772923798</v>
      </c>
      <c r="H2361">
        <v>1236.1672893991499</v>
      </c>
      <c r="I2361">
        <v>8.00837816207342</v>
      </c>
      <c r="J2361">
        <v>1.2092146842770899</v>
      </c>
      <c r="K2361">
        <v>5.5983737578632897E-2</v>
      </c>
    </row>
    <row r="2362" spans="1:11" x14ac:dyDescent="0.3">
      <c r="A2362">
        <v>2360</v>
      </c>
      <c r="B2362">
        <v>48.729411717148899</v>
      </c>
      <c r="C2362">
        <v>4.4141384412417501</v>
      </c>
      <c r="D2362">
        <v>3.9097876628844901</v>
      </c>
      <c r="E2362">
        <v>171.13906189394501</v>
      </c>
      <c r="F2362">
        <v>2399.03208844459</v>
      </c>
      <c r="G2362">
        <v>48.916380051413697</v>
      </c>
      <c r="H2362">
        <v>1213.7426721639899</v>
      </c>
      <c r="I2362">
        <v>8.9228089035518003</v>
      </c>
      <c r="J2362">
        <v>1.1214121483330399</v>
      </c>
      <c r="K2362">
        <v>5.0871140751128502E-2</v>
      </c>
    </row>
    <row r="2363" spans="1:11" x14ac:dyDescent="0.3">
      <c r="A2363">
        <v>2361</v>
      </c>
      <c r="B2363">
        <v>70.830965340532401</v>
      </c>
      <c r="C2363">
        <v>3.39378785230782</v>
      </c>
      <c r="D2363">
        <v>2.7278525780612699</v>
      </c>
      <c r="E2363">
        <v>168.978525698205</v>
      </c>
      <c r="F2363">
        <v>2387.19960335104</v>
      </c>
      <c r="G2363">
        <v>65.235988535543797</v>
      </c>
      <c r="H2363">
        <v>1218.1976751407899</v>
      </c>
      <c r="I2363">
        <v>10.195797051440501</v>
      </c>
      <c r="J2363">
        <v>1.0594459071353</v>
      </c>
      <c r="K2363">
        <v>3.8800828341972897E-2</v>
      </c>
    </row>
    <row r="2364" spans="1:11" x14ac:dyDescent="0.3">
      <c r="A2364">
        <v>2362</v>
      </c>
      <c r="B2364">
        <v>62.822730357371299</v>
      </c>
      <c r="C2364">
        <v>3.50189103999252</v>
      </c>
      <c r="D2364">
        <v>2.6621191085341098</v>
      </c>
      <c r="E2364">
        <v>146.569188436589</v>
      </c>
      <c r="F2364">
        <v>2376.08632896984</v>
      </c>
      <c r="G2364">
        <v>59.016666413768597</v>
      </c>
      <c r="H2364">
        <v>1179.5407347967</v>
      </c>
      <c r="I2364">
        <v>7.5145117112181499</v>
      </c>
      <c r="J2364">
        <v>0.98283846921660101</v>
      </c>
      <c r="K2364">
        <v>5.1474572132595903E-2</v>
      </c>
    </row>
    <row r="2365" spans="1:11" x14ac:dyDescent="0.3">
      <c r="A2365">
        <v>2363</v>
      </c>
      <c r="B2365">
        <v>44.959857348929802</v>
      </c>
      <c r="C2365">
        <v>7.5779182947924104</v>
      </c>
      <c r="D2365">
        <v>5.1959428309296296</v>
      </c>
      <c r="E2365">
        <v>275.675057879777</v>
      </c>
      <c r="F2365">
        <v>2534.0258783183799</v>
      </c>
      <c r="G2365">
        <v>42.528863275190403</v>
      </c>
      <c r="H2365">
        <v>1212.0241986942401</v>
      </c>
      <c r="I2365">
        <v>6.3681923025365696</v>
      </c>
      <c r="J2365">
        <v>0.84410701081573802</v>
      </c>
      <c r="K2365">
        <v>8.1709700672813204E-2</v>
      </c>
    </row>
    <row r="2366" spans="1:11" x14ac:dyDescent="0.3">
      <c r="A2366">
        <v>2364</v>
      </c>
      <c r="B2366">
        <v>67.384630753760504</v>
      </c>
      <c r="C2366">
        <v>6.7648776930879801</v>
      </c>
      <c r="D2366">
        <v>4.8771847167805698</v>
      </c>
      <c r="E2366">
        <v>236.20100865562</v>
      </c>
      <c r="F2366">
        <v>2537.6684286557102</v>
      </c>
      <c r="G2366">
        <v>66.474752604674507</v>
      </c>
      <c r="H2366">
        <v>1214.5868766947001</v>
      </c>
      <c r="I2366">
        <v>8.7306752728971695</v>
      </c>
      <c r="J2366">
        <v>1.1267303904750501</v>
      </c>
      <c r="K2366">
        <v>4.77335589343355E-2</v>
      </c>
    </row>
    <row r="2367" spans="1:11" x14ac:dyDescent="0.3">
      <c r="A2367">
        <v>2365</v>
      </c>
      <c r="B2367">
        <v>33.380126084010399</v>
      </c>
      <c r="C2367">
        <v>9.4870457003288902</v>
      </c>
      <c r="D2367">
        <v>4.6063155090209902</v>
      </c>
      <c r="E2367">
        <v>252.12976127188699</v>
      </c>
      <c r="F2367">
        <v>2489.0775555754399</v>
      </c>
      <c r="G2367">
        <v>40.417932122070397</v>
      </c>
      <c r="H2367">
        <v>1187.6827774467699</v>
      </c>
      <c r="I2367">
        <v>7.2110918545946703</v>
      </c>
      <c r="J2367">
        <v>1.2306268570212</v>
      </c>
      <c r="K2367">
        <v>2.4233854042795999E-2</v>
      </c>
    </row>
    <row r="2368" spans="1:11" x14ac:dyDescent="0.3">
      <c r="A2368">
        <v>2366</v>
      </c>
      <c r="B2368">
        <v>52.105026154096201</v>
      </c>
      <c r="C2368">
        <v>5.2473054652182496</v>
      </c>
      <c r="D2368">
        <v>3.8452088473789101</v>
      </c>
      <c r="E2368">
        <v>202.26860425469599</v>
      </c>
      <c r="F2368">
        <v>2522.7678556977298</v>
      </c>
      <c r="G2368">
        <v>52.100968311509199</v>
      </c>
      <c r="H2368">
        <v>1228.7566500971</v>
      </c>
      <c r="I2368">
        <v>7.4058247743656898</v>
      </c>
      <c r="J2368">
        <v>1.1416312948271901</v>
      </c>
      <c r="K2368">
        <v>3.4872040773551598E-2</v>
      </c>
    </row>
    <row r="2369" spans="1:11" x14ac:dyDescent="0.3">
      <c r="A2369">
        <v>2367</v>
      </c>
      <c r="B2369">
        <v>67.522341234314993</v>
      </c>
      <c r="C2369">
        <v>5.1894905674898997</v>
      </c>
      <c r="D2369">
        <v>2.9670167079857102</v>
      </c>
      <c r="E2369">
        <v>158.883154655266</v>
      </c>
      <c r="F2369">
        <v>2380.2458191353899</v>
      </c>
      <c r="G2369">
        <v>68.556422432592996</v>
      </c>
      <c r="H2369">
        <v>1208.9539836189199</v>
      </c>
      <c r="I2369">
        <v>8.3561920487354602</v>
      </c>
      <c r="J2369">
        <v>1.07594407400882</v>
      </c>
      <c r="K2369">
        <v>3.8008137599197897E-2</v>
      </c>
    </row>
    <row r="2370" spans="1:11" x14ac:dyDescent="0.3">
      <c r="A2370">
        <v>2368</v>
      </c>
      <c r="B2370">
        <v>47.285467995211697</v>
      </c>
      <c r="C2370">
        <v>7.9545892960060902</v>
      </c>
      <c r="D2370">
        <v>4.8376031900446304</v>
      </c>
      <c r="E2370">
        <v>180.204553498574</v>
      </c>
      <c r="F2370">
        <v>2367.9294415867798</v>
      </c>
      <c r="G2370">
        <v>46.884717711573302</v>
      </c>
      <c r="H2370">
        <v>1193.3078224478099</v>
      </c>
      <c r="I2370">
        <v>8.0018779329152903</v>
      </c>
      <c r="J2370">
        <v>0.94501195089951395</v>
      </c>
      <c r="K2370">
        <v>6.2512865531285003E-2</v>
      </c>
    </row>
    <row r="2371" spans="1:11" x14ac:dyDescent="0.3">
      <c r="A2371">
        <v>2369</v>
      </c>
      <c r="B2371">
        <v>25.868199883646302</v>
      </c>
      <c r="C2371">
        <v>14.5973970618842</v>
      </c>
      <c r="D2371">
        <v>5.59538406151621</v>
      </c>
      <c r="E2371">
        <v>273.34572568953098</v>
      </c>
      <c r="F2371">
        <v>2681.7085606433002</v>
      </c>
      <c r="G2371">
        <v>22.657817413004501</v>
      </c>
      <c r="H2371">
        <v>1276.8990020138999</v>
      </c>
      <c r="I2371">
        <v>9.5521579916347594</v>
      </c>
      <c r="J2371">
        <v>0.921893502404731</v>
      </c>
      <c r="K2371">
        <v>7.5460173741009995E-2</v>
      </c>
    </row>
    <row r="2372" spans="1:11" x14ac:dyDescent="0.3">
      <c r="A2372">
        <v>2370</v>
      </c>
      <c r="B2372">
        <v>44.938169791278</v>
      </c>
      <c r="C2372">
        <v>8.59534760431686</v>
      </c>
      <c r="D2372">
        <v>5.2416333370302697</v>
      </c>
      <c r="E2372">
        <v>227.98812973539901</v>
      </c>
      <c r="F2372">
        <v>2523.9550472645101</v>
      </c>
      <c r="G2372">
        <v>46.782858457535902</v>
      </c>
      <c r="H2372">
        <v>1175.04461129984</v>
      </c>
      <c r="I2372">
        <v>7.53236357024422</v>
      </c>
      <c r="J2372">
        <v>0.92665064056060198</v>
      </c>
      <c r="K2372">
        <v>6.4023728200009303E-2</v>
      </c>
    </row>
    <row r="2373" spans="1:11" x14ac:dyDescent="0.3">
      <c r="A2373">
        <v>2371</v>
      </c>
      <c r="B2373">
        <v>63.820663954828397</v>
      </c>
      <c r="C2373">
        <v>8.66412567920176</v>
      </c>
      <c r="D2373">
        <v>4.8603961434387504</v>
      </c>
      <c r="E2373">
        <v>234.55578757618201</v>
      </c>
      <c r="F2373">
        <v>2531.1918259344202</v>
      </c>
      <c r="G2373">
        <v>67.265440722124495</v>
      </c>
      <c r="H2373">
        <v>1217.34527078322</v>
      </c>
      <c r="I2373">
        <v>9.0146918986045801</v>
      </c>
      <c r="J2373">
        <v>0.89910425522923199</v>
      </c>
      <c r="K2373">
        <v>5.5106083909425702E-2</v>
      </c>
    </row>
    <row r="2374" spans="1:11" x14ac:dyDescent="0.3">
      <c r="A2374">
        <v>2372</v>
      </c>
      <c r="B2374">
        <v>52.578744215720903</v>
      </c>
      <c r="C2374">
        <v>7.0865856366677997</v>
      </c>
      <c r="D2374">
        <v>5.0448579743655202</v>
      </c>
      <c r="E2374">
        <v>270.23845136938399</v>
      </c>
      <c r="F2374">
        <v>2434.8593273937399</v>
      </c>
      <c r="G2374">
        <v>59.2108548134009</v>
      </c>
      <c r="H2374">
        <v>1165.3810827321499</v>
      </c>
      <c r="I2374">
        <v>7.1967181246385099</v>
      </c>
      <c r="J2374">
        <v>1.0648488861193299</v>
      </c>
      <c r="K2374">
        <v>4.9001625924704598E-2</v>
      </c>
    </row>
    <row r="2375" spans="1:11" x14ac:dyDescent="0.3">
      <c r="A2375">
        <v>2373</v>
      </c>
      <c r="B2375">
        <v>53.595206869215801</v>
      </c>
      <c r="C2375">
        <v>7.7942329723990698</v>
      </c>
      <c r="D2375">
        <v>5.0310826139429903</v>
      </c>
      <c r="E2375">
        <v>271.32931630284799</v>
      </c>
      <c r="F2375">
        <v>2500.6153467813401</v>
      </c>
      <c r="G2375">
        <v>55.390183775186202</v>
      </c>
      <c r="H2375">
        <v>1227.41065969735</v>
      </c>
      <c r="I2375">
        <v>7.6244650929570303</v>
      </c>
      <c r="J2375">
        <v>1.10546101365316</v>
      </c>
      <c r="K2375">
        <v>5.0004984880508301E-2</v>
      </c>
    </row>
    <row r="2376" spans="1:11" x14ac:dyDescent="0.3">
      <c r="A2376">
        <v>2374</v>
      </c>
      <c r="B2376">
        <v>25.2608238521054</v>
      </c>
      <c r="C2376">
        <v>10.9730036804359</v>
      </c>
      <c r="D2376">
        <v>5.4510347219359998</v>
      </c>
      <c r="E2376">
        <v>240.63712393987799</v>
      </c>
      <c r="F2376">
        <v>2554.4746085718498</v>
      </c>
      <c r="G2376">
        <v>23.8272298052728</v>
      </c>
      <c r="H2376">
        <v>1218.02209609999</v>
      </c>
      <c r="I2376">
        <v>6.7630987307397197</v>
      </c>
      <c r="J2376">
        <v>0.93128967748346803</v>
      </c>
      <c r="K2376">
        <v>6.7370531362881805E-2</v>
      </c>
    </row>
    <row r="2377" spans="1:11" x14ac:dyDescent="0.3">
      <c r="A2377">
        <v>2375</v>
      </c>
      <c r="B2377">
        <v>44.374795809179901</v>
      </c>
      <c r="C2377">
        <v>6.6186257423907104</v>
      </c>
      <c r="D2377">
        <v>4.2957239328419199</v>
      </c>
      <c r="E2377">
        <v>270.46213318342598</v>
      </c>
      <c r="F2377">
        <v>2558.0761870347501</v>
      </c>
      <c r="G2377">
        <v>45.053924568710997</v>
      </c>
      <c r="H2377">
        <v>1232.4303629502299</v>
      </c>
      <c r="I2377">
        <v>5.9464099223192699</v>
      </c>
      <c r="J2377">
        <v>0.93578432235656195</v>
      </c>
      <c r="K2377">
        <v>6.5549091264846801E-2</v>
      </c>
    </row>
    <row r="2378" spans="1:11" x14ac:dyDescent="0.3">
      <c r="A2378">
        <v>2376</v>
      </c>
      <c r="B2378">
        <v>61.403113117823402</v>
      </c>
      <c r="C2378">
        <v>5.6075459702863704</v>
      </c>
      <c r="D2378">
        <v>4.5501222282448097</v>
      </c>
      <c r="E2378">
        <v>253.17865174356299</v>
      </c>
      <c r="F2378">
        <v>2549.09355389659</v>
      </c>
      <c r="G2378">
        <v>63.7914199433988</v>
      </c>
      <c r="H2378">
        <v>1191.74029345903</v>
      </c>
      <c r="I2378">
        <v>7.9716232960636999</v>
      </c>
      <c r="J2378">
        <v>1.00154986647223</v>
      </c>
      <c r="K2378">
        <v>5.0873163895341703E-2</v>
      </c>
    </row>
    <row r="2379" spans="1:11" x14ac:dyDescent="0.3">
      <c r="A2379">
        <v>2377</v>
      </c>
      <c r="B2379">
        <v>48.643941671088399</v>
      </c>
      <c r="C2379">
        <v>7.5095349815813597</v>
      </c>
      <c r="D2379">
        <v>3.9403810979893299</v>
      </c>
      <c r="E2379">
        <v>176.57066729428601</v>
      </c>
      <c r="F2379">
        <v>2464.4785806515401</v>
      </c>
      <c r="G2379">
        <v>51.162117362607901</v>
      </c>
      <c r="H2379">
        <v>1229.51637317514</v>
      </c>
      <c r="I2379">
        <v>10.253935910452901</v>
      </c>
      <c r="J2379">
        <v>0.84571743344113803</v>
      </c>
      <c r="K2379">
        <v>8.0788162863699498E-2</v>
      </c>
    </row>
    <row r="2380" spans="1:11" x14ac:dyDescent="0.3">
      <c r="A2380">
        <v>2378</v>
      </c>
      <c r="B2380">
        <v>59.297286659430803</v>
      </c>
      <c r="C2380">
        <v>6.7180047181357097</v>
      </c>
      <c r="D2380">
        <v>4.2936348656140604</v>
      </c>
      <c r="E2380">
        <v>257.57104986109499</v>
      </c>
      <c r="F2380">
        <v>2399.0319206067502</v>
      </c>
      <c r="G2380">
        <v>60.621971692184999</v>
      </c>
      <c r="H2380">
        <v>1152.90633694452</v>
      </c>
      <c r="I2380">
        <v>7.1576515280409998</v>
      </c>
      <c r="J2380">
        <v>0.99113282227498101</v>
      </c>
      <c r="K2380">
        <v>5.9085735507043997E-2</v>
      </c>
    </row>
    <row r="2381" spans="1:11" x14ac:dyDescent="0.3">
      <c r="A2381">
        <v>2379</v>
      </c>
      <c r="B2381">
        <v>45.403849484366901</v>
      </c>
      <c r="C2381">
        <v>8.2862802768025201</v>
      </c>
      <c r="D2381">
        <v>5.4292162301692404</v>
      </c>
      <c r="E2381">
        <v>283.33794971606898</v>
      </c>
      <c r="F2381">
        <v>2536.2654749798498</v>
      </c>
      <c r="G2381">
        <v>46.224633892839599</v>
      </c>
      <c r="H2381">
        <v>1215.5777662632199</v>
      </c>
      <c r="I2381">
        <v>6.4463784917248903</v>
      </c>
      <c r="J2381">
        <v>1.0419467538680101</v>
      </c>
      <c r="K2381">
        <v>6.1424770044301497E-2</v>
      </c>
    </row>
    <row r="2382" spans="1:11" x14ac:dyDescent="0.3">
      <c r="A2382">
        <v>2380</v>
      </c>
      <c r="B2382">
        <v>72.423521902823694</v>
      </c>
      <c r="C2382">
        <v>1.20796847304445</v>
      </c>
      <c r="D2382">
        <v>1.50630335405403</v>
      </c>
      <c r="E2382">
        <v>197.90099984033799</v>
      </c>
      <c r="F2382">
        <v>2398.3542344739999</v>
      </c>
      <c r="G2382">
        <v>74.509829837457701</v>
      </c>
      <c r="H2382">
        <v>1188.9952378278399</v>
      </c>
      <c r="I2382">
        <v>9.9583421485329602</v>
      </c>
      <c r="J2382">
        <v>1.06380838650017</v>
      </c>
      <c r="K2382">
        <v>3.27482384876501E-2</v>
      </c>
    </row>
    <row r="2383" spans="1:11" x14ac:dyDescent="0.3">
      <c r="A2383">
        <v>2381</v>
      </c>
      <c r="B2383">
        <v>43.539106720544503</v>
      </c>
      <c r="C2383">
        <v>4.5094908730708703</v>
      </c>
      <c r="D2383">
        <v>4.1616027725234099</v>
      </c>
      <c r="E2383">
        <v>173.18333296229801</v>
      </c>
      <c r="F2383">
        <v>2443.6405181482201</v>
      </c>
      <c r="G2383">
        <v>41.817213703577103</v>
      </c>
      <c r="H2383">
        <v>1218.10141435385</v>
      </c>
      <c r="I2383">
        <v>8.5992276991473702</v>
      </c>
      <c r="J2383">
        <v>1.0467060479484001</v>
      </c>
      <c r="K2383">
        <v>6.2825119912250496E-2</v>
      </c>
    </row>
    <row r="2384" spans="1:11" x14ac:dyDescent="0.3">
      <c r="A2384">
        <v>2382</v>
      </c>
      <c r="B2384">
        <v>58.718246125456197</v>
      </c>
      <c r="C2384">
        <v>4.1609459927913397</v>
      </c>
      <c r="D2384">
        <v>3.8565962098967499</v>
      </c>
      <c r="E2384">
        <v>297.10614394665299</v>
      </c>
      <c r="F2384">
        <v>2606.1997189910999</v>
      </c>
      <c r="G2384">
        <v>52.009989170487003</v>
      </c>
      <c r="H2384">
        <v>1234.15332324</v>
      </c>
      <c r="I2384">
        <v>7.4047121696452498</v>
      </c>
      <c r="J2384">
        <v>0.90143405327118697</v>
      </c>
      <c r="K2384">
        <v>5.4061595669853003E-2</v>
      </c>
    </row>
    <row r="2385" spans="1:11" x14ac:dyDescent="0.3">
      <c r="A2385">
        <v>2383</v>
      </c>
      <c r="B2385">
        <v>46.910003762209698</v>
      </c>
      <c r="C2385">
        <v>8.1316960556492894</v>
      </c>
      <c r="D2385">
        <v>4.6871479914387502</v>
      </c>
      <c r="E2385">
        <v>268.46682478954602</v>
      </c>
      <c r="F2385">
        <v>2590.7809180661702</v>
      </c>
      <c r="G2385">
        <v>46.617317911452297</v>
      </c>
      <c r="H2385">
        <v>1198.6832797192701</v>
      </c>
      <c r="I2385">
        <v>6.3888792462530404</v>
      </c>
      <c r="J2385">
        <v>0.91939454347659</v>
      </c>
      <c r="K2385">
        <v>7.6989488965839598E-2</v>
      </c>
    </row>
    <row r="2386" spans="1:11" x14ac:dyDescent="0.3">
      <c r="A2386">
        <v>2384</v>
      </c>
      <c r="B2386">
        <v>35.293514254474402</v>
      </c>
      <c r="C2386">
        <v>10.891684356445699</v>
      </c>
      <c r="D2386">
        <v>5.4041049698310601</v>
      </c>
      <c r="E2386">
        <v>253.27661134798501</v>
      </c>
      <c r="F2386">
        <v>2600.0744820155201</v>
      </c>
      <c r="G2386">
        <v>37.213058883939098</v>
      </c>
      <c r="H2386">
        <v>1220.80415941089</v>
      </c>
      <c r="I2386">
        <v>8.2964406443983894</v>
      </c>
      <c r="J2386">
        <v>0.74720822487427496</v>
      </c>
      <c r="K2386">
        <v>8.9444869965476001E-2</v>
      </c>
    </row>
    <row r="2387" spans="1:11" x14ac:dyDescent="0.3">
      <c r="A2387">
        <v>2385</v>
      </c>
      <c r="B2387">
        <v>49.898440605687703</v>
      </c>
      <c r="C2387">
        <v>6.3223205418980299</v>
      </c>
      <c r="D2387">
        <v>4.21369210017986</v>
      </c>
      <c r="E2387">
        <v>219.139018150098</v>
      </c>
      <c r="F2387">
        <v>2466.3371434385699</v>
      </c>
      <c r="G2387">
        <v>45.867542175676299</v>
      </c>
      <c r="H2387">
        <v>1196.6444877566801</v>
      </c>
      <c r="I2387">
        <v>8.8097737648765992</v>
      </c>
      <c r="J2387">
        <v>0.96129391711900403</v>
      </c>
      <c r="K2387">
        <v>7.4429048194836298E-2</v>
      </c>
    </row>
    <row r="2388" spans="1:11" x14ac:dyDescent="0.3">
      <c r="A2388">
        <v>2386</v>
      </c>
      <c r="B2388">
        <v>58.126745191773303</v>
      </c>
      <c r="C2388">
        <v>5.1429416037339299</v>
      </c>
      <c r="D2388">
        <v>4.8083315317400404</v>
      </c>
      <c r="E2388">
        <v>264.81419973383299</v>
      </c>
      <c r="F2388">
        <v>2555.6378870363501</v>
      </c>
      <c r="G2388">
        <v>55.852261094667</v>
      </c>
      <c r="H2388">
        <v>1224.2321923069401</v>
      </c>
      <c r="I2388">
        <v>5.87475916590477</v>
      </c>
      <c r="J2388">
        <v>0.92696490579512103</v>
      </c>
      <c r="K2388">
        <v>6.2972626061944106E-2</v>
      </c>
    </row>
    <row r="2389" spans="1:11" x14ac:dyDescent="0.3">
      <c r="A2389">
        <v>2387</v>
      </c>
      <c r="B2389">
        <v>69.738880749447603</v>
      </c>
      <c r="C2389">
        <v>3.4845380156658501</v>
      </c>
      <c r="D2389">
        <v>3.52891152923184</v>
      </c>
      <c r="E2389">
        <v>199.09189283177699</v>
      </c>
      <c r="F2389">
        <v>2336.5389045051702</v>
      </c>
      <c r="G2389">
        <v>63.960744240218901</v>
      </c>
      <c r="H2389">
        <v>1207.9101452125001</v>
      </c>
      <c r="I2389">
        <v>7.9967604684501996</v>
      </c>
      <c r="J2389">
        <v>0.93686507946915298</v>
      </c>
      <c r="K2389">
        <v>3.5975512322051102E-2</v>
      </c>
    </row>
    <row r="2390" spans="1:11" x14ac:dyDescent="0.3">
      <c r="A2390">
        <v>2388</v>
      </c>
      <c r="B2390">
        <v>53.761101635170803</v>
      </c>
      <c r="C2390">
        <v>4.0679428940416704</v>
      </c>
      <c r="D2390">
        <v>3.3333821958659802</v>
      </c>
      <c r="E2390">
        <v>285.08212110086498</v>
      </c>
      <c r="F2390">
        <v>2581.3961252041499</v>
      </c>
      <c r="G2390">
        <v>51.417643181689499</v>
      </c>
      <c r="H2390">
        <v>1209.5740679355599</v>
      </c>
      <c r="I2390">
        <v>7.3378838117696699</v>
      </c>
      <c r="J2390">
        <v>1.1410763130035899</v>
      </c>
      <c r="K2390">
        <v>2.6527845617443001E-2</v>
      </c>
    </row>
    <row r="2391" spans="1:11" x14ac:dyDescent="0.3">
      <c r="A2391">
        <v>2389</v>
      </c>
      <c r="B2391">
        <v>53.8968328875889</v>
      </c>
      <c r="C2391">
        <v>7.3358489810398</v>
      </c>
      <c r="D2391">
        <v>4.4561607876619398</v>
      </c>
      <c r="E2391">
        <v>292.16379431493101</v>
      </c>
      <c r="F2391">
        <v>2638.6454966697402</v>
      </c>
      <c r="G2391">
        <v>48.779494414762397</v>
      </c>
      <c r="H2391">
        <v>1248.1226216493201</v>
      </c>
      <c r="I2391">
        <v>7.8168074444459501</v>
      </c>
      <c r="J2391">
        <v>1.0652365875997101</v>
      </c>
      <c r="K2391">
        <v>5.0548984546716101E-2</v>
      </c>
    </row>
    <row r="2392" spans="1:11" x14ac:dyDescent="0.3">
      <c r="A2392">
        <v>2390</v>
      </c>
      <c r="B2392">
        <v>48.1749349067587</v>
      </c>
      <c r="C2392">
        <v>10.104520205841199</v>
      </c>
      <c r="D2392">
        <v>3.95505184072042</v>
      </c>
      <c r="E2392">
        <v>156.22776513929901</v>
      </c>
      <c r="F2392">
        <v>2306.0093207804198</v>
      </c>
      <c r="G2392">
        <v>41.696304809218802</v>
      </c>
      <c r="H2392">
        <v>1186.0327110837</v>
      </c>
      <c r="I2392">
        <v>7.7643287440478099</v>
      </c>
      <c r="J2392">
        <v>0.95659080465227397</v>
      </c>
      <c r="K2392">
        <v>6.2581275134613201E-2</v>
      </c>
    </row>
    <row r="2393" spans="1:11" x14ac:dyDescent="0.3">
      <c r="A2393">
        <v>2391</v>
      </c>
      <c r="B2393">
        <v>66.886284140946202</v>
      </c>
      <c r="C2393">
        <v>7.2747892784593304</v>
      </c>
      <c r="D2393">
        <v>4.1666845629363198</v>
      </c>
      <c r="E2393">
        <v>196.405290006597</v>
      </c>
      <c r="F2393">
        <v>2422.5601294868802</v>
      </c>
      <c r="G2393">
        <v>64.613442237299296</v>
      </c>
      <c r="H2393">
        <v>1178.17697578347</v>
      </c>
      <c r="I2393">
        <v>7.9322145147776801</v>
      </c>
      <c r="J2393">
        <v>0.99643189502787899</v>
      </c>
      <c r="K2393">
        <v>6.2553228759640297E-2</v>
      </c>
    </row>
    <row r="2394" spans="1:11" x14ac:dyDescent="0.3">
      <c r="A2394">
        <v>2392</v>
      </c>
      <c r="B2394">
        <v>64.1358278641639</v>
      </c>
      <c r="C2394">
        <v>7.8792630852726102</v>
      </c>
      <c r="D2394">
        <v>4.5543068555196404</v>
      </c>
      <c r="E2394">
        <v>190.616592990052</v>
      </c>
      <c r="F2394">
        <v>2479.7741513829601</v>
      </c>
      <c r="G2394">
        <v>62.846910406268201</v>
      </c>
      <c r="H2394">
        <v>1220.72545198495</v>
      </c>
      <c r="I2394">
        <v>8.6506709094456493</v>
      </c>
      <c r="J2394">
        <v>1.0870219116689599</v>
      </c>
      <c r="K2394">
        <v>4.8856792172088999E-2</v>
      </c>
    </row>
    <row r="2395" spans="1:11" x14ac:dyDescent="0.3">
      <c r="A2395">
        <v>2393</v>
      </c>
      <c r="B2395">
        <v>47.294113123921598</v>
      </c>
      <c r="C2395">
        <v>6.9605440087679602</v>
      </c>
      <c r="D2395">
        <v>4.9792810092358204</v>
      </c>
      <c r="E2395">
        <v>208.63720612022499</v>
      </c>
      <c r="F2395">
        <v>2509.0683583393202</v>
      </c>
      <c r="G2395">
        <v>46.072092542103398</v>
      </c>
      <c r="H2395">
        <v>1231.8026779454999</v>
      </c>
      <c r="I2395">
        <v>7.3762121134777097</v>
      </c>
      <c r="J2395">
        <v>1.1227359761827</v>
      </c>
      <c r="K2395">
        <v>3.6448529762576801E-2</v>
      </c>
    </row>
    <row r="2396" spans="1:11" x14ac:dyDescent="0.3">
      <c r="A2396">
        <v>2394</v>
      </c>
      <c r="B2396">
        <v>51.725901856322103</v>
      </c>
      <c r="C2396">
        <v>5.6590100030600201</v>
      </c>
      <c r="D2396">
        <v>4.4109581053464897</v>
      </c>
      <c r="E2396">
        <v>253.32020416998401</v>
      </c>
      <c r="F2396">
        <v>2586.1074194768998</v>
      </c>
      <c r="G2396">
        <v>49.808858684165102</v>
      </c>
      <c r="H2396">
        <v>1209.71560775176</v>
      </c>
      <c r="I2396">
        <v>5.9093081306045798</v>
      </c>
      <c r="J2396">
        <v>0.91203760549578194</v>
      </c>
      <c r="K2396">
        <v>7.1827601157028798E-2</v>
      </c>
    </row>
    <row r="2397" spans="1:11" x14ac:dyDescent="0.3">
      <c r="A2397">
        <v>2395</v>
      </c>
      <c r="B2397">
        <v>51.510233298257802</v>
      </c>
      <c r="C2397">
        <v>8.4794180206456495</v>
      </c>
      <c r="D2397">
        <v>4.96287941371643</v>
      </c>
      <c r="E2397">
        <v>177.34740731686301</v>
      </c>
      <c r="F2397">
        <v>2429.88169035378</v>
      </c>
      <c r="G2397">
        <v>51.667005796382497</v>
      </c>
      <c r="H2397">
        <v>1231.07639888884</v>
      </c>
      <c r="I2397">
        <v>7.0119292403344504</v>
      </c>
      <c r="J2397">
        <v>0.94184962514821802</v>
      </c>
      <c r="K2397">
        <v>5.7178831498265303E-2</v>
      </c>
    </row>
    <row r="2398" spans="1:11" x14ac:dyDescent="0.3">
      <c r="A2398">
        <v>2396</v>
      </c>
      <c r="B2398">
        <v>58.838877806696303</v>
      </c>
      <c r="C2398">
        <v>5.8102466137527502</v>
      </c>
      <c r="D2398">
        <v>4.28308812407671</v>
      </c>
      <c r="E2398">
        <v>175.06911963400299</v>
      </c>
      <c r="F2398">
        <v>2474.08226547203</v>
      </c>
      <c r="G2398">
        <v>64.152257946390094</v>
      </c>
      <c r="H2398">
        <v>1225.0130213089401</v>
      </c>
      <c r="I2398">
        <v>8.9314064802504003</v>
      </c>
      <c r="J2398">
        <v>0.93867042737526696</v>
      </c>
      <c r="K2398">
        <v>6.6653001267696896E-2</v>
      </c>
    </row>
    <row r="2399" spans="1:11" x14ac:dyDescent="0.3">
      <c r="A2399">
        <v>2397</v>
      </c>
      <c r="B2399">
        <v>52.474441598790598</v>
      </c>
      <c r="C2399">
        <v>6.8898952805226497</v>
      </c>
      <c r="D2399">
        <v>4.48145595126761</v>
      </c>
      <c r="E2399">
        <v>197.91914589147501</v>
      </c>
      <c r="F2399">
        <v>2476.52647867309</v>
      </c>
      <c r="G2399">
        <v>50.898741660517601</v>
      </c>
      <c r="H2399">
        <v>1186.72182995871</v>
      </c>
      <c r="I2399">
        <v>8.6083277408392505</v>
      </c>
      <c r="J2399">
        <v>0.92935764408760202</v>
      </c>
      <c r="K2399">
        <v>7.7756608447060199E-2</v>
      </c>
    </row>
    <row r="2400" spans="1:11" x14ac:dyDescent="0.3">
      <c r="A2400">
        <v>2398</v>
      </c>
      <c r="B2400">
        <v>37.521292577551897</v>
      </c>
      <c r="C2400">
        <v>8.7311778525053896</v>
      </c>
      <c r="D2400">
        <v>5.3907039576028399</v>
      </c>
      <c r="E2400">
        <v>262.04895270647597</v>
      </c>
      <c r="F2400">
        <v>2553.8105289970799</v>
      </c>
      <c r="G2400">
        <v>41.703602909853998</v>
      </c>
      <c r="H2400">
        <v>1204.1623555098599</v>
      </c>
      <c r="I2400">
        <v>8.0619382627373408</v>
      </c>
      <c r="J2400">
        <v>0.84738828904553298</v>
      </c>
      <c r="K2400">
        <v>6.5425202164883706E-2</v>
      </c>
    </row>
    <row r="2401" spans="1:11" x14ac:dyDescent="0.3">
      <c r="A2401">
        <v>2399</v>
      </c>
      <c r="B2401">
        <v>57.447970199379299</v>
      </c>
      <c r="C2401">
        <v>4.8484815634484599</v>
      </c>
      <c r="D2401">
        <v>3.87806284528182</v>
      </c>
      <c r="E2401">
        <v>266.31232600913</v>
      </c>
      <c r="F2401">
        <v>2541.0448673086398</v>
      </c>
      <c r="G2401">
        <v>62.282582952901201</v>
      </c>
      <c r="H2401">
        <v>1207.1375552474201</v>
      </c>
      <c r="I2401">
        <v>8.0303249618063095</v>
      </c>
      <c r="J2401">
        <v>0.96952343847397804</v>
      </c>
      <c r="K2401">
        <v>6.1012585474635603E-2</v>
      </c>
    </row>
    <row r="2402" spans="1:11" x14ac:dyDescent="0.3">
      <c r="A2402">
        <v>2400</v>
      </c>
      <c r="B2402">
        <v>64.150770422676501</v>
      </c>
      <c r="C2402">
        <v>4.8189809206976397</v>
      </c>
      <c r="D2402">
        <v>4.2212432155280402</v>
      </c>
      <c r="E2402">
        <v>216.817613981422</v>
      </c>
      <c r="F2402">
        <v>2501.2684855181801</v>
      </c>
      <c r="G2402">
        <v>62.990992977368201</v>
      </c>
      <c r="H2402">
        <v>1241.05841004587</v>
      </c>
      <c r="I2402">
        <v>8.9122792538045807</v>
      </c>
      <c r="J2402">
        <v>1.1283565168193901</v>
      </c>
      <c r="K2402">
        <v>2.0264896421664399E-2</v>
      </c>
    </row>
    <row r="2403" spans="1:11" x14ac:dyDescent="0.3">
      <c r="A2403">
        <v>2401</v>
      </c>
      <c r="B2403">
        <v>42.928638925648301</v>
      </c>
      <c r="C2403">
        <v>9.5701413430682702</v>
      </c>
      <c r="D2403">
        <v>5.7981454498300602</v>
      </c>
      <c r="E2403">
        <v>275.00039228318502</v>
      </c>
      <c r="F2403">
        <v>2557.7020378174002</v>
      </c>
      <c r="G2403">
        <v>38.790290396566498</v>
      </c>
      <c r="H2403">
        <v>1203.3664325662101</v>
      </c>
      <c r="I2403">
        <v>8.0425793927836793</v>
      </c>
      <c r="J2403">
        <v>1.13165066437333</v>
      </c>
      <c r="K2403">
        <v>3.6439237206209098E-2</v>
      </c>
    </row>
    <row r="2404" spans="1:11" x14ac:dyDescent="0.3">
      <c r="A2404">
        <v>2402</v>
      </c>
      <c r="B2404">
        <v>68.894172836868904</v>
      </c>
      <c r="C2404">
        <v>5.3572485392820299</v>
      </c>
      <c r="D2404">
        <v>4.3175923788939201</v>
      </c>
      <c r="E2404">
        <v>233.95392511185301</v>
      </c>
      <c r="F2404">
        <v>2462.5981781587302</v>
      </c>
      <c r="G2404">
        <v>70.343085958495195</v>
      </c>
      <c r="H2404">
        <v>1236.8657042673501</v>
      </c>
      <c r="I2404">
        <v>7.9214012098793001</v>
      </c>
      <c r="J2404">
        <v>1.0328249619719301</v>
      </c>
      <c r="K2404">
        <v>4.8376851068235797E-2</v>
      </c>
    </row>
    <row r="2405" spans="1:11" x14ac:dyDescent="0.3">
      <c r="A2405">
        <v>2403</v>
      </c>
      <c r="B2405">
        <v>52.5071868613623</v>
      </c>
      <c r="C2405">
        <v>6.1542838491717502</v>
      </c>
      <c r="D2405">
        <v>4.28818849323841</v>
      </c>
      <c r="E2405">
        <v>252.084741808415</v>
      </c>
      <c r="F2405">
        <v>2518.9843666404599</v>
      </c>
      <c r="G2405">
        <v>57.255842051106796</v>
      </c>
      <c r="H2405">
        <v>1246.1542907954899</v>
      </c>
      <c r="I2405">
        <v>8.1885009996470899</v>
      </c>
      <c r="J2405">
        <v>1.15326154103085</v>
      </c>
      <c r="K2405">
        <v>4.3570524822759298E-2</v>
      </c>
    </row>
    <row r="2406" spans="1:11" x14ac:dyDescent="0.3">
      <c r="A2406">
        <v>2404</v>
      </c>
      <c r="B2406">
        <v>38.670964185933002</v>
      </c>
      <c r="C2406">
        <v>5.9734220593466603</v>
      </c>
      <c r="D2406">
        <v>3.8265600432374698</v>
      </c>
      <c r="E2406">
        <v>265.47391084495098</v>
      </c>
      <c r="F2406">
        <v>2475.5717490520401</v>
      </c>
      <c r="G2406">
        <v>31.171991804774201</v>
      </c>
      <c r="H2406">
        <v>1194.83677888797</v>
      </c>
      <c r="I2406">
        <v>6.75350232989675</v>
      </c>
      <c r="J2406">
        <v>1.0537179997766599</v>
      </c>
      <c r="K2406">
        <v>6.1894599257913699E-2</v>
      </c>
    </row>
    <row r="2407" spans="1:11" x14ac:dyDescent="0.3">
      <c r="A2407">
        <v>2405</v>
      </c>
      <c r="B2407">
        <v>50.260113597318202</v>
      </c>
      <c r="C2407">
        <v>5.6725542398983801</v>
      </c>
      <c r="D2407">
        <v>3.1900921341083799</v>
      </c>
      <c r="E2407">
        <v>279.26500920104598</v>
      </c>
      <c r="F2407">
        <v>2486.3029412412002</v>
      </c>
      <c r="G2407">
        <v>49.633867892175502</v>
      </c>
      <c r="H2407">
        <v>1218.2261872579099</v>
      </c>
      <c r="I2407">
        <v>7.3596938449998603</v>
      </c>
      <c r="J2407">
        <v>1.05367965988885</v>
      </c>
      <c r="K2407">
        <v>7.19841921515533E-2</v>
      </c>
    </row>
    <row r="2408" spans="1:11" x14ac:dyDescent="0.3">
      <c r="A2408">
        <v>2406</v>
      </c>
      <c r="B2408">
        <v>56.286398567079402</v>
      </c>
      <c r="C2408">
        <v>6.9048805002899503</v>
      </c>
      <c r="D2408">
        <v>3.9209535495077099</v>
      </c>
      <c r="E2408">
        <v>179.16153022113599</v>
      </c>
      <c r="F2408">
        <v>2347.7177700063398</v>
      </c>
      <c r="G2408">
        <v>57.725853677613102</v>
      </c>
      <c r="H2408">
        <v>1169.7132731301699</v>
      </c>
      <c r="I2408">
        <v>10.3744962653097</v>
      </c>
      <c r="J2408">
        <v>1.11025134669937</v>
      </c>
      <c r="K2408">
        <v>4.2690974061397997E-2</v>
      </c>
    </row>
    <row r="2409" spans="1:11" x14ac:dyDescent="0.3">
      <c r="A2409">
        <v>2407</v>
      </c>
      <c r="B2409">
        <v>40.790150293908397</v>
      </c>
      <c r="C2409">
        <v>7.1889616324752703</v>
      </c>
      <c r="D2409">
        <v>4.8134117029232897</v>
      </c>
      <c r="E2409">
        <v>259.387182049709</v>
      </c>
      <c r="F2409">
        <v>2576.50437608126</v>
      </c>
      <c r="G2409">
        <v>45.555772394584302</v>
      </c>
      <c r="H2409">
        <v>1222.21573360975</v>
      </c>
      <c r="I2409">
        <v>6.5252670371828101</v>
      </c>
      <c r="J2409">
        <v>1.05060269762089</v>
      </c>
      <c r="K2409">
        <v>5.4896969470189197E-2</v>
      </c>
    </row>
    <row r="2410" spans="1:11" x14ac:dyDescent="0.3">
      <c r="A2410">
        <v>2408</v>
      </c>
      <c r="B2410">
        <v>26.295806734458999</v>
      </c>
      <c r="C2410">
        <v>10.2224337801276</v>
      </c>
      <c r="D2410">
        <v>5.2246942220775496</v>
      </c>
      <c r="E2410">
        <v>273.807687871182</v>
      </c>
      <c r="F2410">
        <v>2689.30069063467</v>
      </c>
      <c r="G2410">
        <v>19.754871363017699</v>
      </c>
      <c r="H2410">
        <v>1218.5730946333899</v>
      </c>
      <c r="I2410">
        <v>7.52060528639484</v>
      </c>
      <c r="J2410">
        <v>0.76938549771294895</v>
      </c>
      <c r="K2410">
        <v>8.7351776107493506E-2</v>
      </c>
    </row>
    <row r="2411" spans="1:11" x14ac:dyDescent="0.3">
      <c r="A2411">
        <v>2409</v>
      </c>
      <c r="B2411">
        <v>59.806542048085397</v>
      </c>
      <c r="C2411">
        <v>9.1976329390891092</v>
      </c>
      <c r="D2411">
        <v>4.5627854148780704</v>
      </c>
      <c r="E2411">
        <v>186.44537387205401</v>
      </c>
      <c r="F2411">
        <v>2381.8436937412298</v>
      </c>
      <c r="G2411">
        <v>61.778736619894701</v>
      </c>
      <c r="H2411">
        <v>1201.1673842048599</v>
      </c>
      <c r="I2411">
        <v>9.3906870548942507</v>
      </c>
      <c r="J2411">
        <v>1.1067045755757701</v>
      </c>
      <c r="K2411">
        <v>4.6401953946224102E-2</v>
      </c>
    </row>
    <row r="2412" spans="1:11" x14ac:dyDescent="0.3">
      <c r="A2412">
        <v>2410</v>
      </c>
      <c r="B2412">
        <v>27.511598668978099</v>
      </c>
      <c r="C2412">
        <v>14.2521337563796</v>
      </c>
      <c r="D2412">
        <v>6.4170783764900499</v>
      </c>
      <c r="E2412">
        <v>275.24220817307997</v>
      </c>
      <c r="F2412">
        <v>2599.89378521148</v>
      </c>
      <c r="G2412">
        <v>29.135217855515101</v>
      </c>
      <c r="H2412">
        <v>1209.09428672699</v>
      </c>
      <c r="I2412">
        <v>9.5003526894611596</v>
      </c>
      <c r="J2412">
        <v>1.0492880105437401</v>
      </c>
      <c r="K2412">
        <v>5.4094456073299303E-2</v>
      </c>
    </row>
    <row r="2413" spans="1:11" x14ac:dyDescent="0.3">
      <c r="A2413">
        <v>2411</v>
      </c>
      <c r="B2413">
        <v>29.410495946744401</v>
      </c>
      <c r="C2413">
        <v>10.9216033730675</v>
      </c>
      <c r="D2413">
        <v>5.1627185879298603</v>
      </c>
      <c r="E2413">
        <v>257.74962890273702</v>
      </c>
      <c r="F2413">
        <v>2589.64118206592</v>
      </c>
      <c r="G2413">
        <v>26.364168330745599</v>
      </c>
      <c r="H2413">
        <v>1250.37434480671</v>
      </c>
      <c r="I2413">
        <v>8.6687353317352898</v>
      </c>
      <c r="J2413">
        <v>0.92146957994854695</v>
      </c>
      <c r="K2413">
        <v>7.5226506429543996E-2</v>
      </c>
    </row>
    <row r="2414" spans="1:11" x14ac:dyDescent="0.3">
      <c r="A2414">
        <v>2412</v>
      </c>
      <c r="B2414">
        <v>42.975523565973901</v>
      </c>
      <c r="C2414">
        <v>6.9408656884581301</v>
      </c>
      <c r="D2414">
        <v>4.6487240613253604</v>
      </c>
      <c r="E2414">
        <v>152.09671492802599</v>
      </c>
      <c r="F2414">
        <v>2277.2685964007801</v>
      </c>
      <c r="G2414">
        <v>45.183934487404898</v>
      </c>
      <c r="H2414">
        <v>1183.2602665408999</v>
      </c>
      <c r="I2414">
        <v>10.1248994080649</v>
      </c>
      <c r="J2414">
        <v>1.0578529552660301</v>
      </c>
      <c r="K2414">
        <v>7.0609672621391895E-2</v>
      </c>
    </row>
    <row r="2415" spans="1:11" x14ac:dyDescent="0.3">
      <c r="A2415">
        <v>2413</v>
      </c>
      <c r="B2415">
        <v>45.999754658643504</v>
      </c>
      <c r="C2415">
        <v>5.0501739951754097</v>
      </c>
      <c r="D2415">
        <v>3.9847391815030302</v>
      </c>
      <c r="E2415">
        <v>178.03046117117501</v>
      </c>
      <c r="F2415">
        <v>2442.16706402912</v>
      </c>
      <c r="G2415">
        <v>47.395456558211002</v>
      </c>
      <c r="H2415">
        <v>1203.1245684339799</v>
      </c>
      <c r="I2415">
        <v>8.0440238547926395</v>
      </c>
      <c r="J2415">
        <v>0.98088272785409503</v>
      </c>
      <c r="K2415">
        <v>5.0858641421268003E-2</v>
      </c>
    </row>
    <row r="2416" spans="1:11" x14ac:dyDescent="0.3">
      <c r="A2416">
        <v>2414</v>
      </c>
      <c r="B2416">
        <v>32.462894402420197</v>
      </c>
      <c r="C2416">
        <v>11.806588528196199</v>
      </c>
      <c r="D2416">
        <v>5.4802696535103896</v>
      </c>
      <c r="E2416">
        <v>287.84338453435601</v>
      </c>
      <c r="F2416">
        <v>2662.4225388784198</v>
      </c>
      <c r="G2416">
        <v>35.1644771765027</v>
      </c>
      <c r="H2416">
        <v>1209.8765854866999</v>
      </c>
      <c r="I2416">
        <v>9.5490118152889192</v>
      </c>
      <c r="J2416">
        <v>1.10821334372601</v>
      </c>
      <c r="K2416">
        <v>4.2736406416205699E-2</v>
      </c>
    </row>
    <row r="2417" spans="1:11" x14ac:dyDescent="0.3">
      <c r="A2417">
        <v>2415</v>
      </c>
      <c r="B2417">
        <v>42.529428842160897</v>
      </c>
      <c r="C2417">
        <v>4.9634453499461602</v>
      </c>
      <c r="D2417">
        <v>4.7287477375868496</v>
      </c>
      <c r="E2417">
        <v>279.73215520520802</v>
      </c>
      <c r="F2417">
        <v>2524.3481534955599</v>
      </c>
      <c r="G2417">
        <v>46.421278280994002</v>
      </c>
      <c r="H2417">
        <v>1234.99826684504</v>
      </c>
      <c r="I2417">
        <v>7.2190697317824197</v>
      </c>
      <c r="J2417">
        <v>1.1372358489926599</v>
      </c>
      <c r="K2417">
        <v>4.9875341035341303E-2</v>
      </c>
    </row>
    <row r="2418" spans="1:11" x14ac:dyDescent="0.3">
      <c r="A2418">
        <v>2416</v>
      </c>
      <c r="B2418">
        <v>54.5637923759136</v>
      </c>
      <c r="C2418">
        <v>4.00059632018481</v>
      </c>
      <c r="D2418">
        <v>4.1158329722388203</v>
      </c>
      <c r="E2418">
        <v>247.686845226304</v>
      </c>
      <c r="F2418">
        <v>2503.7717428830201</v>
      </c>
      <c r="G2418">
        <v>55.622089313034898</v>
      </c>
      <c r="H2418">
        <v>1175.4480697168201</v>
      </c>
      <c r="I2418">
        <v>6.7010976986887103</v>
      </c>
      <c r="J2418">
        <v>0.99270862561123296</v>
      </c>
      <c r="K2418">
        <v>6.5556606432325096E-2</v>
      </c>
    </row>
    <row r="2419" spans="1:11" x14ac:dyDescent="0.3">
      <c r="A2419">
        <v>2417</v>
      </c>
      <c r="B2419">
        <v>48.279454987705101</v>
      </c>
      <c r="C2419">
        <v>4.6592539078154402</v>
      </c>
      <c r="D2419">
        <v>4.0400219233405403</v>
      </c>
      <c r="E2419">
        <v>257.39748611807698</v>
      </c>
      <c r="F2419">
        <v>2571.4314209205099</v>
      </c>
      <c r="G2419">
        <v>48.5040340114682</v>
      </c>
      <c r="H2419">
        <v>1194.3016238044399</v>
      </c>
      <c r="I2419">
        <v>8.38860257338143</v>
      </c>
      <c r="J2419">
        <v>1.09055994380196</v>
      </c>
      <c r="K2419">
        <v>6.9056587948863296E-2</v>
      </c>
    </row>
    <row r="2420" spans="1:11" x14ac:dyDescent="0.3">
      <c r="A2420">
        <v>2418</v>
      </c>
      <c r="B2420">
        <v>33.555159394822297</v>
      </c>
      <c r="C2420">
        <v>8.4434298918308901</v>
      </c>
      <c r="D2420">
        <v>6.0187340830225402</v>
      </c>
      <c r="E2420">
        <v>227.873543075725</v>
      </c>
      <c r="F2420">
        <v>2482.1685754377399</v>
      </c>
      <c r="G2420">
        <v>29.913975400167999</v>
      </c>
      <c r="H2420">
        <v>1196.5549629022501</v>
      </c>
      <c r="I2420">
        <v>7.6900102171341498</v>
      </c>
      <c r="J2420">
        <v>1.0205694339006599</v>
      </c>
      <c r="K2420">
        <v>5.9916724914350003E-2</v>
      </c>
    </row>
    <row r="2421" spans="1:11" x14ac:dyDescent="0.3">
      <c r="A2421">
        <v>2419</v>
      </c>
      <c r="B2421">
        <v>57.7040213996803</v>
      </c>
      <c r="C2421">
        <v>7.52948992124493</v>
      </c>
      <c r="D2421">
        <v>4.25950958551371</v>
      </c>
      <c r="E2421">
        <v>182.16332641462199</v>
      </c>
      <c r="F2421">
        <v>2411.9343258210101</v>
      </c>
      <c r="G2421">
        <v>58.545594320425103</v>
      </c>
      <c r="H2421">
        <v>1197.11796414276</v>
      </c>
      <c r="I2421">
        <v>10.0932088573778</v>
      </c>
      <c r="J2421">
        <v>0.99853204318417599</v>
      </c>
      <c r="K2421">
        <v>5.0459638618921901E-2</v>
      </c>
    </row>
    <row r="2422" spans="1:11" x14ac:dyDescent="0.3">
      <c r="A2422">
        <v>2420</v>
      </c>
      <c r="B2422">
        <v>42.385082143520002</v>
      </c>
      <c r="C2422">
        <v>8.6555031429987892</v>
      </c>
      <c r="D2422">
        <v>4.9451862292094599</v>
      </c>
      <c r="E2422">
        <v>263.39468454282201</v>
      </c>
      <c r="F2422">
        <v>2596.5158082520002</v>
      </c>
      <c r="G2422">
        <v>42.038152496669703</v>
      </c>
      <c r="H2422">
        <v>1195.0952439715199</v>
      </c>
      <c r="I2422">
        <v>8.0857227351713696</v>
      </c>
      <c r="J2422">
        <v>1.08430810497293</v>
      </c>
      <c r="K2422">
        <v>6.10087744315084E-2</v>
      </c>
    </row>
    <row r="2423" spans="1:11" x14ac:dyDescent="0.3">
      <c r="A2423">
        <v>2421</v>
      </c>
      <c r="B2423">
        <v>34.265272017711197</v>
      </c>
      <c r="C2423">
        <v>12.5017967683634</v>
      </c>
      <c r="D2423">
        <v>5.8657954147275397</v>
      </c>
      <c r="E2423">
        <v>269.340577623934</v>
      </c>
      <c r="F2423">
        <v>2478.2539908028998</v>
      </c>
      <c r="G2423">
        <v>31.8925476262907</v>
      </c>
      <c r="H2423">
        <v>1211.0109981395599</v>
      </c>
      <c r="I2423">
        <v>8.3442424467184892</v>
      </c>
      <c r="J2423">
        <v>1.01473827710857</v>
      </c>
      <c r="K2423">
        <v>7.19392072156467E-2</v>
      </c>
    </row>
    <row r="2424" spans="1:11" x14ac:dyDescent="0.3">
      <c r="A2424">
        <v>2422</v>
      </c>
      <c r="B2424">
        <v>47.395877829846</v>
      </c>
      <c r="C2424">
        <v>6.3165679446898597</v>
      </c>
      <c r="D2424">
        <v>4.7963837666879998</v>
      </c>
      <c r="E2424">
        <v>259.51679903893</v>
      </c>
      <c r="F2424">
        <v>2550.3746765515202</v>
      </c>
      <c r="G2424">
        <v>49.736534471591497</v>
      </c>
      <c r="H2424">
        <v>1217.9160427265399</v>
      </c>
      <c r="I2424">
        <v>5.74028860086971</v>
      </c>
      <c r="J2424">
        <v>1.0077310092484899</v>
      </c>
      <c r="K2424">
        <v>5.6292162313906199E-2</v>
      </c>
    </row>
    <row r="2425" spans="1:11" x14ac:dyDescent="0.3">
      <c r="A2425">
        <v>2423</v>
      </c>
      <c r="B2425">
        <v>53.030186476262003</v>
      </c>
      <c r="C2425">
        <v>9.5181055805207304</v>
      </c>
      <c r="D2425">
        <v>5.43713314699158</v>
      </c>
      <c r="E2425">
        <v>293.96879072429601</v>
      </c>
      <c r="F2425">
        <v>2537.1195788516702</v>
      </c>
      <c r="G2425">
        <v>53.920479351469901</v>
      </c>
      <c r="H2425">
        <v>1252.9689266438399</v>
      </c>
      <c r="I2425">
        <v>7.8876168647443903</v>
      </c>
      <c r="J2425">
        <v>1.15012840080632</v>
      </c>
      <c r="K2425">
        <v>5.0413920969806902E-2</v>
      </c>
    </row>
    <row r="2426" spans="1:11" x14ac:dyDescent="0.3">
      <c r="A2426">
        <v>2424</v>
      </c>
      <c r="B2426">
        <v>69.487222419149006</v>
      </c>
      <c r="C2426">
        <v>4.7691038057680597</v>
      </c>
      <c r="D2426">
        <v>3.3215336818055401</v>
      </c>
      <c r="E2426">
        <v>189.49790125759301</v>
      </c>
      <c r="F2426">
        <v>2460.4489385741399</v>
      </c>
      <c r="G2426">
        <v>70.655131618288195</v>
      </c>
      <c r="H2426">
        <v>1243.8925026112499</v>
      </c>
      <c r="I2426">
        <v>8.5863058610703504</v>
      </c>
      <c r="J2426">
        <v>1.2245035171296399</v>
      </c>
      <c r="K2426">
        <v>1.54567550835612E-2</v>
      </c>
    </row>
    <row r="2427" spans="1:11" x14ac:dyDescent="0.3">
      <c r="A2427">
        <v>2425</v>
      </c>
      <c r="B2427">
        <v>30.5031534050066</v>
      </c>
      <c r="C2427">
        <v>13.805848491949799</v>
      </c>
      <c r="D2427">
        <v>6.1245005824685297</v>
      </c>
      <c r="E2427">
        <v>288.67908638424302</v>
      </c>
      <c r="F2427">
        <v>2698.6708954587898</v>
      </c>
      <c r="G2427">
        <v>30.9837710240052</v>
      </c>
      <c r="H2427">
        <v>1218.08443524733</v>
      </c>
      <c r="I2427">
        <v>9.4213744833535404</v>
      </c>
      <c r="J2427">
        <v>1.05150036707781</v>
      </c>
      <c r="K2427">
        <v>6.3501078968430796E-2</v>
      </c>
    </row>
    <row r="2428" spans="1:11" x14ac:dyDescent="0.3">
      <c r="A2428">
        <v>2426</v>
      </c>
      <c r="B2428">
        <v>42.0706626184149</v>
      </c>
      <c r="C2428">
        <v>6.14541161241862</v>
      </c>
      <c r="D2428">
        <v>3.8591726333287402</v>
      </c>
      <c r="E2428">
        <v>279.17838601234899</v>
      </c>
      <c r="F2428">
        <v>2498.5410709022699</v>
      </c>
      <c r="G2428">
        <v>39.505297016960398</v>
      </c>
      <c r="H2428">
        <v>1200.31979283236</v>
      </c>
      <c r="I2428">
        <v>7.1665726098070603</v>
      </c>
      <c r="J2428">
        <v>0.98515068901116598</v>
      </c>
      <c r="K2428">
        <v>6.3253622396265793E-2</v>
      </c>
    </row>
    <row r="2429" spans="1:11" x14ac:dyDescent="0.3">
      <c r="A2429">
        <v>2427</v>
      </c>
      <c r="B2429">
        <v>62.774375807956098</v>
      </c>
      <c r="C2429">
        <v>6.6840085656237402</v>
      </c>
      <c r="D2429">
        <v>5.1206545439587003</v>
      </c>
      <c r="E2429">
        <v>281.47252085979397</v>
      </c>
      <c r="F2429">
        <v>2462.8190080138902</v>
      </c>
      <c r="G2429">
        <v>58.681304161304801</v>
      </c>
      <c r="H2429">
        <v>1155.2375888597301</v>
      </c>
      <c r="I2429">
        <v>8.7803152346107698</v>
      </c>
      <c r="J2429">
        <v>1.1532029401325901</v>
      </c>
      <c r="K2429">
        <v>3.9864743349536297E-2</v>
      </c>
    </row>
    <row r="2430" spans="1:11" x14ac:dyDescent="0.3">
      <c r="A2430">
        <v>2428</v>
      </c>
      <c r="B2430">
        <v>51.7183474376098</v>
      </c>
      <c r="C2430">
        <v>6.0357587462271303</v>
      </c>
      <c r="D2430">
        <v>3.8675207785596499</v>
      </c>
      <c r="E2430">
        <v>255.236605122691</v>
      </c>
      <c r="F2430">
        <v>2489.2632721417999</v>
      </c>
      <c r="G2430">
        <v>53.615692050875197</v>
      </c>
      <c r="H2430">
        <v>1179.10106630981</v>
      </c>
      <c r="I2430">
        <v>6.7875821627279</v>
      </c>
      <c r="J2430">
        <v>1.07894493255838</v>
      </c>
      <c r="K2430">
        <v>6.4576208179504699E-2</v>
      </c>
    </row>
    <row r="2431" spans="1:11" x14ac:dyDescent="0.3">
      <c r="A2431">
        <v>2429</v>
      </c>
      <c r="B2431">
        <v>62.057891430342899</v>
      </c>
      <c r="C2431">
        <v>7.7921006286257199</v>
      </c>
      <c r="D2431">
        <v>4.7220965882280099</v>
      </c>
      <c r="E2431">
        <v>248.70232607464999</v>
      </c>
      <c r="F2431">
        <v>2530.4728604967599</v>
      </c>
      <c r="G2431">
        <v>57.515090597707498</v>
      </c>
      <c r="H2431">
        <v>1197.33860859793</v>
      </c>
      <c r="I2431">
        <v>8.7431791349920207</v>
      </c>
      <c r="J2431">
        <v>1.06825004455727</v>
      </c>
      <c r="K2431">
        <v>4.3099382503406898E-2</v>
      </c>
    </row>
    <row r="2432" spans="1:11" x14ac:dyDescent="0.3">
      <c r="A2432">
        <v>2430</v>
      </c>
      <c r="B2432">
        <v>49.567127691653397</v>
      </c>
      <c r="C2432">
        <v>6.6621020651603704</v>
      </c>
      <c r="D2432">
        <v>5.0214320836429698</v>
      </c>
      <c r="E2432">
        <v>256.79753376339397</v>
      </c>
      <c r="F2432">
        <v>2526.5708859096999</v>
      </c>
      <c r="G2432">
        <v>55.652397248060197</v>
      </c>
      <c r="H2432">
        <v>1193.1410696867699</v>
      </c>
      <c r="I2432">
        <v>7.2458171213028297</v>
      </c>
      <c r="J2432">
        <v>0.96124058142965996</v>
      </c>
      <c r="K2432">
        <v>5.9166616920720803E-2</v>
      </c>
    </row>
    <row r="2433" spans="1:11" x14ac:dyDescent="0.3">
      <c r="A2433">
        <v>2431</v>
      </c>
      <c r="B2433">
        <v>71.238173592659194</v>
      </c>
      <c r="C2433">
        <v>3.6260612209692198</v>
      </c>
      <c r="D2433">
        <v>3.2867019814504901</v>
      </c>
      <c r="E2433">
        <v>199.73782610279301</v>
      </c>
      <c r="F2433">
        <v>2502.6221397526101</v>
      </c>
      <c r="G2433">
        <v>70.959312561588405</v>
      </c>
      <c r="H2433">
        <v>1204.9195708770901</v>
      </c>
      <c r="I2433">
        <v>7.4661359078187397</v>
      </c>
      <c r="J2433">
        <v>0.98418171311243696</v>
      </c>
      <c r="K2433">
        <v>5.5775214614869298E-2</v>
      </c>
    </row>
    <row r="2434" spans="1:11" x14ac:dyDescent="0.3">
      <c r="A2434">
        <v>2432</v>
      </c>
      <c r="B2434">
        <v>65.793628805148003</v>
      </c>
      <c r="C2434">
        <v>7.1967161464980798</v>
      </c>
      <c r="D2434">
        <v>5.1699683694332803</v>
      </c>
      <c r="E2434">
        <v>314.38551292755301</v>
      </c>
      <c r="F2434">
        <v>2497.6275570068001</v>
      </c>
      <c r="G2434">
        <v>65.265443375607305</v>
      </c>
      <c r="H2434">
        <v>1156.89985416175</v>
      </c>
      <c r="I2434">
        <v>9.5879886799474292</v>
      </c>
      <c r="J2434">
        <v>0.94233855176021097</v>
      </c>
      <c r="K2434">
        <v>3.7131269819848503E-2</v>
      </c>
    </row>
    <row r="2435" spans="1:11" x14ac:dyDescent="0.3">
      <c r="A2435">
        <v>2433</v>
      </c>
      <c r="B2435">
        <v>46.2963681737494</v>
      </c>
      <c r="C2435">
        <v>8.67611353294728</v>
      </c>
      <c r="D2435">
        <v>5.2812834538310902</v>
      </c>
      <c r="E2435">
        <v>242.37485039518899</v>
      </c>
      <c r="F2435">
        <v>2474.4180814320498</v>
      </c>
      <c r="G2435">
        <v>49.253928912623202</v>
      </c>
      <c r="H2435">
        <v>1227.6469834453801</v>
      </c>
      <c r="I2435">
        <v>8.4817634242704791</v>
      </c>
      <c r="J2435">
        <v>1.0971496156879801</v>
      </c>
      <c r="K2435">
        <v>6.6930258823839406E-2</v>
      </c>
    </row>
    <row r="2436" spans="1:11" x14ac:dyDescent="0.3">
      <c r="A2436">
        <v>2434</v>
      </c>
      <c r="B2436">
        <v>35.859735262030803</v>
      </c>
      <c r="C2436">
        <v>9.8385551880201501</v>
      </c>
      <c r="D2436">
        <v>5.6249073456972303</v>
      </c>
      <c r="E2436">
        <v>238.805107109955</v>
      </c>
      <c r="F2436">
        <v>2629.85870980138</v>
      </c>
      <c r="G2436">
        <v>36.117727690772703</v>
      </c>
      <c r="H2436">
        <v>1249.6792584388099</v>
      </c>
      <c r="I2436">
        <v>9.9525295020770095</v>
      </c>
      <c r="J2436">
        <v>1.0509998387011401</v>
      </c>
      <c r="K2436">
        <v>7.29400716290632E-2</v>
      </c>
    </row>
    <row r="2437" spans="1:11" x14ac:dyDescent="0.3">
      <c r="A2437">
        <v>2435</v>
      </c>
      <c r="B2437">
        <v>51.568527555358102</v>
      </c>
      <c r="C2437">
        <v>6.4293918554088103</v>
      </c>
      <c r="D2437">
        <v>4.58794481995211</v>
      </c>
      <c r="E2437">
        <v>232.30805781544001</v>
      </c>
      <c r="F2437">
        <v>2489.51316754134</v>
      </c>
      <c r="G2437">
        <v>56.939207538912299</v>
      </c>
      <c r="H2437">
        <v>1194.45861696308</v>
      </c>
      <c r="I2437">
        <v>7.7370774240651103</v>
      </c>
      <c r="J2437">
        <v>0.872815942561737</v>
      </c>
      <c r="K2437">
        <v>7.0102455367044306E-2</v>
      </c>
    </row>
    <row r="2438" spans="1:11" x14ac:dyDescent="0.3">
      <c r="A2438">
        <v>2436</v>
      </c>
      <c r="B2438">
        <v>68.393200975124699</v>
      </c>
      <c r="C2438">
        <v>7.0529157778987202</v>
      </c>
      <c r="D2438">
        <v>4.6597440770534302</v>
      </c>
      <c r="E2438">
        <v>299.20617550572899</v>
      </c>
      <c r="F2438">
        <v>2651.2128940756802</v>
      </c>
      <c r="G2438">
        <v>70.497468158540102</v>
      </c>
      <c r="H2438">
        <v>1227.1876400768499</v>
      </c>
      <c r="I2438">
        <v>5.9898786665038397</v>
      </c>
      <c r="J2438">
        <v>0.838795560236823</v>
      </c>
      <c r="K2438">
        <v>4.6768776609942601E-2</v>
      </c>
    </row>
    <row r="2439" spans="1:11" x14ac:dyDescent="0.3">
      <c r="A2439">
        <v>2437</v>
      </c>
      <c r="B2439">
        <v>27.5295194127123</v>
      </c>
      <c r="C2439">
        <v>11.5594250546448</v>
      </c>
      <c r="D2439">
        <v>5.7858453548576003</v>
      </c>
      <c r="E2439">
        <v>275.95419746490899</v>
      </c>
      <c r="F2439">
        <v>2640.4460681771898</v>
      </c>
      <c r="G2439">
        <v>27.015199802376198</v>
      </c>
      <c r="H2439">
        <v>1254.0444422770599</v>
      </c>
      <c r="I2439">
        <v>8.3589547594099596</v>
      </c>
      <c r="J2439">
        <v>1.15390941679743</v>
      </c>
      <c r="K2439">
        <v>4.4279660141526803E-2</v>
      </c>
    </row>
    <row r="2440" spans="1:11" x14ac:dyDescent="0.3">
      <c r="A2440">
        <v>2438</v>
      </c>
      <c r="B2440">
        <v>52.0770221620595</v>
      </c>
      <c r="C2440">
        <v>10.0994933101213</v>
      </c>
      <c r="D2440">
        <v>5.6122312442362503</v>
      </c>
      <c r="E2440">
        <v>272.99980807708801</v>
      </c>
      <c r="F2440">
        <v>2552.4226493768901</v>
      </c>
      <c r="G2440">
        <v>50.276941764553499</v>
      </c>
      <c r="H2440">
        <v>1205.9714823377401</v>
      </c>
      <c r="I2440">
        <v>8.4459839783403403</v>
      </c>
      <c r="J2440">
        <v>1.02246715945677</v>
      </c>
      <c r="K2440">
        <v>6.3402784368221402E-2</v>
      </c>
    </row>
    <row r="2441" spans="1:11" x14ac:dyDescent="0.3">
      <c r="A2441">
        <v>2439</v>
      </c>
      <c r="B2441">
        <v>44.569418418300899</v>
      </c>
      <c r="C2441">
        <v>9.2334056394806492</v>
      </c>
      <c r="D2441">
        <v>4.9379979941898204</v>
      </c>
      <c r="E2441">
        <v>133.210592085852</v>
      </c>
      <c r="F2441">
        <v>2374.2710041287901</v>
      </c>
      <c r="G2441">
        <v>49.180054432557803</v>
      </c>
      <c r="H2441">
        <v>1181.35098930096</v>
      </c>
      <c r="I2441">
        <v>9.6907186773993708</v>
      </c>
      <c r="J2441">
        <v>1.2293816608243</v>
      </c>
      <c r="K2441">
        <v>3.8055092566050899E-2</v>
      </c>
    </row>
    <row r="2442" spans="1:11" x14ac:dyDescent="0.3">
      <c r="A2442">
        <v>2440</v>
      </c>
      <c r="B2442">
        <v>41.564267057540903</v>
      </c>
      <c r="C2442">
        <v>6.9435722595820799</v>
      </c>
      <c r="D2442">
        <v>3.0476289715529399</v>
      </c>
      <c r="E2442">
        <v>285.97843711227102</v>
      </c>
      <c r="F2442">
        <v>2488.5201427933098</v>
      </c>
      <c r="G2442">
        <v>38.335080043734301</v>
      </c>
      <c r="H2442">
        <v>1199.27889203063</v>
      </c>
      <c r="I2442">
        <v>8.5638454167358606</v>
      </c>
      <c r="J2442">
        <v>1.01132974034103</v>
      </c>
      <c r="K2442">
        <v>7.0028879540568301E-2</v>
      </c>
    </row>
    <row r="2443" spans="1:11" x14ac:dyDescent="0.3">
      <c r="A2443">
        <v>2441</v>
      </c>
      <c r="B2443">
        <v>25.321038357489201</v>
      </c>
      <c r="C2443">
        <v>10.1262403659057</v>
      </c>
      <c r="D2443">
        <v>5.1818221160976101</v>
      </c>
      <c r="E2443">
        <v>259.25626412204701</v>
      </c>
      <c r="F2443">
        <v>2651.5335239588799</v>
      </c>
      <c r="G2443">
        <v>24.2118750377495</v>
      </c>
      <c r="H2443">
        <v>1241.91152630582</v>
      </c>
      <c r="I2443">
        <v>8.0968109392594307</v>
      </c>
      <c r="J2443">
        <v>1.20567170184557</v>
      </c>
      <c r="K2443">
        <v>3.9694651263663103E-2</v>
      </c>
    </row>
    <row r="2444" spans="1:11" x14ac:dyDescent="0.3">
      <c r="A2444">
        <v>2442</v>
      </c>
      <c r="B2444">
        <v>58.8559034757794</v>
      </c>
      <c r="C2444">
        <v>4.3111757307889897</v>
      </c>
      <c r="D2444">
        <v>3.1333998968974499</v>
      </c>
      <c r="E2444">
        <v>180.98645747847701</v>
      </c>
      <c r="F2444">
        <v>2427.0867649667398</v>
      </c>
      <c r="G2444">
        <v>59.198537213566297</v>
      </c>
      <c r="H2444">
        <v>1198.80147905434</v>
      </c>
      <c r="I2444">
        <v>9.2475297712054001</v>
      </c>
      <c r="J2444">
        <v>0.92429809007816</v>
      </c>
      <c r="K2444">
        <v>5.0228452441416299E-2</v>
      </c>
    </row>
    <row r="2445" spans="1:11" x14ac:dyDescent="0.3">
      <c r="A2445">
        <v>2443</v>
      </c>
      <c r="B2445">
        <v>34.8344215895129</v>
      </c>
      <c r="C2445">
        <v>10.034006532823399</v>
      </c>
      <c r="D2445">
        <v>5.2483774443107896</v>
      </c>
      <c r="E2445">
        <v>244.07675906966699</v>
      </c>
      <c r="F2445">
        <v>2445.62527199238</v>
      </c>
      <c r="G2445">
        <v>34.123897009775902</v>
      </c>
      <c r="H2445">
        <v>1167.13142721189</v>
      </c>
      <c r="I2445">
        <v>6.3141917694876897</v>
      </c>
      <c r="J2445">
        <v>0.98851803446603603</v>
      </c>
      <c r="K2445">
        <v>6.2808130322295805E-2</v>
      </c>
    </row>
    <row r="2446" spans="1:11" x14ac:dyDescent="0.3">
      <c r="A2446">
        <v>2444</v>
      </c>
      <c r="B2446">
        <v>66.749860648613193</v>
      </c>
      <c r="C2446">
        <v>5.6214995208941803</v>
      </c>
      <c r="D2446">
        <v>4.5358406028645399</v>
      </c>
      <c r="E2446">
        <v>253.04701023210399</v>
      </c>
      <c r="F2446">
        <v>2502.16560096187</v>
      </c>
      <c r="G2446">
        <v>74.510277591599603</v>
      </c>
      <c r="H2446">
        <v>1259.09913076818</v>
      </c>
      <c r="I2446">
        <v>7.41388799687663</v>
      </c>
      <c r="J2446">
        <v>1.00734125158782</v>
      </c>
      <c r="K2446">
        <v>3.9765122826944999E-2</v>
      </c>
    </row>
    <row r="2447" spans="1:11" x14ac:dyDescent="0.3">
      <c r="A2447">
        <v>2445</v>
      </c>
      <c r="B2447">
        <v>61.693466924471302</v>
      </c>
      <c r="C2447">
        <v>3.7717133408564898</v>
      </c>
      <c r="D2447">
        <v>3.4220163649247901</v>
      </c>
      <c r="E2447">
        <v>268.914292762554</v>
      </c>
      <c r="F2447">
        <v>2512.6592445425799</v>
      </c>
      <c r="G2447">
        <v>66.735055199778998</v>
      </c>
      <c r="H2447">
        <v>1174.29911590915</v>
      </c>
      <c r="I2447">
        <v>7.1019804754638303</v>
      </c>
      <c r="J2447">
        <v>0.88772667158071294</v>
      </c>
      <c r="K2447">
        <v>6.7096522862619398E-2</v>
      </c>
    </row>
    <row r="2448" spans="1:11" x14ac:dyDescent="0.3">
      <c r="A2448">
        <v>2446</v>
      </c>
      <c r="B2448">
        <v>40.393134500314403</v>
      </c>
      <c r="C2448">
        <v>8.3441262361439996</v>
      </c>
      <c r="D2448">
        <v>5.0795303681246802</v>
      </c>
      <c r="E2448">
        <v>271.14619393895202</v>
      </c>
      <c r="F2448">
        <v>2621.2449829360298</v>
      </c>
      <c r="G2448">
        <v>42.343196402063597</v>
      </c>
      <c r="H2448">
        <v>1220.1145848533499</v>
      </c>
      <c r="I2448">
        <v>6.4491847459698803</v>
      </c>
      <c r="J2448">
        <v>1.03376925156518</v>
      </c>
      <c r="K2448">
        <v>7.8974939999478105E-2</v>
      </c>
    </row>
    <row r="2449" spans="1:11" x14ac:dyDescent="0.3">
      <c r="A2449">
        <v>2447</v>
      </c>
      <c r="B2449">
        <v>49.972102154485199</v>
      </c>
      <c r="C2449">
        <v>8.5147007328298905</v>
      </c>
      <c r="D2449">
        <v>5.4482940887180096</v>
      </c>
      <c r="E2449">
        <v>292.598498890168</v>
      </c>
      <c r="F2449">
        <v>2533.9445418529199</v>
      </c>
      <c r="G2449">
        <v>57.8812525790145</v>
      </c>
      <c r="H2449">
        <v>1200.4362517729801</v>
      </c>
      <c r="I2449">
        <v>6.5033840244178904</v>
      </c>
      <c r="J2449">
        <v>1.06280781941938</v>
      </c>
      <c r="K2449">
        <v>4.4006132018048198E-2</v>
      </c>
    </row>
    <row r="2450" spans="1:11" x14ac:dyDescent="0.3">
      <c r="A2450">
        <v>2448</v>
      </c>
      <c r="B2450">
        <v>56.8620851149795</v>
      </c>
      <c r="C2450">
        <v>4.1840883824683202</v>
      </c>
      <c r="D2450">
        <v>3.4658580290699801</v>
      </c>
      <c r="E2450">
        <v>186.16643057002199</v>
      </c>
      <c r="F2450">
        <v>2442.8263950689302</v>
      </c>
      <c r="G2450">
        <v>60.940857586960902</v>
      </c>
      <c r="H2450">
        <v>1202.16467446055</v>
      </c>
      <c r="I2450">
        <v>8.4560106491551998</v>
      </c>
      <c r="J2450">
        <v>1.1164512451278299</v>
      </c>
      <c r="K2450">
        <v>4.07788262792491E-2</v>
      </c>
    </row>
    <row r="2451" spans="1:11" x14ac:dyDescent="0.3">
      <c r="A2451">
        <v>2449</v>
      </c>
      <c r="B2451">
        <v>60.5529940741419</v>
      </c>
      <c r="C2451">
        <v>5.5370812464700796</v>
      </c>
      <c r="D2451">
        <v>4.0142146775890399</v>
      </c>
      <c r="E2451">
        <v>222.021297907557</v>
      </c>
      <c r="F2451">
        <v>2434.9146806642598</v>
      </c>
      <c r="G2451">
        <v>61.855431110891097</v>
      </c>
      <c r="H2451">
        <v>1213.32466505001</v>
      </c>
      <c r="I2451">
        <v>7.1621833639702803</v>
      </c>
      <c r="J2451">
        <v>1.0242577667575099</v>
      </c>
      <c r="K2451">
        <v>7.0196901016654198E-2</v>
      </c>
    </row>
    <row r="2452" spans="1:11" x14ac:dyDescent="0.3">
      <c r="A2452">
        <v>2450</v>
      </c>
      <c r="B2452">
        <v>57.526457288214601</v>
      </c>
      <c r="C2452">
        <v>4.2808831948158703</v>
      </c>
      <c r="D2452">
        <v>3.35793095256681</v>
      </c>
      <c r="E2452">
        <v>207.87908343759901</v>
      </c>
      <c r="F2452">
        <v>2347.3635853419401</v>
      </c>
      <c r="G2452">
        <v>57.435672469543697</v>
      </c>
      <c r="H2452">
        <v>1171.36805052765</v>
      </c>
      <c r="I2452">
        <v>6.4897727171425501</v>
      </c>
      <c r="J2452">
        <v>0.98634943512454898</v>
      </c>
      <c r="K2452">
        <v>5.5994458538600897E-2</v>
      </c>
    </row>
    <row r="2453" spans="1:11" x14ac:dyDescent="0.3">
      <c r="A2453">
        <v>2451</v>
      </c>
      <c r="B2453">
        <v>67.362921273790505</v>
      </c>
      <c r="C2453">
        <v>4.6161041412497301</v>
      </c>
      <c r="D2453">
        <v>3.8837557655361299</v>
      </c>
      <c r="E2453">
        <v>205.77139373809001</v>
      </c>
      <c r="F2453">
        <v>2365.50958995366</v>
      </c>
      <c r="G2453">
        <v>65.119960103901903</v>
      </c>
      <c r="H2453">
        <v>1186.7518360020399</v>
      </c>
      <c r="I2453">
        <v>7.9875240953787197</v>
      </c>
      <c r="J2453">
        <v>1.1834837717515601</v>
      </c>
      <c r="K2453">
        <v>2.6904749504667001E-2</v>
      </c>
    </row>
    <row r="2454" spans="1:11" x14ac:dyDescent="0.3">
      <c r="A2454">
        <v>2452</v>
      </c>
      <c r="B2454">
        <v>65.4345584112843</v>
      </c>
      <c r="C2454">
        <v>1.32374430157376</v>
      </c>
      <c r="D2454">
        <v>1.64879049103416</v>
      </c>
      <c r="E2454">
        <v>225.98193689590499</v>
      </c>
      <c r="F2454">
        <v>2461.6019688380002</v>
      </c>
      <c r="G2454">
        <v>63.624843058201698</v>
      </c>
      <c r="H2454">
        <v>1197.5349879514299</v>
      </c>
      <c r="I2454">
        <v>6.4275246009299902</v>
      </c>
      <c r="J2454">
        <v>0.89983691962260104</v>
      </c>
      <c r="K2454">
        <v>4.4021035521247698E-2</v>
      </c>
    </row>
    <row r="2455" spans="1:11" x14ac:dyDescent="0.3">
      <c r="A2455">
        <v>2453</v>
      </c>
      <c r="B2455">
        <v>49.091221040698997</v>
      </c>
      <c r="C2455">
        <v>8.6677695479273105</v>
      </c>
      <c r="D2455">
        <v>5.3137419057285697</v>
      </c>
      <c r="E2455">
        <v>231.085252831551</v>
      </c>
      <c r="F2455">
        <v>2480.5825413369498</v>
      </c>
      <c r="G2455">
        <v>49.542300570667301</v>
      </c>
      <c r="H2455">
        <v>1241.3614515208301</v>
      </c>
      <c r="I2455">
        <v>7.2137509109375904</v>
      </c>
      <c r="J2455">
        <v>1.0912960312189</v>
      </c>
      <c r="K2455">
        <v>4.7120374623469401E-2</v>
      </c>
    </row>
    <row r="2456" spans="1:11" x14ac:dyDescent="0.3">
      <c r="A2456">
        <v>2454</v>
      </c>
      <c r="B2456">
        <v>36.197259764118101</v>
      </c>
      <c r="C2456">
        <v>7.1341122655707601</v>
      </c>
      <c r="D2456">
        <v>5.3601873835418496</v>
      </c>
      <c r="E2456">
        <v>255.09103326016299</v>
      </c>
      <c r="F2456">
        <v>2574.5353657629298</v>
      </c>
      <c r="G2456">
        <v>32.159456025557503</v>
      </c>
      <c r="H2456">
        <v>1207.0850844563099</v>
      </c>
      <c r="I2456">
        <v>6.9101583858712701</v>
      </c>
      <c r="J2456">
        <v>1.07737495953137</v>
      </c>
      <c r="K2456">
        <v>7.2773984301140501E-2</v>
      </c>
    </row>
    <row r="2457" spans="1:11" x14ac:dyDescent="0.3">
      <c r="A2457">
        <v>2455</v>
      </c>
      <c r="B2457">
        <v>51.245224701077802</v>
      </c>
      <c r="C2457">
        <v>7.3727793873123302</v>
      </c>
      <c r="D2457">
        <v>4.0982738504766898</v>
      </c>
      <c r="E2457">
        <v>312.32644064878701</v>
      </c>
      <c r="F2457">
        <v>2562.13877545989</v>
      </c>
      <c r="G2457">
        <v>46.324388661311403</v>
      </c>
      <c r="H2457">
        <v>1171.0133084460699</v>
      </c>
      <c r="I2457">
        <v>5.4180585315780201</v>
      </c>
      <c r="J2457">
        <v>0.93028593979094698</v>
      </c>
      <c r="K2457">
        <v>5.9639891776678798E-2</v>
      </c>
    </row>
    <row r="2458" spans="1:11" x14ac:dyDescent="0.3">
      <c r="A2458">
        <v>2456</v>
      </c>
      <c r="B2458">
        <v>43.287832248789798</v>
      </c>
      <c r="C2458">
        <v>8.9267647722815795</v>
      </c>
      <c r="D2458">
        <v>5.3575868321531104</v>
      </c>
      <c r="E2458">
        <v>236.259147083583</v>
      </c>
      <c r="F2458">
        <v>2462.9157042644401</v>
      </c>
      <c r="G2458">
        <v>47.001004640077902</v>
      </c>
      <c r="H2458">
        <v>1195.05595653604</v>
      </c>
      <c r="I2458">
        <v>6.8742274910413101</v>
      </c>
      <c r="J2458">
        <v>0.98211342084792197</v>
      </c>
      <c r="K2458">
        <v>8.7505098562082106E-2</v>
      </c>
    </row>
    <row r="2459" spans="1:11" x14ac:dyDescent="0.3">
      <c r="A2459">
        <v>2457</v>
      </c>
      <c r="B2459">
        <v>32.135952652963802</v>
      </c>
      <c r="C2459">
        <v>13.574931727007799</v>
      </c>
      <c r="D2459">
        <v>6.2727592838470496</v>
      </c>
      <c r="E2459">
        <v>267.29141200987999</v>
      </c>
      <c r="F2459">
        <v>2565.2591482310099</v>
      </c>
      <c r="G2459">
        <v>27.5585896330177</v>
      </c>
      <c r="H2459">
        <v>1220.1179820664399</v>
      </c>
      <c r="I2459">
        <v>8.0114025095443804</v>
      </c>
      <c r="J2459">
        <v>0.968085564260456</v>
      </c>
      <c r="K2459">
        <v>8.2009181493869696E-2</v>
      </c>
    </row>
    <row r="2460" spans="1:11" x14ac:dyDescent="0.3">
      <c r="A2460">
        <v>2458</v>
      </c>
      <c r="B2460">
        <v>51.104494039115501</v>
      </c>
      <c r="C2460">
        <v>6.3171194622646398</v>
      </c>
      <c r="D2460">
        <v>4.3088902325649103</v>
      </c>
      <c r="E2460">
        <v>261.80803236116401</v>
      </c>
      <c r="F2460">
        <v>2445.9994368039402</v>
      </c>
      <c r="G2460">
        <v>51.370385669039102</v>
      </c>
      <c r="H2460">
        <v>1176.15723659533</v>
      </c>
      <c r="I2460">
        <v>6.5258773583363396</v>
      </c>
      <c r="J2460">
        <v>0.866479736913217</v>
      </c>
      <c r="K2460">
        <v>7.3818871469982394E-2</v>
      </c>
    </row>
    <row r="2461" spans="1:11" x14ac:dyDescent="0.3">
      <c r="A2461">
        <v>2459</v>
      </c>
      <c r="B2461">
        <v>51.764837459092497</v>
      </c>
      <c r="C2461">
        <v>5.7639540400259399</v>
      </c>
      <c r="D2461">
        <v>4.5184853504766798</v>
      </c>
      <c r="E2461">
        <v>279.338609205723</v>
      </c>
      <c r="F2461">
        <v>2546.63605950177</v>
      </c>
      <c r="G2461">
        <v>54.192205000892798</v>
      </c>
      <c r="H2461">
        <v>1210.3100303328599</v>
      </c>
      <c r="I2461">
        <v>6.2104666240470898</v>
      </c>
      <c r="J2461">
        <v>0.85355981145807902</v>
      </c>
      <c r="K2461">
        <v>8.0396399937459298E-2</v>
      </c>
    </row>
    <row r="2462" spans="1:11" x14ac:dyDescent="0.3">
      <c r="A2462">
        <v>2460</v>
      </c>
      <c r="B2462">
        <v>42.5797765518668</v>
      </c>
      <c r="C2462">
        <v>6.8576258259658296</v>
      </c>
      <c r="D2462">
        <v>4.9355849105501601</v>
      </c>
      <c r="E2462">
        <v>255.92527019553901</v>
      </c>
      <c r="F2462">
        <v>2428.2427533185601</v>
      </c>
      <c r="G2462">
        <v>42.890814371979602</v>
      </c>
      <c r="H2462">
        <v>1173.1749398126699</v>
      </c>
      <c r="I2462">
        <v>6.6877771091672402</v>
      </c>
      <c r="J2462">
        <v>0.88688953575209695</v>
      </c>
      <c r="K2462">
        <v>8.7342370878571496E-2</v>
      </c>
    </row>
    <row r="2463" spans="1:11" x14ac:dyDescent="0.3">
      <c r="A2463">
        <v>2461</v>
      </c>
      <c r="B2463">
        <v>34.675387200041101</v>
      </c>
      <c r="C2463">
        <v>11.3077923453708</v>
      </c>
      <c r="D2463">
        <v>6.1270149353010996</v>
      </c>
      <c r="E2463">
        <v>273.84062733725199</v>
      </c>
      <c r="F2463">
        <v>2597.4593436740302</v>
      </c>
      <c r="G2463">
        <v>31.481668933419201</v>
      </c>
      <c r="H2463">
        <v>1221.5795882576101</v>
      </c>
      <c r="I2463">
        <v>8.9449731534342298</v>
      </c>
      <c r="J2463">
        <v>0.94557096840105004</v>
      </c>
      <c r="K2463">
        <v>9.5508869989405901E-2</v>
      </c>
    </row>
    <row r="2464" spans="1:11" x14ac:dyDescent="0.3">
      <c r="A2464">
        <v>2462</v>
      </c>
      <c r="B2464">
        <v>36.263167755482897</v>
      </c>
      <c r="C2464">
        <v>8.5933982141234697</v>
      </c>
      <c r="D2464">
        <v>5.2757508151372896</v>
      </c>
      <c r="E2464">
        <v>272.266944028821</v>
      </c>
      <c r="F2464">
        <v>2594.64333506399</v>
      </c>
      <c r="G2464">
        <v>38.3161976042635</v>
      </c>
      <c r="H2464">
        <v>1214.0636202256601</v>
      </c>
      <c r="I2464">
        <v>7.4288252099675001</v>
      </c>
      <c r="J2464">
        <v>0.76943877758427703</v>
      </c>
      <c r="K2464">
        <v>9.3086721261415803E-2</v>
      </c>
    </row>
    <row r="2465" spans="1:11" x14ac:dyDescent="0.3">
      <c r="A2465">
        <v>2463</v>
      </c>
      <c r="B2465">
        <v>49.427617071572698</v>
      </c>
      <c r="C2465">
        <v>8.0846314973670008</v>
      </c>
      <c r="D2465">
        <v>4.8946833447313303</v>
      </c>
      <c r="E2465">
        <v>176.05288906502</v>
      </c>
      <c r="F2465">
        <v>2478.8784617287401</v>
      </c>
      <c r="G2465">
        <v>46.5766592515902</v>
      </c>
      <c r="H2465">
        <v>1211.17888693553</v>
      </c>
      <c r="I2465">
        <v>8.7721131140096293</v>
      </c>
      <c r="J2465">
        <v>0.92333440769184705</v>
      </c>
      <c r="K2465">
        <v>6.3946202410330097E-2</v>
      </c>
    </row>
    <row r="2466" spans="1:11" x14ac:dyDescent="0.3">
      <c r="A2466">
        <v>2464</v>
      </c>
      <c r="B2466">
        <v>54.690754917732299</v>
      </c>
      <c r="C2466">
        <v>4.3362876925984901</v>
      </c>
      <c r="D2466">
        <v>3.7600715554452799</v>
      </c>
      <c r="E2466">
        <v>281.974045904143</v>
      </c>
      <c r="F2466">
        <v>2523.69907692888</v>
      </c>
      <c r="G2466">
        <v>57.776141137440298</v>
      </c>
      <c r="H2466">
        <v>1172.91960242709</v>
      </c>
      <c r="I2466">
        <v>7.2388158085626104</v>
      </c>
      <c r="J2466">
        <v>1.06783359294981</v>
      </c>
      <c r="K2466">
        <v>4.4442497759488199E-2</v>
      </c>
    </row>
    <row r="2467" spans="1:11" x14ac:dyDescent="0.3">
      <c r="A2467">
        <v>2465</v>
      </c>
      <c r="B2467">
        <v>31.314225918352001</v>
      </c>
      <c r="C2467">
        <v>11.2662392597309</v>
      </c>
      <c r="D2467">
        <v>5.3302654484703602</v>
      </c>
      <c r="E2467">
        <v>275.50361645163002</v>
      </c>
      <c r="F2467">
        <v>2622.7486291516102</v>
      </c>
      <c r="G2467">
        <v>29.5677789770468</v>
      </c>
      <c r="H2467">
        <v>1214.6945895599699</v>
      </c>
      <c r="I2467">
        <v>6.9372984364101198</v>
      </c>
      <c r="J2467">
        <v>1.25862040000063</v>
      </c>
      <c r="K2467">
        <v>4.2906362494396298E-2</v>
      </c>
    </row>
    <row r="2468" spans="1:11" x14ac:dyDescent="0.3">
      <c r="A2468">
        <v>2466</v>
      </c>
      <c r="B2468">
        <v>52.105896161066298</v>
      </c>
      <c r="C2468">
        <v>5.6678442016308601</v>
      </c>
      <c r="D2468">
        <v>3.8672815408278201</v>
      </c>
      <c r="E2468">
        <v>196.439949230075</v>
      </c>
      <c r="F2468">
        <v>2361.1721201813298</v>
      </c>
      <c r="G2468">
        <v>54.864949515967197</v>
      </c>
      <c r="H2468">
        <v>1170.4235987202001</v>
      </c>
      <c r="I2468">
        <v>7.0313645342102404</v>
      </c>
      <c r="J2468">
        <v>0.89295102802575199</v>
      </c>
      <c r="K2468">
        <v>4.9727850255128901E-2</v>
      </c>
    </row>
    <row r="2469" spans="1:11" x14ac:dyDescent="0.3">
      <c r="A2469">
        <v>2467</v>
      </c>
      <c r="B2469">
        <v>38.292910045428997</v>
      </c>
      <c r="C2469">
        <v>7.5681045861017804</v>
      </c>
      <c r="D2469">
        <v>5.1569185019374002</v>
      </c>
      <c r="E2469">
        <v>280.40377464431498</v>
      </c>
      <c r="F2469">
        <v>2593.8618036631201</v>
      </c>
      <c r="G2469">
        <v>38.589426315298901</v>
      </c>
      <c r="H2469">
        <v>1243.87901719243</v>
      </c>
      <c r="I2469">
        <v>8.6321972912723997</v>
      </c>
      <c r="J2469">
        <v>0.89793848294837697</v>
      </c>
      <c r="K2469">
        <v>6.8046437051286504E-2</v>
      </c>
    </row>
    <row r="2470" spans="1:11" x14ac:dyDescent="0.3">
      <c r="A2470">
        <v>2468</v>
      </c>
      <c r="B2470">
        <v>29.682874653836599</v>
      </c>
      <c r="C2470">
        <v>9.8050235565464199</v>
      </c>
      <c r="D2470">
        <v>5.5797012490081599</v>
      </c>
      <c r="E2470">
        <v>241.56594946703899</v>
      </c>
      <c r="F2470">
        <v>2519.3793449682498</v>
      </c>
      <c r="G2470">
        <v>33.532094908304799</v>
      </c>
      <c r="H2470">
        <v>1187.4329463356501</v>
      </c>
      <c r="I2470">
        <v>7.6691559039654997</v>
      </c>
      <c r="J2470">
        <v>1.1866501796167901</v>
      </c>
      <c r="K2470">
        <v>5.5414748435844E-2</v>
      </c>
    </row>
    <row r="2471" spans="1:11" x14ac:dyDescent="0.3">
      <c r="A2471">
        <v>2469</v>
      </c>
      <c r="B2471">
        <v>62.636851976873302</v>
      </c>
      <c r="C2471">
        <v>3.4789873720669502</v>
      </c>
      <c r="D2471">
        <v>3.5243336084997399</v>
      </c>
      <c r="E2471">
        <v>248.166921900625</v>
      </c>
      <c r="F2471">
        <v>2471.2752197612999</v>
      </c>
      <c r="G2471">
        <v>61.376735980268499</v>
      </c>
      <c r="H2471">
        <v>1180.74444271487</v>
      </c>
      <c r="I2471">
        <v>8.4225597790613396</v>
      </c>
      <c r="J2471">
        <v>0.97610280346043699</v>
      </c>
      <c r="K2471">
        <v>5.2380655622465098E-2</v>
      </c>
    </row>
    <row r="2472" spans="1:11" x14ac:dyDescent="0.3">
      <c r="A2472">
        <v>2470</v>
      </c>
      <c r="B2472">
        <v>32.161156766541403</v>
      </c>
      <c r="C2472">
        <v>8.5329949975281192</v>
      </c>
      <c r="D2472">
        <v>4.5891206506979199</v>
      </c>
      <c r="E2472">
        <v>249.479814830019</v>
      </c>
      <c r="F2472">
        <v>2640.0043293663198</v>
      </c>
      <c r="G2472">
        <v>33.165889854954898</v>
      </c>
      <c r="H2472">
        <v>1246.69834276553</v>
      </c>
      <c r="I2472">
        <v>7.2536499231446996</v>
      </c>
      <c r="J2472">
        <v>1.03882864141681</v>
      </c>
      <c r="K2472">
        <v>5.8688896757383799E-2</v>
      </c>
    </row>
    <row r="2473" spans="1:11" x14ac:dyDescent="0.3">
      <c r="A2473">
        <v>2471</v>
      </c>
      <c r="B2473">
        <v>45.614381106678799</v>
      </c>
      <c r="C2473">
        <v>7.8544884738662004</v>
      </c>
      <c r="D2473">
        <v>3.8478159763936799</v>
      </c>
      <c r="E2473">
        <v>284.98681216863702</v>
      </c>
      <c r="F2473">
        <v>2528.0139591841198</v>
      </c>
      <c r="G2473">
        <v>43.175817830522298</v>
      </c>
      <c r="H2473">
        <v>1211.23884110581</v>
      </c>
      <c r="I2473">
        <v>6.5834150693223403</v>
      </c>
      <c r="J2473">
        <v>1.16394847141077</v>
      </c>
      <c r="K2473">
        <v>4.8872599046675298E-2</v>
      </c>
    </row>
    <row r="2474" spans="1:11" x14ac:dyDescent="0.3">
      <c r="A2474">
        <v>2472</v>
      </c>
      <c r="B2474">
        <v>46.212417966975401</v>
      </c>
      <c r="C2474">
        <v>9.7612332749345097</v>
      </c>
      <c r="D2474">
        <v>5.1415499605438697</v>
      </c>
      <c r="E2474">
        <v>222.66567837126701</v>
      </c>
      <c r="F2474">
        <v>2517.3649369744198</v>
      </c>
      <c r="G2474">
        <v>42.834135876129899</v>
      </c>
      <c r="H2474">
        <v>1222.28035533309</v>
      </c>
      <c r="I2474">
        <v>9.1750723223466899</v>
      </c>
      <c r="J2474">
        <v>1.03410411396135</v>
      </c>
      <c r="K2474">
        <v>7.52531971163206E-2</v>
      </c>
    </row>
    <row r="2475" spans="1:11" x14ac:dyDescent="0.3">
      <c r="A2475">
        <v>2473</v>
      </c>
      <c r="B2475">
        <v>53.0130785089559</v>
      </c>
      <c r="C2475">
        <v>4.3359842712368701</v>
      </c>
      <c r="D2475">
        <v>2.8287699001364199</v>
      </c>
      <c r="E2475">
        <v>134.15188772261899</v>
      </c>
      <c r="F2475">
        <v>2330.6661275748602</v>
      </c>
      <c r="G2475">
        <v>55.067337759097697</v>
      </c>
      <c r="H2475">
        <v>1171.8672293019799</v>
      </c>
      <c r="I2475">
        <v>7.0319191345893302</v>
      </c>
      <c r="J2475">
        <v>1.0169045324263299</v>
      </c>
      <c r="K2475">
        <v>7.0404711179078802E-2</v>
      </c>
    </row>
    <row r="2476" spans="1:11" x14ac:dyDescent="0.3">
      <c r="A2476">
        <v>2474</v>
      </c>
      <c r="B2476">
        <v>53.460140778162199</v>
      </c>
      <c r="C2476">
        <v>7.4586442235576396</v>
      </c>
      <c r="D2476">
        <v>4.9712645410752403</v>
      </c>
      <c r="E2476">
        <v>312.07892701920503</v>
      </c>
      <c r="F2476">
        <v>2626.3177747310001</v>
      </c>
      <c r="G2476">
        <v>55.0625374629997</v>
      </c>
      <c r="H2476">
        <v>1229.8665733637099</v>
      </c>
      <c r="I2476">
        <v>7.5494206058746096</v>
      </c>
      <c r="J2476">
        <v>1.01820263060478</v>
      </c>
      <c r="K2476">
        <v>9.18554213493539E-2</v>
      </c>
    </row>
    <row r="2477" spans="1:11" x14ac:dyDescent="0.3">
      <c r="A2477">
        <v>2475</v>
      </c>
      <c r="B2477">
        <v>54.779215039042001</v>
      </c>
      <c r="C2477">
        <v>7.0050819511979103</v>
      </c>
      <c r="D2477">
        <v>4.6875281493773597</v>
      </c>
      <c r="E2477">
        <v>278.13619185128101</v>
      </c>
      <c r="F2477">
        <v>2489.8689192544098</v>
      </c>
      <c r="G2477">
        <v>56.761844810628197</v>
      </c>
      <c r="H2477">
        <v>1197.64896970578</v>
      </c>
      <c r="I2477">
        <v>8.2281094749871908</v>
      </c>
      <c r="J2477">
        <v>1.08122916707059</v>
      </c>
      <c r="K2477">
        <v>4.6993588546996902E-2</v>
      </c>
    </row>
    <row r="2478" spans="1:11" x14ac:dyDescent="0.3">
      <c r="A2478">
        <v>2476</v>
      </c>
      <c r="B2478">
        <v>36.667324978230198</v>
      </c>
      <c r="C2478">
        <v>7.2301879719532103</v>
      </c>
      <c r="D2478">
        <v>4.7283178777425396</v>
      </c>
      <c r="E2478">
        <v>205.718114932726</v>
      </c>
      <c r="F2478">
        <v>2415.9428350359199</v>
      </c>
      <c r="G2478">
        <v>38.6901482310898</v>
      </c>
      <c r="H2478">
        <v>1176.48887580164</v>
      </c>
      <c r="I2478">
        <v>7.5090139079918998</v>
      </c>
      <c r="J2478">
        <v>0.99172568971496</v>
      </c>
      <c r="K2478">
        <v>6.8425455601722404E-2</v>
      </c>
    </row>
    <row r="2479" spans="1:11" x14ac:dyDescent="0.3">
      <c r="A2479">
        <v>2477</v>
      </c>
      <c r="B2479">
        <v>33.534188433830202</v>
      </c>
      <c r="C2479">
        <v>7.7287134657037901</v>
      </c>
      <c r="D2479">
        <v>4.1963163591408401</v>
      </c>
      <c r="E2479">
        <v>263.88106820255399</v>
      </c>
      <c r="F2479">
        <v>2510.74605035278</v>
      </c>
      <c r="G2479">
        <v>33.606515678599401</v>
      </c>
      <c r="H2479">
        <v>1185.4136679579799</v>
      </c>
      <c r="I2479">
        <v>6.4296141027987304</v>
      </c>
      <c r="J2479">
        <v>1.1538549260533699</v>
      </c>
      <c r="K2479">
        <v>5.2755655120568498E-2</v>
      </c>
    </row>
    <row r="2480" spans="1:11" x14ac:dyDescent="0.3">
      <c r="A2480">
        <v>2478</v>
      </c>
      <c r="B2480">
        <v>63.060982510285399</v>
      </c>
      <c r="C2480">
        <v>5.2289438723166199</v>
      </c>
      <c r="D2480">
        <v>3.0658901998736301</v>
      </c>
      <c r="E2480">
        <v>170.24957877837701</v>
      </c>
      <c r="F2480">
        <v>2310.2377985732301</v>
      </c>
      <c r="G2480">
        <v>67.715804308041697</v>
      </c>
      <c r="H2480">
        <v>1168.8223439375599</v>
      </c>
      <c r="I2480">
        <v>10.6365485759537</v>
      </c>
      <c r="J2480">
        <v>1.0090232253989</v>
      </c>
      <c r="K2480">
        <v>3.8958249685862097E-2</v>
      </c>
    </row>
    <row r="2481" spans="1:11" x14ac:dyDescent="0.3">
      <c r="A2481">
        <v>2479</v>
      </c>
      <c r="B2481">
        <v>36.088459966613101</v>
      </c>
      <c r="C2481">
        <v>9.5482840829986309</v>
      </c>
      <c r="D2481">
        <v>5.4201622278474302</v>
      </c>
      <c r="E2481">
        <v>251.773988354403</v>
      </c>
      <c r="F2481">
        <v>2532.1905800489399</v>
      </c>
      <c r="G2481">
        <v>33.711926219728703</v>
      </c>
      <c r="H2481">
        <v>1213.83641170586</v>
      </c>
      <c r="I2481">
        <v>6.1066555047526503</v>
      </c>
      <c r="J2481">
        <v>1.0895635778778701</v>
      </c>
      <c r="K2481">
        <v>4.8103226256445801E-2</v>
      </c>
    </row>
    <row r="2482" spans="1:11" x14ac:dyDescent="0.3">
      <c r="A2482">
        <v>2480</v>
      </c>
      <c r="B2482">
        <v>65.981227802163403</v>
      </c>
      <c r="C2482">
        <v>6.4996695904139203</v>
      </c>
      <c r="D2482">
        <v>4.2739446307260698</v>
      </c>
      <c r="E2482">
        <v>229.360436782498</v>
      </c>
      <c r="F2482">
        <v>2463.0614017068101</v>
      </c>
      <c r="G2482">
        <v>63.310886535176799</v>
      </c>
      <c r="H2482">
        <v>1230.40880014298</v>
      </c>
      <c r="I2482">
        <v>10.697439330880799</v>
      </c>
      <c r="J2482">
        <v>0.87867249986211304</v>
      </c>
      <c r="K2482">
        <v>6.3066978259025797E-2</v>
      </c>
    </row>
    <row r="2483" spans="1:11" x14ac:dyDescent="0.3">
      <c r="A2483">
        <v>2481</v>
      </c>
      <c r="B2483">
        <v>26.172648538009799</v>
      </c>
      <c r="C2483">
        <v>11.022461735929401</v>
      </c>
      <c r="D2483">
        <v>4.5454698128696798</v>
      </c>
      <c r="E2483">
        <v>258.88230496650101</v>
      </c>
      <c r="F2483">
        <v>2617.2822262942</v>
      </c>
      <c r="G2483">
        <v>27.189066858790898</v>
      </c>
      <c r="H2483">
        <v>1264.25627057305</v>
      </c>
      <c r="I2483">
        <v>8.5034026640051401</v>
      </c>
      <c r="J2483">
        <v>0.79607363200575398</v>
      </c>
      <c r="K2483">
        <v>7.8114906052224195E-2</v>
      </c>
    </row>
    <row r="2484" spans="1:11" x14ac:dyDescent="0.3">
      <c r="A2484">
        <v>2482</v>
      </c>
      <c r="B2484">
        <v>45.505877996598102</v>
      </c>
      <c r="C2484">
        <v>5.0079550453698998</v>
      </c>
      <c r="D2484">
        <v>2.6488054137898298</v>
      </c>
      <c r="E2484">
        <v>260.65816885177298</v>
      </c>
      <c r="F2484">
        <v>2571.1207093212502</v>
      </c>
      <c r="G2484">
        <v>43.462682650115198</v>
      </c>
      <c r="H2484">
        <v>1249.80763631024</v>
      </c>
      <c r="I2484">
        <v>7.6962919661459699</v>
      </c>
      <c r="J2484">
        <v>0.973678988925616</v>
      </c>
      <c r="K2484">
        <v>6.7578004441155595E-2</v>
      </c>
    </row>
    <row r="2485" spans="1:11" x14ac:dyDescent="0.3">
      <c r="A2485">
        <v>2483</v>
      </c>
      <c r="B2485">
        <v>48.903925878293897</v>
      </c>
      <c r="C2485">
        <v>3.9562092525840602</v>
      </c>
      <c r="D2485">
        <v>3.95322224082806</v>
      </c>
      <c r="E2485">
        <v>214.52594223665699</v>
      </c>
      <c r="F2485">
        <v>2400.0037426199401</v>
      </c>
      <c r="G2485">
        <v>46.920696385276599</v>
      </c>
      <c r="H2485">
        <v>1181.79013766299</v>
      </c>
      <c r="I2485">
        <v>6.4881266755300899</v>
      </c>
      <c r="J2485">
        <v>0.89250000801469698</v>
      </c>
      <c r="K2485">
        <v>7.1028266973202997E-2</v>
      </c>
    </row>
    <row r="2486" spans="1:11" x14ac:dyDescent="0.3">
      <c r="A2486">
        <v>2484</v>
      </c>
      <c r="B2486">
        <v>66.778834788556395</v>
      </c>
      <c r="C2486">
        <v>3.2119364599756399</v>
      </c>
      <c r="D2486">
        <v>3.1880009857480598</v>
      </c>
      <c r="E2486">
        <v>238.97186839136501</v>
      </c>
      <c r="F2486">
        <v>2508.6973854257299</v>
      </c>
      <c r="G2486">
        <v>68.723235668079099</v>
      </c>
      <c r="H2486">
        <v>1213.99333360424</v>
      </c>
      <c r="I2486">
        <v>5.8129604233312104</v>
      </c>
      <c r="J2486">
        <v>0.88760300157168903</v>
      </c>
      <c r="K2486">
        <v>5.0875875652704898E-2</v>
      </c>
    </row>
    <row r="2487" spans="1:11" x14ac:dyDescent="0.3">
      <c r="A2487">
        <v>2485</v>
      </c>
      <c r="B2487">
        <v>35.620112551246997</v>
      </c>
      <c r="C2487">
        <v>7.0639636613392502</v>
      </c>
      <c r="D2487">
        <v>4.3295859258421503</v>
      </c>
      <c r="E2487">
        <v>260.114008714394</v>
      </c>
      <c r="F2487">
        <v>2525.6170836413899</v>
      </c>
      <c r="G2487">
        <v>38.532664140769299</v>
      </c>
      <c r="H2487">
        <v>1204.2224530103899</v>
      </c>
      <c r="I2487">
        <v>5.9634060076984197</v>
      </c>
      <c r="J2487">
        <v>1.13168286900225</v>
      </c>
      <c r="K2487">
        <v>5.8369702004761E-2</v>
      </c>
    </row>
    <row r="2488" spans="1:11" x14ac:dyDescent="0.3">
      <c r="A2488">
        <v>2486</v>
      </c>
      <c r="B2488">
        <v>49.5265440991123</v>
      </c>
      <c r="C2488">
        <v>7.3544366902958602</v>
      </c>
      <c r="D2488">
        <v>5.56204715873033</v>
      </c>
      <c r="E2488">
        <v>236.50488531052699</v>
      </c>
      <c r="F2488">
        <v>2535.5382424264199</v>
      </c>
      <c r="G2488">
        <v>49.850500330206501</v>
      </c>
      <c r="H2488">
        <v>1212.5263199916801</v>
      </c>
      <c r="I2488">
        <v>9.0089294007398593</v>
      </c>
      <c r="J2488">
        <v>0.95703296180420505</v>
      </c>
      <c r="K2488">
        <v>6.4053856995211295E-2</v>
      </c>
    </row>
    <row r="2489" spans="1:11" x14ac:dyDescent="0.3">
      <c r="A2489">
        <v>2487</v>
      </c>
      <c r="B2489">
        <v>61.436491953711901</v>
      </c>
      <c r="C2489">
        <v>8.4742852943619909</v>
      </c>
      <c r="D2489">
        <v>5.8252593672391901</v>
      </c>
      <c r="E2489">
        <v>265.35623271261801</v>
      </c>
      <c r="F2489">
        <v>2396.3564880829699</v>
      </c>
      <c r="G2489">
        <v>57.126250883493299</v>
      </c>
      <c r="H2489">
        <v>1148.26532038665</v>
      </c>
      <c r="I2489">
        <v>6.3723039427073402</v>
      </c>
      <c r="J2489">
        <v>1.07044751740847</v>
      </c>
      <c r="K2489">
        <v>5.1698722562095997E-2</v>
      </c>
    </row>
    <row r="2490" spans="1:11" x14ac:dyDescent="0.3">
      <c r="A2490">
        <v>2488</v>
      </c>
      <c r="B2490">
        <v>37.160159321372298</v>
      </c>
      <c r="C2490">
        <v>6.5760343507407999</v>
      </c>
      <c r="D2490">
        <v>5.0403090189376103</v>
      </c>
      <c r="E2490">
        <v>253.73048717165801</v>
      </c>
      <c r="F2490">
        <v>2540.1715828144702</v>
      </c>
      <c r="G2490">
        <v>43.5123071123678</v>
      </c>
      <c r="H2490">
        <v>1248.4483727966101</v>
      </c>
      <c r="I2490">
        <v>6.42908447173743</v>
      </c>
      <c r="J2490">
        <v>1.1662206914061899</v>
      </c>
      <c r="K2490">
        <v>5.17436374133722E-2</v>
      </c>
    </row>
    <row r="2491" spans="1:11" x14ac:dyDescent="0.3">
      <c r="A2491">
        <v>2489</v>
      </c>
      <c r="B2491">
        <v>61.566443258953001</v>
      </c>
      <c r="C2491">
        <v>7.5911766464196004</v>
      </c>
      <c r="D2491">
        <v>3.8979481709597401</v>
      </c>
      <c r="E2491">
        <v>159.63894297506701</v>
      </c>
      <c r="F2491">
        <v>2380.2957141389202</v>
      </c>
      <c r="G2491">
        <v>65.487530757243306</v>
      </c>
      <c r="H2491">
        <v>1197.5031320314499</v>
      </c>
      <c r="I2491">
        <v>9.5903782602620602</v>
      </c>
      <c r="J2491">
        <v>1.0203488203456801</v>
      </c>
      <c r="K2491">
        <v>5.7240292348865997E-2</v>
      </c>
    </row>
    <row r="2492" spans="1:11" x14ac:dyDescent="0.3">
      <c r="A2492">
        <v>2490</v>
      </c>
      <c r="B2492">
        <v>35.036390397307898</v>
      </c>
      <c r="C2492">
        <v>7.3593192808357104</v>
      </c>
      <c r="D2492">
        <v>4.7504997156653204</v>
      </c>
      <c r="E2492">
        <v>244.177609289175</v>
      </c>
      <c r="F2492">
        <v>2522.8284219320899</v>
      </c>
      <c r="G2492">
        <v>28.2822657470237</v>
      </c>
      <c r="H2492">
        <v>1180.0916787331801</v>
      </c>
      <c r="I2492">
        <v>6.38860984966011</v>
      </c>
      <c r="J2492">
        <v>0.95909634548815104</v>
      </c>
      <c r="K2492">
        <v>7.0705257586748296E-2</v>
      </c>
    </row>
    <row r="2493" spans="1:11" x14ac:dyDescent="0.3">
      <c r="A2493">
        <v>2491</v>
      </c>
      <c r="B2493">
        <v>43.964696914161401</v>
      </c>
      <c r="C2493">
        <v>6.1361048452392701</v>
      </c>
      <c r="D2493">
        <v>4.7521656099150302</v>
      </c>
      <c r="E2493">
        <v>221.32838875372201</v>
      </c>
      <c r="F2493">
        <v>2500.5427368790502</v>
      </c>
      <c r="G2493">
        <v>39.019514018278599</v>
      </c>
      <c r="H2493">
        <v>1205.8989178418001</v>
      </c>
      <c r="I2493">
        <v>5.48521633259013</v>
      </c>
      <c r="J2493">
        <v>0.99144259793335099</v>
      </c>
      <c r="K2493">
        <v>5.6910254067480397E-2</v>
      </c>
    </row>
    <row r="2494" spans="1:11" x14ac:dyDescent="0.3">
      <c r="A2494">
        <v>2492</v>
      </c>
      <c r="B2494">
        <v>57.849152036308098</v>
      </c>
      <c r="C2494">
        <v>7.0566592356644504</v>
      </c>
      <c r="D2494">
        <v>4.9181104196701098</v>
      </c>
      <c r="E2494">
        <v>260.61375413989498</v>
      </c>
      <c r="F2494">
        <v>2574.0701676673102</v>
      </c>
      <c r="G2494">
        <v>58.127703888679001</v>
      </c>
      <c r="H2494">
        <v>1217.8418067805601</v>
      </c>
      <c r="I2494">
        <v>7.6429979914250401</v>
      </c>
      <c r="J2494">
        <v>1.01822861114838</v>
      </c>
      <c r="K2494">
        <v>5.9279114831037198E-2</v>
      </c>
    </row>
    <row r="2495" spans="1:11" x14ac:dyDescent="0.3">
      <c r="A2495">
        <v>2493</v>
      </c>
      <c r="B2495">
        <v>31.0009717950329</v>
      </c>
      <c r="C2495">
        <v>7.2000780012747603</v>
      </c>
      <c r="D2495">
        <v>3.9030625071505098</v>
      </c>
      <c r="E2495">
        <v>259.118647928087</v>
      </c>
      <c r="F2495">
        <v>2558.0549638306002</v>
      </c>
      <c r="G2495">
        <v>32.3037202911094</v>
      </c>
      <c r="H2495">
        <v>1219.17586475706</v>
      </c>
      <c r="I2495">
        <v>6.9965586219333202</v>
      </c>
      <c r="J2495">
        <v>0.801733008857208</v>
      </c>
      <c r="K2495">
        <v>8.8279952949385995E-2</v>
      </c>
    </row>
    <row r="2496" spans="1:11" x14ac:dyDescent="0.3">
      <c r="A2496">
        <v>2494</v>
      </c>
      <c r="B2496">
        <v>55.1687288982627</v>
      </c>
      <c r="C2496">
        <v>5.30830281811979</v>
      </c>
      <c r="D2496">
        <v>3.7248080914421999</v>
      </c>
      <c r="E2496">
        <v>174.81634670886299</v>
      </c>
      <c r="F2496">
        <v>2450.0554677352602</v>
      </c>
      <c r="G2496">
        <v>53.496355735046798</v>
      </c>
      <c r="H2496">
        <v>1218.25917076881</v>
      </c>
      <c r="I2496">
        <v>10.0397124356</v>
      </c>
      <c r="J2496">
        <v>1.0037260907526699</v>
      </c>
      <c r="K2496">
        <v>5.4594258878716703E-2</v>
      </c>
    </row>
    <row r="2497" spans="1:11" x14ac:dyDescent="0.3">
      <c r="A2497">
        <v>2495</v>
      </c>
      <c r="B2497">
        <v>50.008791740093798</v>
      </c>
      <c r="C2497">
        <v>9.5316344767487404</v>
      </c>
      <c r="D2497">
        <v>5.0680678763226403</v>
      </c>
      <c r="E2497">
        <v>256.29500501415703</v>
      </c>
      <c r="F2497">
        <v>2563.5853640637702</v>
      </c>
      <c r="G2497">
        <v>50.100991562079798</v>
      </c>
      <c r="H2497">
        <v>1199.9881364379601</v>
      </c>
      <c r="I2497">
        <v>8.7188330834203693</v>
      </c>
      <c r="J2497">
        <v>0.84712583709983902</v>
      </c>
      <c r="K2497">
        <v>7.1557516824151901E-2</v>
      </c>
    </row>
    <row r="2498" spans="1:11" x14ac:dyDescent="0.3">
      <c r="A2498">
        <v>2496</v>
      </c>
      <c r="B2498">
        <v>43.950186842527302</v>
      </c>
      <c r="C2498">
        <v>7.11218835268867</v>
      </c>
      <c r="D2498">
        <v>4.4478236748514304</v>
      </c>
      <c r="E2498">
        <v>240.67828305789999</v>
      </c>
      <c r="F2498">
        <v>2484.4729987870201</v>
      </c>
      <c r="G2498">
        <v>46.332672419085597</v>
      </c>
      <c r="H2498">
        <v>1236.8052186002601</v>
      </c>
      <c r="I2498">
        <v>8.2915033302360595</v>
      </c>
      <c r="J2498">
        <v>1.01874041201681</v>
      </c>
      <c r="K2498">
        <v>6.4274287418745399E-2</v>
      </c>
    </row>
    <row r="2499" spans="1:11" x14ac:dyDescent="0.3">
      <c r="A2499">
        <v>2497</v>
      </c>
      <c r="B2499">
        <v>64.781357889996599</v>
      </c>
      <c r="C2499">
        <v>6.8453044666840102</v>
      </c>
      <c r="D2499">
        <v>5.2389916730023396</v>
      </c>
      <c r="E2499">
        <v>268.55996488961699</v>
      </c>
      <c r="F2499">
        <v>2391.70394867922</v>
      </c>
      <c r="G2499">
        <v>67.5588345578754</v>
      </c>
      <c r="H2499">
        <v>1156.40497994876</v>
      </c>
      <c r="I2499">
        <v>9.1591811999150305</v>
      </c>
      <c r="J2499">
        <v>1.14241169183756</v>
      </c>
      <c r="K2499">
        <v>3.0500851220331401E-2</v>
      </c>
    </row>
    <row r="2500" spans="1:11" x14ac:dyDescent="0.3">
      <c r="A2500">
        <v>2498</v>
      </c>
      <c r="B2500">
        <v>47.256856816994102</v>
      </c>
      <c r="C2500">
        <v>7.1091106688567001</v>
      </c>
      <c r="D2500">
        <v>4.1018151854788298</v>
      </c>
      <c r="E2500">
        <v>259.96576217862503</v>
      </c>
      <c r="F2500">
        <v>2539.0333775366598</v>
      </c>
      <c r="G2500">
        <v>44.1276303862291</v>
      </c>
      <c r="H2500">
        <v>1221.91114411133</v>
      </c>
      <c r="I2500">
        <v>5.77534842612069</v>
      </c>
      <c r="J2500">
        <v>1.10141822374735</v>
      </c>
      <c r="K2500">
        <v>5.0186035926312898E-2</v>
      </c>
    </row>
    <row r="2501" spans="1:11" x14ac:dyDescent="0.3">
      <c r="A2501">
        <v>2499</v>
      </c>
      <c r="B2501">
        <v>51.928003411477803</v>
      </c>
      <c r="C2501">
        <v>7.1816639697008</v>
      </c>
      <c r="D2501">
        <v>5.5520010942085998</v>
      </c>
      <c r="E2501">
        <v>290.18387927177002</v>
      </c>
      <c r="F2501">
        <v>2624.3951228293599</v>
      </c>
      <c r="G2501">
        <v>57.411063604893201</v>
      </c>
      <c r="H2501">
        <v>1225.6977784926401</v>
      </c>
      <c r="I2501">
        <v>8.5713517994706994</v>
      </c>
      <c r="J2501">
        <v>1.07322163514847</v>
      </c>
      <c r="K2501">
        <v>4.9219755044201799E-2</v>
      </c>
    </row>
    <row r="2502" spans="1:11" x14ac:dyDescent="0.3">
      <c r="A2502">
        <v>2500</v>
      </c>
      <c r="B2502">
        <v>59.5867679078764</v>
      </c>
      <c r="C2502">
        <v>6.4634587061556701</v>
      </c>
      <c r="D2502">
        <v>4.5333992935694498</v>
      </c>
      <c r="E2502">
        <v>287.80738840025998</v>
      </c>
      <c r="F2502">
        <v>2604.46651348149</v>
      </c>
      <c r="G2502">
        <v>63.860661772534897</v>
      </c>
      <c r="H2502">
        <v>1194.18273612028</v>
      </c>
      <c r="I2502">
        <v>8.7351344564705293</v>
      </c>
      <c r="J2502">
        <v>0.90435811383967901</v>
      </c>
      <c r="K2502">
        <v>7.3467301971074206E-2</v>
      </c>
    </row>
    <row r="2503" spans="1:11" x14ac:dyDescent="0.3">
      <c r="A2503">
        <v>2501</v>
      </c>
      <c r="B2503">
        <v>45.552708716853502</v>
      </c>
      <c r="C2503">
        <v>7.92422545801531</v>
      </c>
      <c r="D2503">
        <v>4.85806877959687</v>
      </c>
      <c r="E2503">
        <v>279.98582074309797</v>
      </c>
      <c r="F2503">
        <v>2578.7373974932402</v>
      </c>
      <c r="G2503">
        <v>47.8413936100239</v>
      </c>
      <c r="H2503">
        <v>1207.6408518257499</v>
      </c>
      <c r="I2503">
        <v>6.1165937538721504</v>
      </c>
      <c r="J2503">
        <v>0.81832407853206202</v>
      </c>
      <c r="K2503">
        <v>8.6258857610727699E-2</v>
      </c>
    </row>
    <row r="2504" spans="1:11" x14ac:dyDescent="0.3">
      <c r="A2504">
        <v>2502</v>
      </c>
      <c r="B2504">
        <v>64.359447709928205</v>
      </c>
      <c r="C2504">
        <v>4.4019428715712099</v>
      </c>
      <c r="D2504">
        <v>4.1203212971439704</v>
      </c>
      <c r="E2504">
        <v>222.35717719928499</v>
      </c>
      <c r="F2504">
        <v>2435.84859456504</v>
      </c>
      <c r="G2504">
        <v>62.055737705490301</v>
      </c>
      <c r="H2504">
        <v>1207.46546787393</v>
      </c>
      <c r="I2504">
        <v>6.5718762421167298</v>
      </c>
      <c r="J2504">
        <v>0.96836900640224499</v>
      </c>
      <c r="K2504">
        <v>4.5735965824085699E-2</v>
      </c>
    </row>
    <row r="2505" spans="1:11" x14ac:dyDescent="0.3">
      <c r="A2505">
        <v>2503</v>
      </c>
      <c r="B2505">
        <v>66.441473167832598</v>
      </c>
      <c r="C2505">
        <v>3.1894714657378902</v>
      </c>
      <c r="D2505">
        <v>2.9349349891091299</v>
      </c>
      <c r="E2505">
        <v>212.532468337815</v>
      </c>
      <c r="F2505">
        <v>2483.83375233163</v>
      </c>
      <c r="G2505">
        <v>70.120418342328506</v>
      </c>
      <c r="H2505">
        <v>1201.5167080060801</v>
      </c>
      <c r="I2505">
        <v>7.6984874835894601</v>
      </c>
      <c r="J2505">
        <v>0.89693765663366798</v>
      </c>
      <c r="K2505">
        <v>4.8661061645004701E-2</v>
      </c>
    </row>
    <row r="2506" spans="1:11" x14ac:dyDescent="0.3">
      <c r="A2506">
        <v>2504</v>
      </c>
      <c r="B2506">
        <v>53.807021797512</v>
      </c>
      <c r="C2506">
        <v>4.5692132853035599</v>
      </c>
      <c r="D2506">
        <v>3.4891223655853998</v>
      </c>
      <c r="E2506">
        <v>189.998007895103</v>
      </c>
      <c r="F2506">
        <v>2365.7972020970701</v>
      </c>
      <c r="G2506">
        <v>52.020861814775401</v>
      </c>
      <c r="H2506">
        <v>1183.4291968448899</v>
      </c>
      <c r="I2506">
        <v>8.0730168995725808</v>
      </c>
      <c r="J2506">
        <v>0.88267485120899902</v>
      </c>
      <c r="K2506">
        <v>7.2373914348632495E-2</v>
      </c>
    </row>
    <row r="2507" spans="1:11" x14ac:dyDescent="0.3">
      <c r="A2507">
        <v>2505</v>
      </c>
      <c r="B2507">
        <v>70.4530315856329</v>
      </c>
      <c r="C2507">
        <v>1.3677319098673999</v>
      </c>
      <c r="D2507">
        <v>1.70238001656534</v>
      </c>
      <c r="E2507">
        <v>174.20299477299201</v>
      </c>
      <c r="F2507">
        <v>2404.5735243562799</v>
      </c>
      <c r="G2507">
        <v>73.263665876256695</v>
      </c>
      <c r="H2507">
        <v>1201.38899644925</v>
      </c>
      <c r="I2507">
        <v>6.7543622051885697</v>
      </c>
      <c r="J2507">
        <v>0.90908471427355297</v>
      </c>
      <c r="K2507">
        <v>4.23457433642963E-2</v>
      </c>
    </row>
    <row r="2508" spans="1:11" x14ac:dyDescent="0.3">
      <c r="A2508">
        <v>2506</v>
      </c>
      <c r="B2508">
        <v>49.610234650924298</v>
      </c>
      <c r="C2508">
        <v>8.7798658000071192</v>
      </c>
      <c r="D2508">
        <v>3.19520938754422</v>
      </c>
      <c r="E2508">
        <v>281.15195968706098</v>
      </c>
      <c r="F2508">
        <v>2606.67361539074</v>
      </c>
      <c r="G2508">
        <v>50.116705171439698</v>
      </c>
      <c r="H2508">
        <v>1212.5181933423801</v>
      </c>
      <c r="I2508">
        <v>8.2140897675993205</v>
      </c>
      <c r="J2508">
        <v>1.12141659222815</v>
      </c>
      <c r="K2508">
        <v>6.8327978261845404E-2</v>
      </c>
    </row>
    <row r="2509" spans="1:11" x14ac:dyDescent="0.3">
      <c r="A2509">
        <v>2507</v>
      </c>
      <c r="B2509">
        <v>34.090002653328497</v>
      </c>
      <c r="C2509">
        <v>7.5628423203602599</v>
      </c>
      <c r="D2509">
        <v>4.6953768367007296</v>
      </c>
      <c r="E2509">
        <v>263.51502972467301</v>
      </c>
      <c r="F2509">
        <v>2566.5858628800802</v>
      </c>
      <c r="G2509">
        <v>36.239690222497202</v>
      </c>
      <c r="H2509">
        <v>1222.8150112532801</v>
      </c>
      <c r="I2509">
        <v>8.0416862050156102</v>
      </c>
      <c r="J2509">
        <v>1.08338871707457</v>
      </c>
      <c r="K2509">
        <v>4.2212425813570403E-2</v>
      </c>
    </row>
    <row r="2510" spans="1:11" x14ac:dyDescent="0.3">
      <c r="A2510">
        <v>2508</v>
      </c>
      <c r="B2510">
        <v>66.223366124155206</v>
      </c>
      <c r="C2510">
        <v>3.2653041746141498</v>
      </c>
      <c r="D2510">
        <v>2.3114429015426499</v>
      </c>
      <c r="E2510">
        <v>160.29500386287</v>
      </c>
      <c r="F2510">
        <v>2310.9366222618</v>
      </c>
      <c r="G2510">
        <v>66.220332179813994</v>
      </c>
      <c r="H2510">
        <v>1174.1857818554799</v>
      </c>
      <c r="I2510">
        <v>6.5407249460125199</v>
      </c>
      <c r="J2510">
        <v>1.01776005948615</v>
      </c>
      <c r="K2510">
        <v>4.7684702296941398E-2</v>
      </c>
    </row>
    <row r="2511" spans="1:11" x14ac:dyDescent="0.3">
      <c r="A2511">
        <v>2509</v>
      </c>
      <c r="B2511">
        <v>72.314121005572602</v>
      </c>
      <c r="C2511">
        <v>0.56664936576192004</v>
      </c>
      <c r="D2511">
        <v>0.58386612846159203</v>
      </c>
      <c r="E2511">
        <v>169.81822655039201</v>
      </c>
      <c r="F2511">
        <v>2371.8857820389799</v>
      </c>
      <c r="G2511">
        <v>77.209158907520901</v>
      </c>
      <c r="H2511">
        <v>1185.0888673946499</v>
      </c>
      <c r="I2511">
        <v>8.7885062141127097</v>
      </c>
      <c r="J2511">
        <v>0.92098949903363603</v>
      </c>
      <c r="K2511">
        <v>5.2977804035514803E-2</v>
      </c>
    </row>
    <row r="2512" spans="1:11" x14ac:dyDescent="0.3">
      <c r="A2512">
        <v>2510</v>
      </c>
      <c r="B2512">
        <v>51.7184634887264</v>
      </c>
      <c r="C2512">
        <v>8.4983562122284599</v>
      </c>
      <c r="D2512">
        <v>4.6665783628491901</v>
      </c>
      <c r="E2512">
        <v>285.52727540720099</v>
      </c>
      <c r="F2512">
        <v>2574.86453581873</v>
      </c>
      <c r="G2512">
        <v>52.318592602843097</v>
      </c>
      <c r="H2512">
        <v>1232.2232199688699</v>
      </c>
      <c r="I2512">
        <v>6.3654484481192197</v>
      </c>
      <c r="J2512">
        <v>0.81618790815964604</v>
      </c>
      <c r="K2512">
        <v>7.0912152323549194E-2</v>
      </c>
    </row>
    <row r="2513" spans="1:11" x14ac:dyDescent="0.3">
      <c r="A2513">
        <v>2511</v>
      </c>
      <c r="B2513">
        <v>58.771786192862102</v>
      </c>
      <c r="C2513">
        <v>6.3391577308788003</v>
      </c>
      <c r="D2513">
        <v>4.6438024933957802</v>
      </c>
      <c r="E2513">
        <v>295.139864947094</v>
      </c>
      <c r="F2513">
        <v>2506.3980731002098</v>
      </c>
      <c r="G2513">
        <v>56.580589767562202</v>
      </c>
      <c r="H2513">
        <v>1194.36656922016</v>
      </c>
      <c r="I2513">
        <v>7.4621416705424002</v>
      </c>
      <c r="J2513">
        <v>0.91368972913387903</v>
      </c>
      <c r="K2513">
        <v>5.4318504570305001E-2</v>
      </c>
    </row>
    <row r="2514" spans="1:11" x14ac:dyDescent="0.3">
      <c r="A2514">
        <v>2512</v>
      </c>
      <c r="B2514">
        <v>58.876526076246101</v>
      </c>
      <c r="C2514">
        <v>7.5022419088858001</v>
      </c>
      <c r="D2514">
        <v>4.9520351057339598</v>
      </c>
      <c r="E2514">
        <v>292.46932711746803</v>
      </c>
      <c r="F2514">
        <v>2532.7921476516499</v>
      </c>
      <c r="G2514">
        <v>60.869841090387801</v>
      </c>
      <c r="H2514">
        <v>1173.7338565321299</v>
      </c>
      <c r="I2514">
        <v>8.0766953193611197</v>
      </c>
      <c r="J2514">
        <v>0.99163542750669798</v>
      </c>
      <c r="K2514">
        <v>3.6762190498146302E-2</v>
      </c>
    </row>
    <row r="2515" spans="1:11" x14ac:dyDescent="0.3">
      <c r="A2515">
        <v>2513</v>
      </c>
      <c r="B2515">
        <v>61.753390447723298</v>
      </c>
      <c r="C2515">
        <v>6.6777116547714099</v>
      </c>
      <c r="D2515">
        <v>5.3597055008985297</v>
      </c>
      <c r="E2515">
        <v>289.91020964704097</v>
      </c>
      <c r="F2515">
        <v>2589.1111455451</v>
      </c>
      <c r="G2515">
        <v>62.523561408078301</v>
      </c>
      <c r="H2515">
        <v>1198.60049116759</v>
      </c>
      <c r="I2515">
        <v>8.1740424657361697</v>
      </c>
      <c r="J2515">
        <v>1.0896583855537501</v>
      </c>
      <c r="K2515">
        <v>7.2205073305834894E-2</v>
      </c>
    </row>
    <row r="2516" spans="1:11" x14ac:dyDescent="0.3">
      <c r="A2516">
        <v>2514</v>
      </c>
      <c r="B2516">
        <v>36.8639989343976</v>
      </c>
      <c r="C2516">
        <v>9.8107860310818698</v>
      </c>
      <c r="D2516">
        <v>5.3849900027669602</v>
      </c>
      <c r="E2516">
        <v>253.278135607134</v>
      </c>
      <c r="F2516">
        <v>2600.11484981582</v>
      </c>
      <c r="G2516">
        <v>38.955414893663601</v>
      </c>
      <c r="H2516">
        <v>1234.35463424267</v>
      </c>
      <c r="I2516">
        <v>6.1155104849727904</v>
      </c>
      <c r="J2516">
        <v>1.0205725988098699</v>
      </c>
      <c r="K2516">
        <v>5.69057207774991E-2</v>
      </c>
    </row>
    <row r="2517" spans="1:11" x14ac:dyDescent="0.3">
      <c r="A2517">
        <v>2515</v>
      </c>
      <c r="B2517">
        <v>45.992166108932899</v>
      </c>
      <c r="C2517">
        <v>10.2909700450094</v>
      </c>
      <c r="D2517">
        <v>5.5678328780413899</v>
      </c>
      <c r="E2517">
        <v>254.86718127073399</v>
      </c>
      <c r="F2517">
        <v>2540.53355947808</v>
      </c>
      <c r="G2517">
        <v>44.098037231766298</v>
      </c>
      <c r="H2517">
        <v>1228.4921778750499</v>
      </c>
      <c r="I2517">
        <v>9.3295244347867303</v>
      </c>
      <c r="J2517">
        <v>0.929923930115367</v>
      </c>
      <c r="K2517">
        <v>6.5794316156868607E-2</v>
      </c>
    </row>
    <row r="2518" spans="1:11" x14ac:dyDescent="0.3">
      <c r="A2518">
        <v>2516</v>
      </c>
      <c r="B2518">
        <v>51.248096921296302</v>
      </c>
      <c r="C2518">
        <v>7.0669090778498598</v>
      </c>
      <c r="D2518">
        <v>4.8550058659316404</v>
      </c>
      <c r="E2518">
        <v>284.474026234853</v>
      </c>
      <c r="F2518">
        <v>2516.6162940310801</v>
      </c>
      <c r="G2518">
        <v>50.457057743410601</v>
      </c>
      <c r="H2518">
        <v>1173.99164076796</v>
      </c>
      <c r="I2518">
        <v>6.9040352622115204</v>
      </c>
      <c r="J2518">
        <v>0.93035874012865905</v>
      </c>
      <c r="K2518">
        <v>7.5465741453382001E-2</v>
      </c>
    </row>
    <row r="2519" spans="1:11" x14ac:dyDescent="0.3">
      <c r="A2519">
        <v>2517</v>
      </c>
      <c r="B2519">
        <v>70.189233610483001</v>
      </c>
      <c r="C2519">
        <v>1.54796248376602</v>
      </c>
      <c r="D2519">
        <v>1.12306232789623</v>
      </c>
      <c r="E2519">
        <v>125.682641297148</v>
      </c>
      <c r="F2519">
        <v>2179.5510825288902</v>
      </c>
      <c r="G2519">
        <v>72.858579600120507</v>
      </c>
      <c r="H2519">
        <v>1163.28995476823</v>
      </c>
      <c r="I2519">
        <v>8.10334354799717</v>
      </c>
      <c r="J2519">
        <v>1.0593122880825001</v>
      </c>
      <c r="K2519">
        <v>4.4440521141350497E-2</v>
      </c>
    </row>
    <row r="2520" spans="1:11" x14ac:dyDescent="0.3">
      <c r="A2520">
        <v>2518</v>
      </c>
      <c r="B2520">
        <v>60.585775003009999</v>
      </c>
      <c r="C2520">
        <v>8.5422298877074798</v>
      </c>
      <c r="D2520">
        <v>5.1046110769002198</v>
      </c>
      <c r="E2520">
        <v>278.539154546639</v>
      </c>
      <c r="F2520">
        <v>2550.7559525710299</v>
      </c>
      <c r="G2520">
        <v>58.574751460085103</v>
      </c>
      <c r="H2520">
        <v>1218.80575724242</v>
      </c>
      <c r="I2520">
        <v>8.7727786024750305</v>
      </c>
      <c r="J2520">
        <v>1.0845595683220901</v>
      </c>
      <c r="K2520">
        <v>2.8304604546158199E-2</v>
      </c>
    </row>
    <row r="2521" spans="1:11" x14ac:dyDescent="0.3">
      <c r="A2521">
        <v>2519</v>
      </c>
      <c r="B2521">
        <v>62.311561061585401</v>
      </c>
      <c r="C2521">
        <v>7.1485106780646799</v>
      </c>
      <c r="D2521">
        <v>4.6796988686090897</v>
      </c>
      <c r="E2521">
        <v>207.71123616381101</v>
      </c>
      <c r="F2521">
        <v>2370.7774659408001</v>
      </c>
      <c r="G2521">
        <v>61.0674210709332</v>
      </c>
      <c r="H2521">
        <v>1186.48353423557</v>
      </c>
      <c r="I2521">
        <v>8.9581464096828096</v>
      </c>
      <c r="J2521">
        <v>1.0898109059288501</v>
      </c>
      <c r="K2521">
        <v>2.65801703801909E-2</v>
      </c>
    </row>
    <row r="2522" spans="1:11" x14ac:dyDescent="0.3">
      <c r="A2522">
        <v>2520</v>
      </c>
      <c r="B2522">
        <v>50.991285848491103</v>
      </c>
      <c r="C2522">
        <v>5.0077338965258198</v>
      </c>
      <c r="D2522">
        <v>4.1577427585456403</v>
      </c>
      <c r="E2522">
        <v>240.35089038590201</v>
      </c>
      <c r="F2522">
        <v>2515.1282399028501</v>
      </c>
      <c r="G2522">
        <v>47.145931357299197</v>
      </c>
      <c r="H2522">
        <v>1191.3223092841199</v>
      </c>
      <c r="I2522">
        <v>6.8106932815960199</v>
      </c>
      <c r="J2522">
        <v>1.07779244359596</v>
      </c>
      <c r="K2522">
        <v>4.8212460980662002E-2</v>
      </c>
    </row>
    <row r="2523" spans="1:11" x14ac:dyDescent="0.3">
      <c r="A2523">
        <v>2521</v>
      </c>
      <c r="B2523">
        <v>55.473111977520098</v>
      </c>
      <c r="C2523">
        <v>5.5171124583325</v>
      </c>
      <c r="D2523">
        <v>2.41472343640645</v>
      </c>
      <c r="E2523">
        <v>282.09646953629499</v>
      </c>
      <c r="F2523">
        <v>2516.5945579376298</v>
      </c>
      <c r="G2523">
        <v>55.480035955104299</v>
      </c>
      <c r="H2523">
        <v>1173.5411261213401</v>
      </c>
      <c r="I2523">
        <v>5.5844813567342397</v>
      </c>
      <c r="J2523">
        <v>0.80268213335471505</v>
      </c>
      <c r="K2523">
        <v>7.1233139320729999E-2</v>
      </c>
    </row>
    <row r="2524" spans="1:11" x14ac:dyDescent="0.3">
      <c r="A2524">
        <v>2522</v>
      </c>
      <c r="B2524">
        <v>38.015603417139502</v>
      </c>
      <c r="C2524">
        <v>10.7398747318754</v>
      </c>
      <c r="D2524">
        <v>5.6931515911005199</v>
      </c>
      <c r="E2524">
        <v>286.26410379051703</v>
      </c>
      <c r="F2524">
        <v>2618.3218324057302</v>
      </c>
      <c r="G2524">
        <v>35.437850334939803</v>
      </c>
      <c r="H2524">
        <v>1225.4610502749199</v>
      </c>
      <c r="I2524">
        <v>6.9391091683814601</v>
      </c>
      <c r="J2524">
        <v>0.95406542880245104</v>
      </c>
      <c r="K2524">
        <v>7.2681712279795002E-2</v>
      </c>
    </row>
    <row r="2525" spans="1:11" x14ac:dyDescent="0.3">
      <c r="A2525">
        <v>2523</v>
      </c>
      <c r="B2525">
        <v>68.725716423975001</v>
      </c>
      <c r="C2525">
        <v>1.2944053150763699</v>
      </c>
      <c r="D2525">
        <v>2.2648146667056701</v>
      </c>
      <c r="E2525">
        <v>216.293848909937</v>
      </c>
      <c r="F2525">
        <v>2395.0247004018102</v>
      </c>
      <c r="G2525">
        <v>67.477604854765005</v>
      </c>
      <c r="H2525">
        <v>1196.4876221169</v>
      </c>
      <c r="I2525">
        <v>6.3185445795738904</v>
      </c>
      <c r="J2525">
        <v>0.93640629417605303</v>
      </c>
      <c r="K2525">
        <v>5.1046448349417399E-2</v>
      </c>
    </row>
    <row r="2526" spans="1:11" x14ac:dyDescent="0.3">
      <c r="A2526">
        <v>2524</v>
      </c>
      <c r="B2526">
        <v>26.225038522283999</v>
      </c>
      <c r="C2526">
        <v>7.79401127011886</v>
      </c>
      <c r="D2526">
        <v>5.1635711249863698</v>
      </c>
      <c r="E2526">
        <v>239.635285915791</v>
      </c>
      <c r="F2526">
        <v>2489.89087911862</v>
      </c>
      <c r="G2526">
        <v>24.595999756213502</v>
      </c>
      <c r="H2526">
        <v>1209.6664897855501</v>
      </c>
      <c r="I2526">
        <v>7.1828521540703303</v>
      </c>
      <c r="J2526">
        <v>1.0117513053359199</v>
      </c>
      <c r="K2526">
        <v>6.4377321277095403E-2</v>
      </c>
    </row>
    <row r="2527" spans="1:11" x14ac:dyDescent="0.3">
      <c r="A2527">
        <v>2525</v>
      </c>
      <c r="B2527">
        <v>59.388767532747401</v>
      </c>
      <c r="C2527">
        <v>4.3549236351720699</v>
      </c>
      <c r="D2527">
        <v>3.46337930926444</v>
      </c>
      <c r="E2527">
        <v>270.05282180806398</v>
      </c>
      <c r="F2527">
        <v>2547.3095571214499</v>
      </c>
      <c r="G2527">
        <v>54.927472763970002</v>
      </c>
      <c r="H2527">
        <v>1198.12220766769</v>
      </c>
      <c r="I2527">
        <v>6.9948562212944401</v>
      </c>
      <c r="J2527">
        <v>0.88967962293797898</v>
      </c>
      <c r="K2527">
        <v>8.6505711845714206E-2</v>
      </c>
    </row>
    <row r="2528" spans="1:11" x14ac:dyDescent="0.3">
      <c r="A2528">
        <v>2526</v>
      </c>
      <c r="B2528">
        <v>49.459718868424197</v>
      </c>
      <c r="C2528">
        <v>8.7384796531443207</v>
      </c>
      <c r="D2528">
        <v>5.49590343262276</v>
      </c>
      <c r="E2528">
        <v>248.56903584549701</v>
      </c>
      <c r="F2528">
        <v>2518.3148051828198</v>
      </c>
      <c r="G2528">
        <v>47.754695492109398</v>
      </c>
      <c r="H2528">
        <v>1212.16132801404</v>
      </c>
      <c r="I2528">
        <v>7.8038842146340501</v>
      </c>
      <c r="J2528">
        <v>1.02580126050582</v>
      </c>
      <c r="K2528">
        <v>5.7536240958097201E-2</v>
      </c>
    </row>
    <row r="2529" spans="1:11" x14ac:dyDescent="0.3">
      <c r="A2529">
        <v>2527</v>
      </c>
      <c r="B2529">
        <v>54.771222353634698</v>
      </c>
      <c r="C2529">
        <v>9.4193812870695499</v>
      </c>
      <c r="D2529">
        <v>5.6946501369947198</v>
      </c>
      <c r="E2529">
        <v>309.35800084128402</v>
      </c>
      <c r="F2529">
        <v>2611.9324439294201</v>
      </c>
      <c r="G2529">
        <v>54.670899958357502</v>
      </c>
      <c r="H2529">
        <v>1265.10456037482</v>
      </c>
      <c r="I2529">
        <v>7.4602683695394001</v>
      </c>
      <c r="J2529">
        <v>1.0794042199184699</v>
      </c>
      <c r="K2529">
        <v>6.5603088593422704E-2</v>
      </c>
    </row>
    <row r="2530" spans="1:11" x14ac:dyDescent="0.3">
      <c r="A2530">
        <v>2528</v>
      </c>
      <c r="B2530">
        <v>47.837958295377298</v>
      </c>
      <c r="C2530">
        <v>7.7151602098281602</v>
      </c>
      <c r="D2530">
        <v>3.7381613472951201</v>
      </c>
      <c r="E2530">
        <v>308.41516908501598</v>
      </c>
      <c r="F2530">
        <v>2652.5285533573901</v>
      </c>
      <c r="G2530">
        <v>45.027804426678998</v>
      </c>
      <c r="H2530">
        <v>1190.8729054640401</v>
      </c>
      <c r="I2530">
        <v>6.6843804078867901</v>
      </c>
      <c r="J2530">
        <v>1.0685293040191199</v>
      </c>
      <c r="K2530">
        <v>4.7455362632845798E-2</v>
      </c>
    </row>
    <row r="2531" spans="1:11" x14ac:dyDescent="0.3">
      <c r="A2531">
        <v>2529</v>
      </c>
      <c r="B2531">
        <v>61.850958629999802</v>
      </c>
      <c r="C2531">
        <v>6.73400496047143</v>
      </c>
      <c r="D2531">
        <v>4.6172459488210098</v>
      </c>
      <c r="E2531">
        <v>197.97735372293599</v>
      </c>
      <c r="F2531">
        <v>2409.16182746187</v>
      </c>
      <c r="G2531">
        <v>58.128488612113102</v>
      </c>
      <c r="H2531">
        <v>1189.0502060654401</v>
      </c>
      <c r="I2531">
        <v>9.2216733286253394</v>
      </c>
      <c r="J2531">
        <v>0.94617994558666096</v>
      </c>
      <c r="K2531">
        <v>5.0268033046628802E-2</v>
      </c>
    </row>
    <row r="2532" spans="1:11" x14ac:dyDescent="0.3">
      <c r="A2532">
        <v>2530</v>
      </c>
      <c r="B2532">
        <v>51.853697819847703</v>
      </c>
      <c r="C2532">
        <v>3.77476435813964</v>
      </c>
      <c r="D2532">
        <v>3.2397479029356302</v>
      </c>
      <c r="E2532">
        <v>257.40946408172198</v>
      </c>
      <c r="F2532">
        <v>2563.8869205144001</v>
      </c>
      <c r="G2532">
        <v>54.324123632518699</v>
      </c>
      <c r="H2532">
        <v>1196.7793041976599</v>
      </c>
      <c r="I2532">
        <v>7.5644931103518598</v>
      </c>
      <c r="J2532">
        <v>0.89487363452963897</v>
      </c>
      <c r="K2532">
        <v>7.0805937494409804E-2</v>
      </c>
    </row>
    <row r="2533" spans="1:11" x14ac:dyDescent="0.3">
      <c r="A2533">
        <v>2531</v>
      </c>
      <c r="B2533">
        <v>69.651662345803601</v>
      </c>
      <c r="C2533">
        <v>1.9704756950779201</v>
      </c>
      <c r="D2533">
        <v>2.3388563356596799</v>
      </c>
      <c r="E2533">
        <v>177.06109446996899</v>
      </c>
      <c r="F2533">
        <v>2308.37366597042</v>
      </c>
      <c r="G2533">
        <v>70.067080700728297</v>
      </c>
      <c r="H2533">
        <v>1167.86712982519</v>
      </c>
      <c r="I2533">
        <v>9.8488005926101696</v>
      </c>
      <c r="J2533">
        <v>0.99369854154696702</v>
      </c>
      <c r="K2533">
        <v>4.0280007345602803E-2</v>
      </c>
    </row>
    <row r="2534" spans="1:11" x14ac:dyDescent="0.3">
      <c r="A2534">
        <v>2532</v>
      </c>
      <c r="B2534">
        <v>40.4775256329401</v>
      </c>
      <c r="C2534">
        <v>9.53988137106602</v>
      </c>
      <c r="D2534">
        <v>5.74610842200899</v>
      </c>
      <c r="E2534">
        <v>250.42225725765101</v>
      </c>
      <c r="F2534">
        <v>2477.7804896899602</v>
      </c>
      <c r="G2534">
        <v>40.253364595339697</v>
      </c>
      <c r="H2534">
        <v>1206.0951138575599</v>
      </c>
      <c r="I2534">
        <v>6.95788253157294</v>
      </c>
      <c r="J2534">
        <v>0.97967976423249903</v>
      </c>
      <c r="K2534">
        <v>8.3454606148737703E-2</v>
      </c>
    </row>
    <row r="2535" spans="1:11" x14ac:dyDescent="0.3">
      <c r="A2535">
        <v>2533</v>
      </c>
      <c r="B2535">
        <v>69.182966364025106</v>
      </c>
      <c r="C2535">
        <v>5.6382512949412096</v>
      </c>
      <c r="D2535">
        <v>3.9079481074207099</v>
      </c>
      <c r="E2535">
        <v>212.425321152686</v>
      </c>
      <c r="F2535">
        <v>2444.9226013188299</v>
      </c>
      <c r="G2535">
        <v>66.884444443776104</v>
      </c>
      <c r="H2535">
        <v>1170.8938400695899</v>
      </c>
      <c r="I2535">
        <v>7.7625664152361402</v>
      </c>
      <c r="J2535">
        <v>1.0388358734023899</v>
      </c>
      <c r="K2535">
        <v>4.49608500392241E-2</v>
      </c>
    </row>
    <row r="2536" spans="1:11" x14ac:dyDescent="0.3">
      <c r="A2536">
        <v>2534</v>
      </c>
      <c r="B2536">
        <v>45.535773822946801</v>
      </c>
      <c r="C2536">
        <v>9.6943316247490401</v>
      </c>
      <c r="D2536">
        <v>5.0813918967396603</v>
      </c>
      <c r="E2536">
        <v>255.287816392031</v>
      </c>
      <c r="F2536">
        <v>2516.8733801533099</v>
      </c>
      <c r="G2536">
        <v>42.844616184113697</v>
      </c>
      <c r="H2536">
        <v>1213.7563737683399</v>
      </c>
      <c r="I2536">
        <v>6.7418443369633403</v>
      </c>
      <c r="J2536">
        <v>1.06072423400951</v>
      </c>
      <c r="K2536">
        <v>6.4943901921124605E-2</v>
      </c>
    </row>
    <row r="2537" spans="1:11" x14ac:dyDescent="0.3">
      <c r="A2537">
        <v>2535</v>
      </c>
      <c r="B2537">
        <v>50.984675781234003</v>
      </c>
      <c r="C2537">
        <v>7.1815600422408501</v>
      </c>
      <c r="D2537">
        <v>5.2615655759511304</v>
      </c>
      <c r="E2537">
        <v>285.28282381572001</v>
      </c>
      <c r="F2537">
        <v>2448.10290803309</v>
      </c>
      <c r="G2537">
        <v>51.750391804572502</v>
      </c>
      <c r="H2537">
        <v>1168.0574643437899</v>
      </c>
      <c r="I2537">
        <v>8.5570251060703999</v>
      </c>
      <c r="J2537">
        <v>1.0749435377169601</v>
      </c>
      <c r="K2537">
        <v>3.1455013869452597E-2</v>
      </c>
    </row>
    <row r="2538" spans="1:11" x14ac:dyDescent="0.3">
      <c r="A2538">
        <v>2536</v>
      </c>
      <c r="B2538">
        <v>51.681470736273099</v>
      </c>
      <c r="C2538">
        <v>3.1972300209383402</v>
      </c>
      <c r="D2538">
        <v>2.8515573946145101</v>
      </c>
      <c r="E2538">
        <v>263.93959230539798</v>
      </c>
      <c r="F2538">
        <v>2622.4869476950498</v>
      </c>
      <c r="G2538">
        <v>44.927786205429001</v>
      </c>
      <c r="H2538">
        <v>1208.90645313493</v>
      </c>
      <c r="I2538">
        <v>6.4367002981491197</v>
      </c>
      <c r="J2538">
        <v>0.83793739698565906</v>
      </c>
      <c r="K2538">
        <v>7.6590206746047496E-2</v>
      </c>
    </row>
    <row r="2539" spans="1:11" x14ac:dyDescent="0.3">
      <c r="A2539">
        <v>2537</v>
      </c>
      <c r="B2539">
        <v>54.429307336225399</v>
      </c>
      <c r="C2539">
        <v>2.6852001733221198</v>
      </c>
      <c r="D2539">
        <v>2.5389510378765099</v>
      </c>
      <c r="E2539">
        <v>264.08517967714101</v>
      </c>
      <c r="F2539">
        <v>2421.9348552300198</v>
      </c>
      <c r="G2539">
        <v>49.362354992009202</v>
      </c>
      <c r="H2539">
        <v>1168.14349076398</v>
      </c>
      <c r="I2539">
        <v>7.4452701455526</v>
      </c>
      <c r="J2539">
        <v>1.1133278599402401</v>
      </c>
      <c r="K2539">
        <v>4.12506340811876E-2</v>
      </c>
    </row>
    <row r="2540" spans="1:11" x14ac:dyDescent="0.3">
      <c r="A2540">
        <v>2538</v>
      </c>
      <c r="B2540">
        <v>64.194143850320998</v>
      </c>
      <c r="C2540">
        <v>7.07872665198789</v>
      </c>
      <c r="D2540">
        <v>3.6892179280166002</v>
      </c>
      <c r="E2540">
        <v>191.41029919977001</v>
      </c>
      <c r="F2540">
        <v>2396.4323207688699</v>
      </c>
      <c r="G2540">
        <v>66.241847379811404</v>
      </c>
      <c r="H2540">
        <v>1170.4045240865901</v>
      </c>
      <c r="I2540">
        <v>7.0136668988058304</v>
      </c>
      <c r="J2540">
        <v>1.00483660854384</v>
      </c>
      <c r="K2540">
        <v>4.0005674147576699E-2</v>
      </c>
    </row>
    <row r="2541" spans="1:11" x14ac:dyDescent="0.3">
      <c r="A2541">
        <v>2539</v>
      </c>
      <c r="B2541">
        <v>44.855178673651899</v>
      </c>
      <c r="C2541">
        <v>10.2619496892294</v>
      </c>
      <c r="D2541">
        <v>5.5107673737241099</v>
      </c>
      <c r="E2541">
        <v>261.02238880063499</v>
      </c>
      <c r="F2541">
        <v>2590.0153079125898</v>
      </c>
      <c r="G2541">
        <v>45.339022738187602</v>
      </c>
      <c r="H2541">
        <v>1217.47097652654</v>
      </c>
      <c r="I2541">
        <v>7.3938678658549</v>
      </c>
      <c r="J2541">
        <v>1.0159736997042901</v>
      </c>
      <c r="K2541">
        <v>5.37893025408029E-2</v>
      </c>
    </row>
    <row r="2542" spans="1:11" x14ac:dyDescent="0.3">
      <c r="A2542">
        <v>2540</v>
      </c>
      <c r="B2542">
        <v>69.384867512239396</v>
      </c>
      <c r="C2542">
        <v>5.09349097358953</v>
      </c>
      <c r="D2542">
        <v>3.8428268740236802</v>
      </c>
      <c r="E2542">
        <v>223.24007386800699</v>
      </c>
      <c r="F2542">
        <v>2448.4639908403601</v>
      </c>
      <c r="G2542">
        <v>67.056781929550198</v>
      </c>
      <c r="H2542">
        <v>1212.0496291819099</v>
      </c>
      <c r="I2542">
        <v>7.0432683229607598</v>
      </c>
      <c r="J2542">
        <v>0.95983681965520495</v>
      </c>
      <c r="K2542">
        <v>3.4581473267318301E-2</v>
      </c>
    </row>
    <row r="2543" spans="1:11" x14ac:dyDescent="0.3">
      <c r="A2543">
        <v>2541</v>
      </c>
      <c r="B2543">
        <v>50.518673842340498</v>
      </c>
      <c r="C2543">
        <v>1.83685330818981</v>
      </c>
      <c r="D2543">
        <v>1.2421112776923</v>
      </c>
      <c r="E2543">
        <v>129.50604858160099</v>
      </c>
      <c r="F2543">
        <v>2353.4088802640299</v>
      </c>
      <c r="G2543">
        <v>50.394964963718699</v>
      </c>
      <c r="H2543">
        <v>1157.9570142908699</v>
      </c>
      <c r="I2543">
        <v>6.1676468476935904</v>
      </c>
      <c r="J2543">
        <v>0.98437134055586795</v>
      </c>
      <c r="K2543">
        <v>7.5445523006004794E-2</v>
      </c>
    </row>
    <row r="2544" spans="1:11" x14ac:dyDescent="0.3">
      <c r="A2544">
        <v>2542</v>
      </c>
      <c r="B2544">
        <v>64.905692533810097</v>
      </c>
      <c r="C2544">
        <v>4.8993886535432303</v>
      </c>
      <c r="D2544">
        <v>4.0200366910179497</v>
      </c>
      <c r="E2544">
        <v>262.86127486348897</v>
      </c>
      <c r="F2544">
        <v>2474.5399171423601</v>
      </c>
      <c r="G2544">
        <v>63.288100833487903</v>
      </c>
      <c r="H2544">
        <v>1181.1002194054499</v>
      </c>
      <c r="I2544">
        <v>6.3850845974401</v>
      </c>
      <c r="J2544">
        <v>1.1022675981549199</v>
      </c>
      <c r="K2544">
        <v>3.1090395089601101E-2</v>
      </c>
    </row>
    <row r="2545" spans="1:11" x14ac:dyDescent="0.3">
      <c r="A2545">
        <v>2543</v>
      </c>
      <c r="B2545">
        <v>51.144216619397298</v>
      </c>
      <c r="C2545">
        <v>7.5125657616657797</v>
      </c>
      <c r="D2545">
        <v>5.3590653782760098</v>
      </c>
      <c r="E2545">
        <v>264.585145736718</v>
      </c>
      <c r="F2545">
        <v>2542.1203399392598</v>
      </c>
      <c r="G2545">
        <v>47.010875515255698</v>
      </c>
      <c r="H2545">
        <v>1236.7060554027501</v>
      </c>
      <c r="I2545">
        <v>7.8633548304462604</v>
      </c>
      <c r="J2545">
        <v>1.02803765344086</v>
      </c>
      <c r="K2545">
        <v>6.4457432973641995E-2</v>
      </c>
    </row>
    <row r="2546" spans="1:11" x14ac:dyDescent="0.3">
      <c r="A2546">
        <v>2544</v>
      </c>
      <c r="B2546">
        <v>24.4070829548651</v>
      </c>
      <c r="C2546">
        <v>6.3567490811682701</v>
      </c>
      <c r="D2546">
        <v>3.0709557654083102</v>
      </c>
      <c r="E2546">
        <v>257.18960293586002</v>
      </c>
      <c r="F2546">
        <v>2657.60307015647</v>
      </c>
      <c r="G2546">
        <v>22.684542718737301</v>
      </c>
      <c r="H2546">
        <v>1243.8285222468</v>
      </c>
      <c r="I2546">
        <v>8.7065929390547598</v>
      </c>
      <c r="J2546">
        <v>0.99800793503682805</v>
      </c>
      <c r="K2546">
        <v>5.4459713574607702E-2</v>
      </c>
    </row>
    <row r="2547" spans="1:11" x14ac:dyDescent="0.3">
      <c r="A2547">
        <v>2545</v>
      </c>
      <c r="B2547">
        <v>35.336267487335903</v>
      </c>
      <c r="C2547">
        <v>8.15003503958871</v>
      </c>
      <c r="D2547">
        <v>4.6275941746696097</v>
      </c>
      <c r="E2547">
        <v>244.96074335159099</v>
      </c>
      <c r="F2547">
        <v>2521.52857366536</v>
      </c>
      <c r="G2547">
        <v>34.281992698455902</v>
      </c>
      <c r="H2547">
        <v>1223.8374362974901</v>
      </c>
      <c r="I2547">
        <v>6.0597144129128697</v>
      </c>
      <c r="J2547">
        <v>1.0166100258678099</v>
      </c>
      <c r="K2547">
        <v>3.8812542023961102E-2</v>
      </c>
    </row>
    <row r="2548" spans="1:11" x14ac:dyDescent="0.3">
      <c r="A2548">
        <v>2546</v>
      </c>
      <c r="B2548">
        <v>60.997409129045003</v>
      </c>
      <c r="C2548">
        <v>7.3622627447958697</v>
      </c>
      <c r="D2548">
        <v>4.3199933308110499</v>
      </c>
      <c r="E2548">
        <v>196.949673961945</v>
      </c>
      <c r="F2548">
        <v>2455.9537528454898</v>
      </c>
      <c r="G2548">
        <v>64.566688881805902</v>
      </c>
      <c r="H2548">
        <v>1200.06328710916</v>
      </c>
      <c r="I2548">
        <v>8.2553059297021392</v>
      </c>
      <c r="J2548">
        <v>1.0205851334707099</v>
      </c>
      <c r="K2548">
        <v>5.16428645571059E-2</v>
      </c>
    </row>
    <row r="2549" spans="1:11" x14ac:dyDescent="0.3">
      <c r="A2549">
        <v>2547</v>
      </c>
      <c r="B2549">
        <v>57.083213093292301</v>
      </c>
      <c r="C2549">
        <v>8.5890371731799497</v>
      </c>
      <c r="D2549">
        <v>5.37715990565236</v>
      </c>
      <c r="E2549">
        <v>249.88839347072101</v>
      </c>
      <c r="F2549">
        <v>2495.9166038130802</v>
      </c>
      <c r="G2549">
        <v>53.461333905271701</v>
      </c>
      <c r="H2549">
        <v>1173.36017893752</v>
      </c>
      <c r="I2549">
        <v>7.1933698420244596</v>
      </c>
      <c r="J2549">
        <v>0.97267472438193503</v>
      </c>
      <c r="K2549">
        <v>3.7766623924730999E-2</v>
      </c>
    </row>
    <row r="2550" spans="1:11" x14ac:dyDescent="0.3">
      <c r="A2550">
        <v>2548</v>
      </c>
      <c r="B2550">
        <v>52.565406226607003</v>
      </c>
      <c r="C2550">
        <v>6.7317246679655396</v>
      </c>
      <c r="D2550">
        <v>4.3888732718641101</v>
      </c>
      <c r="E2550">
        <v>305.95206511256902</v>
      </c>
      <c r="F2550">
        <v>2583.3342445554599</v>
      </c>
      <c r="G2550">
        <v>59.9463171858525</v>
      </c>
      <c r="H2550">
        <v>1167.85192498219</v>
      </c>
      <c r="I2550">
        <v>6.4325496502018096</v>
      </c>
      <c r="J2550">
        <v>1.0750708808332701</v>
      </c>
      <c r="K2550">
        <v>5.1528154988808798E-2</v>
      </c>
    </row>
    <row r="2551" spans="1:11" x14ac:dyDescent="0.3">
      <c r="A2551">
        <v>2549</v>
      </c>
      <c r="B2551">
        <v>31.8687948934449</v>
      </c>
      <c r="C2551">
        <v>9.1725409833814506</v>
      </c>
      <c r="D2551">
        <v>3.9388449844958702</v>
      </c>
      <c r="E2551">
        <v>246.03906439903301</v>
      </c>
      <c r="F2551">
        <v>2578.64710904193</v>
      </c>
      <c r="G2551">
        <v>28.032286007255401</v>
      </c>
      <c r="H2551">
        <v>1216.03964066815</v>
      </c>
      <c r="I2551">
        <v>9.2165078790116599</v>
      </c>
      <c r="J2551">
        <v>0.84076415948773497</v>
      </c>
      <c r="K2551">
        <v>7.2416227196661603E-2</v>
      </c>
    </row>
    <row r="2552" spans="1:11" x14ac:dyDescent="0.3">
      <c r="A2552">
        <v>2550</v>
      </c>
      <c r="B2552">
        <v>59.715279355171198</v>
      </c>
      <c r="C2552">
        <v>4.5974834786346896</v>
      </c>
      <c r="D2552">
        <v>2.84415920958901</v>
      </c>
      <c r="E2552">
        <v>144.35326261803399</v>
      </c>
      <c r="F2552">
        <v>2279.9785499689201</v>
      </c>
      <c r="G2552">
        <v>62.648581923826796</v>
      </c>
      <c r="H2552">
        <v>1218.9768866479901</v>
      </c>
      <c r="I2552">
        <v>9.6231167171829295</v>
      </c>
      <c r="J2552">
        <v>1.0342509964450499</v>
      </c>
      <c r="K2552">
        <v>4.2162450455216098E-2</v>
      </c>
    </row>
    <row r="2553" spans="1:11" x14ac:dyDescent="0.3">
      <c r="A2553">
        <v>2551</v>
      </c>
      <c r="B2553">
        <v>48.874843754366701</v>
      </c>
      <c r="C2553">
        <v>7.6620541045820101</v>
      </c>
      <c r="D2553">
        <v>3.9107126142284798</v>
      </c>
      <c r="E2553">
        <v>118.316415729871</v>
      </c>
      <c r="F2553">
        <v>2246.0014816861899</v>
      </c>
      <c r="G2553">
        <v>50.664219819582598</v>
      </c>
      <c r="H2553">
        <v>1173.2857764872001</v>
      </c>
      <c r="I2553">
        <v>8.2867269149481402</v>
      </c>
      <c r="J2553">
        <v>1.0394897697874901</v>
      </c>
      <c r="K2553">
        <v>7.5380262945324197E-2</v>
      </c>
    </row>
    <row r="2554" spans="1:11" x14ac:dyDescent="0.3">
      <c r="A2554">
        <v>2552</v>
      </c>
      <c r="B2554">
        <v>33.579532526668501</v>
      </c>
      <c r="C2554">
        <v>6.6941102646201598</v>
      </c>
      <c r="D2554">
        <v>3.7043736330533998</v>
      </c>
      <c r="E2554">
        <v>273.46512013359899</v>
      </c>
      <c r="F2554">
        <v>2551.1878901070299</v>
      </c>
      <c r="G2554">
        <v>40.956879411862701</v>
      </c>
      <c r="H2554">
        <v>1194.3026462134001</v>
      </c>
      <c r="I2554">
        <v>6.4926720807345504</v>
      </c>
      <c r="J2554">
        <v>1.1068421551012499</v>
      </c>
      <c r="K2554">
        <v>6.5401977491353194E-2</v>
      </c>
    </row>
    <row r="2555" spans="1:11" x14ac:dyDescent="0.3">
      <c r="A2555">
        <v>2553</v>
      </c>
      <c r="B2555">
        <v>56.972514236199103</v>
      </c>
      <c r="C2555">
        <v>4.63742534611956</v>
      </c>
      <c r="D2555">
        <v>4.1229898443362201</v>
      </c>
      <c r="E2555">
        <v>284.93315775326198</v>
      </c>
      <c r="F2555">
        <v>2582.4801672107601</v>
      </c>
      <c r="G2555">
        <v>58.887444801423499</v>
      </c>
      <c r="H2555">
        <v>1214.9288814700301</v>
      </c>
      <c r="I2555">
        <v>4.2707230352540897</v>
      </c>
      <c r="J2555">
        <v>0.75707423797897599</v>
      </c>
      <c r="K2555">
        <v>7.1700144883458494E-2</v>
      </c>
    </row>
    <row r="2556" spans="1:11" x14ac:dyDescent="0.3">
      <c r="A2556">
        <v>2554</v>
      </c>
      <c r="B2556">
        <v>47.971704957074799</v>
      </c>
      <c r="C2556">
        <v>1.7543297278921299</v>
      </c>
      <c r="D2556">
        <v>2.5752633134968099</v>
      </c>
      <c r="E2556">
        <v>178.54016559083499</v>
      </c>
      <c r="F2556">
        <v>2471.4160645166298</v>
      </c>
      <c r="G2556">
        <v>50.231751324215601</v>
      </c>
      <c r="H2556">
        <v>1203.5425742894099</v>
      </c>
      <c r="I2556">
        <v>7.1017589165960899</v>
      </c>
      <c r="J2556">
        <v>0.83723971722062396</v>
      </c>
      <c r="K2556">
        <v>8.5709307644998997E-2</v>
      </c>
    </row>
    <row r="2557" spans="1:11" x14ac:dyDescent="0.3">
      <c r="A2557">
        <v>2555</v>
      </c>
      <c r="B2557">
        <v>54.978425289858997</v>
      </c>
      <c r="C2557">
        <v>4.3411161350001599</v>
      </c>
      <c r="D2557">
        <v>3.7867886805570099</v>
      </c>
      <c r="E2557">
        <v>271.16734765198697</v>
      </c>
      <c r="F2557">
        <v>2622.7659909067502</v>
      </c>
      <c r="G2557">
        <v>58.052193223208199</v>
      </c>
      <c r="H2557">
        <v>1227.8364297201399</v>
      </c>
      <c r="I2557">
        <v>5.8267588577645997</v>
      </c>
      <c r="J2557">
        <v>1.07469600271546</v>
      </c>
      <c r="K2557">
        <v>5.1092613972332702E-2</v>
      </c>
    </row>
    <row r="2558" spans="1:11" x14ac:dyDescent="0.3">
      <c r="A2558">
        <v>2556</v>
      </c>
      <c r="B2558">
        <v>61.9814932067301</v>
      </c>
      <c r="C2558">
        <v>6.3969020001221599</v>
      </c>
      <c r="D2558">
        <v>2.4699804477691898</v>
      </c>
      <c r="E2558">
        <v>151.31214471049699</v>
      </c>
      <c r="F2558">
        <v>2332.4649940141398</v>
      </c>
      <c r="G2558">
        <v>62.644134205434803</v>
      </c>
      <c r="H2558">
        <v>1193.96007013545</v>
      </c>
      <c r="I2558">
        <v>8.1964913803711408</v>
      </c>
      <c r="J2558">
        <v>1.01857930157914</v>
      </c>
      <c r="K2558">
        <v>5.0938341084354001E-2</v>
      </c>
    </row>
    <row r="2559" spans="1:11" x14ac:dyDescent="0.3">
      <c r="A2559">
        <v>2557</v>
      </c>
      <c r="B2559">
        <v>50.233438581489899</v>
      </c>
      <c r="C2559">
        <v>4.0233986423149899</v>
      </c>
      <c r="D2559">
        <v>4.34647271430127</v>
      </c>
      <c r="E2559">
        <v>265.75003472489101</v>
      </c>
      <c r="F2559">
        <v>2511.2134562470601</v>
      </c>
      <c r="G2559">
        <v>48.6979368899528</v>
      </c>
      <c r="H2559">
        <v>1167.4742856759599</v>
      </c>
      <c r="I2559">
        <v>6.7449915054338403</v>
      </c>
      <c r="J2559">
        <v>0.91231194085336897</v>
      </c>
      <c r="K2559">
        <v>6.1209119017006298E-2</v>
      </c>
    </row>
    <row r="2560" spans="1:11" x14ac:dyDescent="0.3">
      <c r="A2560">
        <v>2558</v>
      </c>
      <c r="B2560">
        <v>51.544208705042699</v>
      </c>
      <c r="C2560">
        <v>6.0059221133113603</v>
      </c>
      <c r="D2560">
        <v>3.9927277484311201</v>
      </c>
      <c r="E2560">
        <v>262.24221662859998</v>
      </c>
      <c r="F2560">
        <v>2538.6864345856802</v>
      </c>
      <c r="G2560">
        <v>53.019119645966498</v>
      </c>
      <c r="H2560">
        <v>1234.1852410069</v>
      </c>
      <c r="I2560">
        <v>7.0065793522576003</v>
      </c>
      <c r="J2560">
        <v>0.89751565221121998</v>
      </c>
      <c r="K2560">
        <v>5.8432585503717001E-2</v>
      </c>
    </row>
    <row r="2561" spans="1:11" x14ac:dyDescent="0.3">
      <c r="A2561">
        <v>2559</v>
      </c>
      <c r="B2561">
        <v>31.440417364140298</v>
      </c>
      <c r="C2561">
        <v>10.0178996661102</v>
      </c>
      <c r="D2561">
        <v>5.1014737849768101</v>
      </c>
      <c r="E2561">
        <v>288.30774914869602</v>
      </c>
      <c r="F2561">
        <v>2548.76087845855</v>
      </c>
      <c r="G2561">
        <v>30.036945459278801</v>
      </c>
      <c r="H2561">
        <v>1200.77439246006</v>
      </c>
      <c r="I2561">
        <v>6.5408768468010496</v>
      </c>
      <c r="J2561">
        <v>1.03346628918605</v>
      </c>
      <c r="K2561">
        <v>6.8333701671378005E-2</v>
      </c>
    </row>
    <row r="2562" spans="1:11" x14ac:dyDescent="0.3">
      <c r="A2562">
        <v>2560</v>
      </c>
      <c r="B2562">
        <v>76.844774975147502</v>
      </c>
      <c r="C2562">
        <v>8.0090809422044806</v>
      </c>
      <c r="D2562">
        <v>4.4288832053913003</v>
      </c>
      <c r="E2562">
        <v>208.81713849502299</v>
      </c>
      <c r="F2562">
        <v>2480.3080607485899</v>
      </c>
      <c r="G2562">
        <v>76.661003383164896</v>
      </c>
      <c r="H2562">
        <v>1240.78319212522</v>
      </c>
      <c r="I2562">
        <v>8.9191711255461996</v>
      </c>
      <c r="J2562">
        <v>1.1031362593137199</v>
      </c>
      <c r="K2562">
        <v>1.71041084833095E-2</v>
      </c>
    </row>
    <row r="2563" spans="1:11" x14ac:dyDescent="0.3">
      <c r="A2563">
        <v>2561</v>
      </c>
      <c r="B2563">
        <v>63.751168630280702</v>
      </c>
      <c r="C2563">
        <v>5.1194129412312401</v>
      </c>
      <c r="D2563">
        <v>4.2692701111671498</v>
      </c>
      <c r="E2563">
        <v>280.014014535596</v>
      </c>
      <c r="F2563">
        <v>2486.1714323651299</v>
      </c>
      <c r="G2563">
        <v>66.770404212109398</v>
      </c>
      <c r="H2563">
        <v>1170.40738938957</v>
      </c>
      <c r="I2563">
        <v>7.7191240449462502</v>
      </c>
      <c r="J2563">
        <v>1.08227683502206</v>
      </c>
      <c r="K2563">
        <v>3.3847771552791499E-2</v>
      </c>
    </row>
    <row r="2564" spans="1:11" x14ac:dyDescent="0.3">
      <c r="A2564">
        <v>2562</v>
      </c>
      <c r="B2564">
        <v>58.966187406200604</v>
      </c>
      <c r="C2564">
        <v>6.9055737620054503</v>
      </c>
      <c r="D2564">
        <v>4.4460450459159597</v>
      </c>
      <c r="E2564">
        <v>225.02432462860301</v>
      </c>
      <c r="F2564">
        <v>2418.5360507720702</v>
      </c>
      <c r="G2564">
        <v>55.408229193576702</v>
      </c>
      <c r="H2564">
        <v>1170.3991259376801</v>
      </c>
      <c r="I2564">
        <v>9.3118379095221009</v>
      </c>
      <c r="J2564">
        <v>0.96519592129385301</v>
      </c>
      <c r="K2564">
        <v>4.9100272237093803E-2</v>
      </c>
    </row>
    <row r="2565" spans="1:11" x14ac:dyDescent="0.3">
      <c r="A2565">
        <v>2563</v>
      </c>
      <c r="B2565">
        <v>60.036249755094801</v>
      </c>
      <c r="C2565">
        <v>4.1752235749977196</v>
      </c>
      <c r="D2565">
        <v>3.5947916052114501</v>
      </c>
      <c r="E2565">
        <v>261.83029932157802</v>
      </c>
      <c r="F2565">
        <v>2449.92524000203</v>
      </c>
      <c r="G2565">
        <v>60.625890017968203</v>
      </c>
      <c r="H2565">
        <v>1168.50972431843</v>
      </c>
      <c r="I2565">
        <v>5.9494103294043201</v>
      </c>
      <c r="J2565">
        <v>0.710072453411701</v>
      </c>
      <c r="K2565">
        <v>8.8996049095273394E-2</v>
      </c>
    </row>
    <row r="2566" spans="1:11" x14ac:dyDescent="0.3">
      <c r="A2566">
        <v>2564</v>
      </c>
      <c r="B2566">
        <v>47.976703136802101</v>
      </c>
      <c r="C2566">
        <v>5.6542205245015502</v>
      </c>
      <c r="D2566">
        <v>4.4410770518449301</v>
      </c>
      <c r="E2566">
        <v>196.63360736822699</v>
      </c>
      <c r="F2566">
        <v>2419.4866963189702</v>
      </c>
      <c r="G2566">
        <v>48.0614283584679</v>
      </c>
      <c r="H2566">
        <v>1177.7680303592299</v>
      </c>
      <c r="I2566">
        <v>8.4045283600596701</v>
      </c>
      <c r="J2566">
        <v>0.87128335809258395</v>
      </c>
      <c r="K2566">
        <v>7.0920945744402206E-2</v>
      </c>
    </row>
    <row r="2567" spans="1:11" x14ac:dyDescent="0.3">
      <c r="A2567">
        <v>2565</v>
      </c>
      <c r="B2567">
        <v>58.955215294385901</v>
      </c>
      <c r="C2567">
        <v>4.2795026078351297</v>
      </c>
      <c r="D2567">
        <v>3.83829430173104</v>
      </c>
      <c r="E2567">
        <v>228.93568545369601</v>
      </c>
      <c r="F2567">
        <v>2464.2683135269799</v>
      </c>
      <c r="G2567">
        <v>58.346705143086602</v>
      </c>
      <c r="H2567">
        <v>1221.2761442501301</v>
      </c>
      <c r="I2567">
        <v>8.60421564271957</v>
      </c>
      <c r="J2567">
        <v>0.91142638107184704</v>
      </c>
      <c r="K2567">
        <v>5.3616661064889597E-2</v>
      </c>
    </row>
    <row r="2568" spans="1:11" x14ac:dyDescent="0.3">
      <c r="A2568">
        <v>2566</v>
      </c>
      <c r="B2568">
        <v>74.736159179307094</v>
      </c>
      <c r="C2568">
        <v>3.6932097085154001</v>
      </c>
      <c r="D2568">
        <v>3.5932357913241102</v>
      </c>
      <c r="E2568">
        <v>179.98911455982699</v>
      </c>
      <c r="F2568">
        <v>2351.4851060647402</v>
      </c>
      <c r="G2568">
        <v>77.272962782413202</v>
      </c>
      <c r="H2568">
        <v>1187.5175182524899</v>
      </c>
      <c r="I2568">
        <v>8.0076383836300504</v>
      </c>
      <c r="J2568">
        <v>1.06609517276544</v>
      </c>
      <c r="K2568">
        <v>4.8356674271331203E-2</v>
      </c>
    </row>
    <row r="2569" spans="1:11" x14ac:dyDescent="0.3">
      <c r="A2569">
        <v>2567</v>
      </c>
      <c r="B2569">
        <v>40.187524765352201</v>
      </c>
      <c r="C2569">
        <v>6.1427686983376502</v>
      </c>
      <c r="D2569">
        <v>4.1013831137297796</v>
      </c>
      <c r="E2569">
        <v>267.90915243565098</v>
      </c>
      <c r="F2569">
        <v>2508.5631702258202</v>
      </c>
      <c r="G2569">
        <v>35.675312762079699</v>
      </c>
      <c r="H2569">
        <v>1208.8667096111101</v>
      </c>
      <c r="I2569">
        <v>5.5853645362127198</v>
      </c>
      <c r="J2569">
        <v>0.89765308898630802</v>
      </c>
      <c r="K2569">
        <v>8.2904618434152602E-2</v>
      </c>
    </row>
    <row r="2570" spans="1:11" x14ac:dyDescent="0.3">
      <c r="A2570">
        <v>2568</v>
      </c>
      <c r="B2570">
        <v>29.081407378224402</v>
      </c>
      <c r="C2570">
        <v>10.1986359792126</v>
      </c>
      <c r="D2570">
        <v>4.9837748343275603</v>
      </c>
      <c r="E2570">
        <v>215.40105254896301</v>
      </c>
      <c r="F2570">
        <v>2597.3934682582099</v>
      </c>
      <c r="G2570">
        <v>25.997010065766101</v>
      </c>
      <c r="H2570">
        <v>1246.2742034871101</v>
      </c>
      <c r="I2570">
        <v>7.0465818155667304</v>
      </c>
      <c r="J2570">
        <v>1.0142543352194</v>
      </c>
      <c r="K2570">
        <v>6.7293248625314203E-2</v>
      </c>
    </row>
    <row r="2571" spans="1:11" x14ac:dyDescent="0.3">
      <c r="A2571">
        <v>2569</v>
      </c>
      <c r="B2571">
        <v>39.333797752150197</v>
      </c>
      <c r="C2571">
        <v>7.1418904848495099</v>
      </c>
      <c r="D2571">
        <v>4.5920368780682601</v>
      </c>
      <c r="E2571">
        <v>211.58837294472801</v>
      </c>
      <c r="F2571">
        <v>2476.8047081654399</v>
      </c>
      <c r="G2571">
        <v>38.167081643222701</v>
      </c>
      <c r="H2571">
        <v>1217.39052259152</v>
      </c>
      <c r="I2571">
        <v>6.5648602705624297</v>
      </c>
      <c r="J2571">
        <v>1.0556569078935401</v>
      </c>
      <c r="K2571">
        <v>8.5163402571835994E-2</v>
      </c>
    </row>
    <row r="2572" spans="1:11" x14ac:dyDescent="0.3">
      <c r="A2572">
        <v>2570</v>
      </c>
      <c r="B2572">
        <v>61.7022237180961</v>
      </c>
      <c r="C2572">
        <v>1.2819954751733</v>
      </c>
      <c r="D2572">
        <v>2.1270731226790902</v>
      </c>
      <c r="E2572">
        <v>257.86433019421202</v>
      </c>
      <c r="F2572">
        <v>2528.5471368518902</v>
      </c>
      <c r="G2572">
        <v>57.610501362117503</v>
      </c>
      <c r="H2572">
        <v>1199.2893285781699</v>
      </c>
      <c r="I2572">
        <v>8.1919600229348397</v>
      </c>
      <c r="J2572">
        <v>0.96407347613289496</v>
      </c>
      <c r="K2572">
        <v>6.3263759375754403E-2</v>
      </c>
    </row>
    <row r="2573" spans="1:11" x14ac:dyDescent="0.3">
      <c r="A2573">
        <v>2571</v>
      </c>
      <c r="B2573">
        <v>52.878347561344697</v>
      </c>
      <c r="C2573">
        <v>4.1116724877623501</v>
      </c>
      <c r="D2573">
        <v>3.5312685898081102</v>
      </c>
      <c r="E2573">
        <v>131.08245900635001</v>
      </c>
      <c r="F2573">
        <v>2346.5270978364101</v>
      </c>
      <c r="G2573">
        <v>57.406009090586103</v>
      </c>
      <c r="H2573">
        <v>1201.9479114042099</v>
      </c>
      <c r="I2573">
        <v>7.8868288912425397</v>
      </c>
      <c r="J2573">
        <v>1.14001925855937</v>
      </c>
      <c r="K2573">
        <v>4.9904902387820201E-2</v>
      </c>
    </row>
    <row r="2574" spans="1:11" x14ac:dyDescent="0.3">
      <c r="A2574">
        <v>2572</v>
      </c>
      <c r="B2574">
        <v>49.148800934090403</v>
      </c>
      <c r="C2574">
        <v>6.0007691944258603</v>
      </c>
      <c r="D2574">
        <v>4.4754381768135998</v>
      </c>
      <c r="E2574">
        <v>237.42736182517001</v>
      </c>
      <c r="F2574">
        <v>2478.6646219477502</v>
      </c>
      <c r="G2574">
        <v>47.412808891632601</v>
      </c>
      <c r="H2574">
        <v>1203.3288799018401</v>
      </c>
      <c r="I2574">
        <v>8.3617267763804701</v>
      </c>
      <c r="J2574">
        <v>1.1199894233476799</v>
      </c>
      <c r="K2574">
        <v>5.5883001370239299E-2</v>
      </c>
    </row>
    <row r="2575" spans="1:11" x14ac:dyDescent="0.3">
      <c r="A2575">
        <v>2573</v>
      </c>
      <c r="B2575">
        <v>38.535618422131101</v>
      </c>
      <c r="C2575">
        <v>8.5120759948051301</v>
      </c>
      <c r="D2575">
        <v>4.6013338369698502</v>
      </c>
      <c r="E2575">
        <v>246.81480320391501</v>
      </c>
      <c r="F2575">
        <v>2475.4346380303</v>
      </c>
      <c r="G2575">
        <v>44.7549466470456</v>
      </c>
      <c r="H2575">
        <v>1201.88373708734</v>
      </c>
      <c r="I2575">
        <v>7.6754372158309998</v>
      </c>
      <c r="J2575">
        <v>0.84666376446353497</v>
      </c>
      <c r="K2575">
        <v>7.9570406085869794E-2</v>
      </c>
    </row>
    <row r="2576" spans="1:11" x14ac:dyDescent="0.3">
      <c r="A2576">
        <v>2574</v>
      </c>
      <c r="B2576">
        <v>55.560408833203702</v>
      </c>
      <c r="C2576">
        <v>2.7052540110787899</v>
      </c>
      <c r="D2576">
        <v>1.39341502629174</v>
      </c>
      <c r="E2576">
        <v>293.325507794923</v>
      </c>
      <c r="F2576">
        <v>2531.0954818657601</v>
      </c>
      <c r="G2576">
        <v>53.994492825019599</v>
      </c>
      <c r="H2576">
        <v>1176.6082403989001</v>
      </c>
      <c r="I2576">
        <v>6.3558069777657602</v>
      </c>
      <c r="J2576">
        <v>0.87442907776582102</v>
      </c>
      <c r="K2576">
        <v>7.3728505426724794E-2</v>
      </c>
    </row>
    <row r="2577" spans="1:11" x14ac:dyDescent="0.3">
      <c r="A2577">
        <v>2575</v>
      </c>
      <c r="B2577">
        <v>48.576687152093101</v>
      </c>
      <c r="C2577">
        <v>7.1834210408298604</v>
      </c>
      <c r="D2577">
        <v>4.6050542624373296</v>
      </c>
      <c r="E2577">
        <v>192.535127671216</v>
      </c>
      <c r="F2577">
        <v>2464.3082342379198</v>
      </c>
      <c r="G2577">
        <v>46.475432402453798</v>
      </c>
      <c r="H2577">
        <v>1205.8712788595701</v>
      </c>
      <c r="I2577">
        <v>6.2123097554628801</v>
      </c>
      <c r="J2577">
        <v>0.96491263894468604</v>
      </c>
      <c r="K2577">
        <v>6.3476434127429607E-2</v>
      </c>
    </row>
    <row r="2578" spans="1:11" x14ac:dyDescent="0.3">
      <c r="A2578">
        <v>2576</v>
      </c>
      <c r="B2578">
        <v>35.2213076040996</v>
      </c>
      <c r="C2578">
        <v>10.2895704142257</v>
      </c>
      <c r="D2578">
        <v>4.4678584171695004</v>
      </c>
      <c r="E2578">
        <v>274.540693204501</v>
      </c>
      <c r="F2578">
        <v>2529.3985432657601</v>
      </c>
      <c r="G2578">
        <v>37.535263845061401</v>
      </c>
      <c r="H2578">
        <v>1207.28470850181</v>
      </c>
      <c r="I2578">
        <v>7.1806791031992603</v>
      </c>
      <c r="J2578">
        <v>0.80242675838141397</v>
      </c>
      <c r="K2578">
        <v>8.9898305114019306E-2</v>
      </c>
    </row>
    <row r="2579" spans="1:11" x14ac:dyDescent="0.3">
      <c r="A2579">
        <v>2577</v>
      </c>
      <c r="B2579">
        <v>49.893254294077103</v>
      </c>
      <c r="C2579">
        <v>4.6782617234971804</v>
      </c>
      <c r="D2579">
        <v>3.8431603532272298</v>
      </c>
      <c r="E2579">
        <v>258.54541562014299</v>
      </c>
      <c r="F2579">
        <v>2557.3811339438198</v>
      </c>
      <c r="G2579">
        <v>46.894820443445902</v>
      </c>
      <c r="H2579">
        <v>1227.2817563687199</v>
      </c>
      <c r="I2579">
        <v>6.7839910635084397</v>
      </c>
      <c r="J2579">
        <v>1.0766163155988699</v>
      </c>
      <c r="K2579">
        <v>5.3843410009874797E-2</v>
      </c>
    </row>
    <row r="2580" spans="1:11" x14ac:dyDescent="0.3">
      <c r="A2580">
        <v>2578</v>
      </c>
      <c r="B2580">
        <v>35.083304800218698</v>
      </c>
      <c r="C2580">
        <v>10.092394375890899</v>
      </c>
      <c r="D2580">
        <v>5.8374524066787403</v>
      </c>
      <c r="E2580">
        <v>265.78672840729803</v>
      </c>
      <c r="F2580">
        <v>2434.9423492107599</v>
      </c>
      <c r="G2580">
        <v>26.903476342111698</v>
      </c>
      <c r="H2580">
        <v>1210.83824224723</v>
      </c>
      <c r="I2580">
        <v>8.4153262399915807</v>
      </c>
      <c r="J2580">
        <v>1.0534526603949499</v>
      </c>
      <c r="K2580">
        <v>5.8206477703133502E-2</v>
      </c>
    </row>
    <row r="2581" spans="1:11" x14ac:dyDescent="0.3">
      <c r="A2581">
        <v>2579</v>
      </c>
      <c r="B2581">
        <v>40.3625161158552</v>
      </c>
      <c r="C2581">
        <v>5.3732317680063897</v>
      </c>
      <c r="D2581">
        <v>2.5954103592726798</v>
      </c>
      <c r="E2581">
        <v>258.65026409098499</v>
      </c>
      <c r="F2581">
        <v>2548.3052566029601</v>
      </c>
      <c r="G2581">
        <v>41.689154996909899</v>
      </c>
      <c r="H2581">
        <v>1198.5284716692199</v>
      </c>
      <c r="I2581">
        <v>4.6192166723904204</v>
      </c>
      <c r="J2581">
        <v>0.97880612054098803</v>
      </c>
      <c r="K2581">
        <v>6.4218490265662106E-2</v>
      </c>
    </row>
    <row r="2582" spans="1:11" x14ac:dyDescent="0.3">
      <c r="A2582">
        <v>2580</v>
      </c>
      <c r="B2582">
        <v>57.168520055252301</v>
      </c>
      <c r="C2582">
        <v>6.1768271189898298</v>
      </c>
      <c r="D2582">
        <v>4.9338782568590096</v>
      </c>
      <c r="E2582">
        <v>240.544621409591</v>
      </c>
      <c r="F2582">
        <v>2528.5383693517801</v>
      </c>
      <c r="G2582">
        <v>62.269666834044003</v>
      </c>
      <c r="H2582">
        <v>1201.3741212754301</v>
      </c>
      <c r="I2582">
        <v>7.4413575364859401</v>
      </c>
      <c r="J2582">
        <v>0.94699518863718801</v>
      </c>
      <c r="K2582">
        <v>5.8372138205781098E-2</v>
      </c>
    </row>
    <row r="2583" spans="1:11" x14ac:dyDescent="0.3">
      <c r="A2583">
        <v>2581</v>
      </c>
      <c r="B2583">
        <v>52.079338437515801</v>
      </c>
      <c r="C2583">
        <v>3.6430393963529899</v>
      </c>
      <c r="D2583">
        <v>3.9371406003382998</v>
      </c>
      <c r="E2583">
        <v>295.39596247929398</v>
      </c>
      <c r="F2583">
        <v>2621.09906229737</v>
      </c>
      <c r="G2583">
        <v>46.495953450274499</v>
      </c>
      <c r="H2583">
        <v>1182.2624190960501</v>
      </c>
      <c r="I2583">
        <v>6.3658597576703002</v>
      </c>
      <c r="J2583">
        <v>0.86109079904529096</v>
      </c>
      <c r="K2583">
        <v>8.30305205399504E-2</v>
      </c>
    </row>
    <row r="2584" spans="1:11" x14ac:dyDescent="0.3">
      <c r="A2584">
        <v>2582</v>
      </c>
      <c r="B2584">
        <v>49.885656117086498</v>
      </c>
      <c r="C2584">
        <v>4.9333141359369401</v>
      </c>
      <c r="D2584">
        <v>4.1384168176245</v>
      </c>
      <c r="E2584">
        <v>246.773238145335</v>
      </c>
      <c r="F2584">
        <v>2442.4233248567002</v>
      </c>
      <c r="G2584">
        <v>51.5898131713464</v>
      </c>
      <c r="H2584">
        <v>1195.5272354453</v>
      </c>
      <c r="I2584">
        <v>7.0561590277500601</v>
      </c>
      <c r="J2584">
        <v>1.0653467133125201</v>
      </c>
      <c r="K2584">
        <v>7.9922826721588097E-2</v>
      </c>
    </row>
    <row r="2585" spans="1:11" x14ac:dyDescent="0.3">
      <c r="A2585">
        <v>2583</v>
      </c>
      <c r="B2585">
        <v>43.146345902360402</v>
      </c>
      <c r="C2585">
        <v>6.5662208941677003</v>
      </c>
      <c r="D2585">
        <v>4.3206403892492196</v>
      </c>
      <c r="E2585">
        <v>271.17524931411401</v>
      </c>
      <c r="F2585">
        <v>2574.74632091899</v>
      </c>
      <c r="G2585">
        <v>46.068407628201101</v>
      </c>
      <c r="H2585">
        <v>1225.59367866602</v>
      </c>
      <c r="I2585">
        <v>7.47531114248478</v>
      </c>
      <c r="J2585">
        <v>0.86540263955373398</v>
      </c>
      <c r="K2585">
        <v>7.8209468370107699E-2</v>
      </c>
    </row>
    <row r="2586" spans="1:11" x14ac:dyDescent="0.3">
      <c r="A2586">
        <v>2584</v>
      </c>
      <c r="B2586">
        <v>36.976179617571802</v>
      </c>
      <c r="C2586">
        <v>10.252149197753599</v>
      </c>
      <c r="D2586">
        <v>5.7141151315260696</v>
      </c>
      <c r="E2586">
        <v>254.09327637809301</v>
      </c>
      <c r="F2586">
        <v>2635.88104205536</v>
      </c>
      <c r="G2586">
        <v>36.628003201551898</v>
      </c>
      <c r="H2586">
        <v>1214.631713755</v>
      </c>
      <c r="I2586">
        <v>8.0832210267592899</v>
      </c>
      <c r="J2586">
        <v>0.93576836804862096</v>
      </c>
      <c r="K2586">
        <v>7.34970551094693E-2</v>
      </c>
    </row>
    <row r="2587" spans="1:11" x14ac:dyDescent="0.3">
      <c r="A2587">
        <v>2585</v>
      </c>
      <c r="B2587">
        <v>72.550053102718906</v>
      </c>
      <c r="C2587">
        <v>6.1897629001134202</v>
      </c>
      <c r="D2587">
        <v>4.2848945677005101</v>
      </c>
      <c r="E2587">
        <v>244.73531007248499</v>
      </c>
      <c r="F2587">
        <v>2597.9325691010599</v>
      </c>
      <c r="G2587">
        <v>75.896440664197499</v>
      </c>
      <c r="H2587">
        <v>1232.37435944186</v>
      </c>
      <c r="I2587">
        <v>7.4449674552617697</v>
      </c>
      <c r="J2587">
        <v>0.80279446845064695</v>
      </c>
      <c r="K2587">
        <v>6.1952393174634801E-2</v>
      </c>
    </row>
    <row r="2588" spans="1:11" x14ac:dyDescent="0.3">
      <c r="A2588">
        <v>2586</v>
      </c>
      <c r="B2588">
        <v>48.0665512541513</v>
      </c>
      <c r="C2588">
        <v>5.1169069737674304</v>
      </c>
      <c r="D2588">
        <v>3.8996997586588402</v>
      </c>
      <c r="E2588">
        <v>153.30017757357501</v>
      </c>
      <c r="F2588">
        <v>2378.8904051992399</v>
      </c>
      <c r="G2588">
        <v>48.382529019507999</v>
      </c>
      <c r="H2588">
        <v>1226.7640667380199</v>
      </c>
      <c r="I2588">
        <v>7.54496883788803</v>
      </c>
      <c r="J2588">
        <v>0.73825242179030104</v>
      </c>
      <c r="K2588">
        <v>7.98043993482139E-2</v>
      </c>
    </row>
    <row r="2589" spans="1:11" x14ac:dyDescent="0.3">
      <c r="A2589">
        <v>2587</v>
      </c>
      <c r="B2589">
        <v>56.049822001024701</v>
      </c>
      <c r="C2589">
        <v>5.69417662850325</v>
      </c>
      <c r="D2589">
        <v>4.5622823175675498</v>
      </c>
      <c r="E2589">
        <v>248.42696960228099</v>
      </c>
      <c r="F2589">
        <v>2461.6194543913898</v>
      </c>
      <c r="G2589">
        <v>53.8869009023648</v>
      </c>
      <c r="H2589">
        <v>1175.7820183922499</v>
      </c>
      <c r="I2589">
        <v>5.5903199581534802</v>
      </c>
      <c r="J2589">
        <v>0.96928780356810296</v>
      </c>
      <c r="K2589">
        <v>5.34857480006109E-2</v>
      </c>
    </row>
    <row r="2590" spans="1:11" x14ac:dyDescent="0.3">
      <c r="A2590">
        <v>2588</v>
      </c>
      <c r="B2590">
        <v>61.351632384383997</v>
      </c>
      <c r="C2590">
        <v>3.2061082699795702</v>
      </c>
      <c r="D2590">
        <v>2.7776978493175202</v>
      </c>
      <c r="E2590">
        <v>234.18772273324799</v>
      </c>
      <c r="F2590">
        <v>2559.4471198033202</v>
      </c>
      <c r="G2590">
        <v>58.386719670870598</v>
      </c>
      <c r="H2590">
        <v>1226.11309434074</v>
      </c>
      <c r="I2590">
        <v>6.4801101969488704</v>
      </c>
      <c r="J2590">
        <v>0.86021707589170704</v>
      </c>
      <c r="K2590">
        <v>5.2916238921377902E-2</v>
      </c>
    </row>
    <row r="2591" spans="1:11" x14ac:dyDescent="0.3">
      <c r="A2591">
        <v>2589</v>
      </c>
      <c r="B2591">
        <v>64.289019216931905</v>
      </c>
      <c r="C2591">
        <v>3.6682531487324299</v>
      </c>
      <c r="D2591">
        <v>3.1229088233456799</v>
      </c>
      <c r="E2591">
        <v>214.09506950618399</v>
      </c>
      <c r="F2591">
        <v>2486.8288292205002</v>
      </c>
      <c r="G2591">
        <v>65.888739893902894</v>
      </c>
      <c r="H2591">
        <v>1203.6448896321899</v>
      </c>
      <c r="I2591">
        <v>6.3961446523446801</v>
      </c>
      <c r="J2591">
        <v>0.92512779337954598</v>
      </c>
      <c r="K2591">
        <v>5.26835752111652E-2</v>
      </c>
    </row>
    <row r="2592" spans="1:11" x14ac:dyDescent="0.3">
      <c r="A2592">
        <v>2590</v>
      </c>
      <c r="B2592">
        <v>53.092969089537803</v>
      </c>
      <c r="C2592">
        <v>7.4182108307015699</v>
      </c>
      <c r="D2592">
        <v>4.5696647940698902</v>
      </c>
      <c r="E2592">
        <v>276.62007374826402</v>
      </c>
      <c r="F2592">
        <v>2645.0796925883501</v>
      </c>
      <c r="G2592">
        <v>51.6334043451957</v>
      </c>
      <c r="H2592">
        <v>1237.377554962</v>
      </c>
      <c r="I2592">
        <v>6.7433535669014901</v>
      </c>
      <c r="J2592">
        <v>1.003431042396</v>
      </c>
      <c r="K2592">
        <v>6.2100127922223802E-2</v>
      </c>
    </row>
    <row r="2593" spans="1:11" x14ac:dyDescent="0.3">
      <c r="A2593">
        <v>2591</v>
      </c>
      <c r="B2593">
        <v>52.756799870360197</v>
      </c>
      <c r="C2593">
        <v>2.3277590824250001</v>
      </c>
      <c r="D2593">
        <v>2.3645494442209598</v>
      </c>
      <c r="E2593">
        <v>208.810287715962</v>
      </c>
      <c r="F2593">
        <v>2553.8211784529999</v>
      </c>
      <c r="G2593">
        <v>51.366086076584502</v>
      </c>
      <c r="H2593">
        <v>1258.99187727245</v>
      </c>
      <c r="I2593">
        <v>5.8131538846452404</v>
      </c>
      <c r="J2593">
        <v>0.932042833924422</v>
      </c>
      <c r="K2593">
        <v>7.7252292615412596E-2</v>
      </c>
    </row>
    <row r="2594" spans="1:11" x14ac:dyDescent="0.3">
      <c r="A2594">
        <v>2592</v>
      </c>
      <c r="B2594">
        <v>53.291653609473599</v>
      </c>
      <c r="C2594">
        <v>4.8675370630678101</v>
      </c>
      <c r="D2594">
        <v>4.4959785389168898</v>
      </c>
      <c r="E2594">
        <v>242.66239586786901</v>
      </c>
      <c r="F2594">
        <v>2424.1189895704501</v>
      </c>
      <c r="G2594">
        <v>56.292844447687202</v>
      </c>
      <c r="H2594">
        <v>1195.8212588552501</v>
      </c>
      <c r="I2594">
        <v>6.1994932306394199</v>
      </c>
      <c r="J2594">
        <v>1.0884726432330001</v>
      </c>
      <c r="K2594">
        <v>5.0581122951340797E-2</v>
      </c>
    </row>
    <row r="2595" spans="1:11" x14ac:dyDescent="0.3">
      <c r="A2595">
        <v>2593</v>
      </c>
      <c r="B2595">
        <v>52.492851807252599</v>
      </c>
      <c r="C2595">
        <v>7.66163851191126</v>
      </c>
      <c r="D2595">
        <v>4.4322988165677497</v>
      </c>
      <c r="E2595">
        <v>255.05770506982401</v>
      </c>
      <c r="F2595">
        <v>2546.89791477687</v>
      </c>
      <c r="G2595">
        <v>56.044072761032801</v>
      </c>
      <c r="H2595">
        <v>1182.07792160811</v>
      </c>
      <c r="I2595">
        <v>8.5657535247367296</v>
      </c>
      <c r="J2595">
        <v>1.0699974104887</v>
      </c>
      <c r="K2595">
        <v>4.7385599256695402E-2</v>
      </c>
    </row>
    <row r="2596" spans="1:11" x14ac:dyDescent="0.3">
      <c r="A2596">
        <v>2594</v>
      </c>
      <c r="B2596">
        <v>27.749818936791598</v>
      </c>
      <c r="C2596">
        <v>9.9382282425838699</v>
      </c>
      <c r="D2596">
        <v>5.30872594874009</v>
      </c>
      <c r="E2596">
        <v>260.65214426765999</v>
      </c>
      <c r="F2596">
        <v>2598.2991278894601</v>
      </c>
      <c r="G2596">
        <v>26.395298503055098</v>
      </c>
      <c r="H2596">
        <v>1244.75185291603</v>
      </c>
      <c r="I2596">
        <v>8.9560384843792296</v>
      </c>
      <c r="J2596">
        <v>1.0305563242447799</v>
      </c>
      <c r="K2596">
        <v>7.2901972966591302E-2</v>
      </c>
    </row>
    <row r="2597" spans="1:11" x14ac:dyDescent="0.3">
      <c r="A2597">
        <v>2595</v>
      </c>
      <c r="B2597">
        <v>42.354009747713597</v>
      </c>
      <c r="C2597">
        <v>7.6156279341903597</v>
      </c>
      <c r="D2597">
        <v>3.3556182381661399</v>
      </c>
      <c r="E2597">
        <v>82.467622695324707</v>
      </c>
      <c r="F2597">
        <v>2252.3606927512501</v>
      </c>
      <c r="G2597">
        <v>40.651110323999298</v>
      </c>
      <c r="H2597">
        <v>1196.8209016476201</v>
      </c>
      <c r="I2597">
        <v>8.8383067360194101</v>
      </c>
      <c r="J2597">
        <v>0.88411585629331602</v>
      </c>
      <c r="K2597">
        <v>6.4674994457984497E-2</v>
      </c>
    </row>
    <row r="2598" spans="1:11" x14ac:dyDescent="0.3">
      <c r="A2598">
        <v>2596</v>
      </c>
      <c r="B2598">
        <v>48.948031622786203</v>
      </c>
      <c r="C2598">
        <v>8.1656369536526903</v>
      </c>
      <c r="D2598">
        <v>5.53936536995952</v>
      </c>
      <c r="E2598">
        <v>261.64707755185299</v>
      </c>
      <c r="F2598">
        <v>2538.14577980992</v>
      </c>
      <c r="G2598">
        <v>52.2368083245929</v>
      </c>
      <c r="H2598">
        <v>1204.4893417707001</v>
      </c>
      <c r="I2598">
        <v>5.9665508952382602</v>
      </c>
      <c r="J2598">
        <v>1.09283783506156</v>
      </c>
      <c r="K2598">
        <v>5.2002444486077097E-2</v>
      </c>
    </row>
    <row r="2599" spans="1:11" x14ac:dyDescent="0.3">
      <c r="A2599">
        <v>2597</v>
      </c>
      <c r="B2599">
        <v>40.722081891617599</v>
      </c>
      <c r="C2599">
        <v>5.2750582807701702</v>
      </c>
      <c r="D2599">
        <v>4.4067506993178398</v>
      </c>
      <c r="E2599">
        <v>255.251011769304</v>
      </c>
      <c r="F2599">
        <v>2646.0049543369801</v>
      </c>
      <c r="G2599">
        <v>45.522693819714902</v>
      </c>
      <c r="H2599">
        <v>1268.5574705208501</v>
      </c>
      <c r="I2599">
        <v>6.1033621664817801</v>
      </c>
      <c r="J2599">
        <v>0.97556157552643197</v>
      </c>
      <c r="K2599">
        <v>7.5399323026412099E-2</v>
      </c>
    </row>
    <row r="2600" spans="1:11" x14ac:dyDescent="0.3">
      <c r="A2600">
        <v>2598</v>
      </c>
      <c r="B2600">
        <v>28.543822815550602</v>
      </c>
      <c r="C2600">
        <v>9.0806138897180695</v>
      </c>
      <c r="D2600">
        <v>4.9704200098024298</v>
      </c>
      <c r="E2600">
        <v>262.05061721379502</v>
      </c>
      <c r="F2600">
        <v>2573.5073551857699</v>
      </c>
      <c r="G2600">
        <v>24.513144475303399</v>
      </c>
      <c r="H2600">
        <v>1199.6638710653101</v>
      </c>
      <c r="I2600">
        <v>8.1938996126223103</v>
      </c>
      <c r="J2600">
        <v>0.99181718738266</v>
      </c>
      <c r="K2600">
        <v>7.2484685369228599E-2</v>
      </c>
    </row>
    <row r="2601" spans="1:11" x14ac:dyDescent="0.3">
      <c r="A2601">
        <v>2599</v>
      </c>
      <c r="B2601">
        <v>60.565582998523702</v>
      </c>
      <c r="C2601">
        <v>1.72648366854057</v>
      </c>
      <c r="D2601">
        <v>2.1336561602385999</v>
      </c>
      <c r="E2601">
        <v>208.15002814807701</v>
      </c>
      <c r="F2601">
        <v>2439.7971294120998</v>
      </c>
      <c r="G2601">
        <v>59.329018335786301</v>
      </c>
      <c r="H2601">
        <v>1207.7672315463001</v>
      </c>
      <c r="I2601">
        <v>5.9844482910512298</v>
      </c>
      <c r="J2601">
        <v>1.06720865650007</v>
      </c>
      <c r="K2601">
        <v>3.3593091958661503E-2</v>
      </c>
    </row>
    <row r="2602" spans="1:11" x14ac:dyDescent="0.3">
      <c r="A2602">
        <v>2600</v>
      </c>
      <c r="B2602">
        <v>59.623531527243998</v>
      </c>
      <c r="C2602">
        <v>6.3043084462226897</v>
      </c>
      <c r="D2602">
        <v>3.3527195011162001</v>
      </c>
      <c r="E2602">
        <v>139.631648263822</v>
      </c>
      <c r="F2602">
        <v>2385.8131643435499</v>
      </c>
      <c r="G2602">
        <v>66.175062355433695</v>
      </c>
      <c r="H2602">
        <v>1197.8035824993999</v>
      </c>
      <c r="I2602">
        <v>8.6146445082009908</v>
      </c>
      <c r="J2602">
        <v>0.81252600737413205</v>
      </c>
      <c r="K2602">
        <v>7.0897907432384E-2</v>
      </c>
    </row>
    <row r="2603" spans="1:11" x14ac:dyDescent="0.3">
      <c r="A2603">
        <v>2601</v>
      </c>
      <c r="B2603">
        <v>40.101927076088401</v>
      </c>
      <c r="C2603">
        <v>7.6287661682925796</v>
      </c>
      <c r="D2603">
        <v>5.2106404183707404</v>
      </c>
      <c r="E2603">
        <v>259.22692332228797</v>
      </c>
      <c r="F2603">
        <v>2545.90742092555</v>
      </c>
      <c r="G2603">
        <v>39.174600022104698</v>
      </c>
      <c r="H2603">
        <v>1211.1441964298499</v>
      </c>
      <c r="I2603">
        <v>6.8015193615621703</v>
      </c>
      <c r="J2603">
        <v>0.82922146321469203</v>
      </c>
      <c r="K2603">
        <v>4.1480721610504499E-2</v>
      </c>
    </row>
    <row r="2604" spans="1:11" x14ac:dyDescent="0.3">
      <c r="A2604">
        <v>2602</v>
      </c>
      <c r="B2604">
        <v>47.517517241890502</v>
      </c>
      <c r="C2604">
        <v>5.8218250883178202</v>
      </c>
      <c r="D2604">
        <v>4.3620580545776404</v>
      </c>
      <c r="E2604">
        <v>220.01284007616701</v>
      </c>
      <c r="F2604">
        <v>2487.9505169744598</v>
      </c>
      <c r="G2604">
        <v>53.759136178548097</v>
      </c>
      <c r="H2604">
        <v>1188.4192602159501</v>
      </c>
      <c r="I2604">
        <v>6.7376739236513599</v>
      </c>
      <c r="J2604">
        <v>1.0340268274753199</v>
      </c>
      <c r="K2604">
        <v>6.2294258055494101E-2</v>
      </c>
    </row>
    <row r="2605" spans="1:11" x14ac:dyDescent="0.3">
      <c r="A2605">
        <v>2603</v>
      </c>
      <c r="B2605">
        <v>56.054823808120098</v>
      </c>
      <c r="C2605">
        <v>4.2844483429333904</v>
      </c>
      <c r="D2605">
        <v>3.0593029740652899</v>
      </c>
      <c r="E2605">
        <v>160.52345159616399</v>
      </c>
      <c r="F2605">
        <v>2326.2097920835599</v>
      </c>
      <c r="G2605">
        <v>56.765880425412703</v>
      </c>
      <c r="H2605">
        <v>1174.1613628693799</v>
      </c>
      <c r="I2605">
        <v>7.0570615828214098</v>
      </c>
      <c r="J2605">
        <v>1.24433739412751</v>
      </c>
      <c r="K2605">
        <v>1.7914548161100999E-2</v>
      </c>
    </row>
    <row r="2606" spans="1:11" x14ac:dyDescent="0.3">
      <c r="A2606">
        <v>2604</v>
      </c>
      <c r="B2606">
        <v>40.590893387056497</v>
      </c>
      <c r="C2606">
        <v>8.0707784085786596</v>
      </c>
      <c r="D2606">
        <v>5.3451908545020599</v>
      </c>
      <c r="E2606">
        <v>219.48273949608901</v>
      </c>
      <c r="F2606">
        <v>2460.7481174510699</v>
      </c>
      <c r="G2606">
        <v>42.082119926733597</v>
      </c>
      <c r="H2606">
        <v>1213.2592037039799</v>
      </c>
      <c r="I2606">
        <v>9.3213278511175801</v>
      </c>
      <c r="J2606">
        <v>1.1503345976269701</v>
      </c>
      <c r="K2606">
        <v>3.9294998839393101E-2</v>
      </c>
    </row>
    <row r="2607" spans="1:11" x14ac:dyDescent="0.3">
      <c r="A2607">
        <v>2605</v>
      </c>
      <c r="B2607">
        <v>50.178061014036899</v>
      </c>
      <c r="C2607">
        <v>4.5882439510753796</v>
      </c>
      <c r="D2607">
        <v>4.5821883397527801</v>
      </c>
      <c r="E2607">
        <v>255.52046876660501</v>
      </c>
      <c r="F2607">
        <v>2462.9873085422601</v>
      </c>
      <c r="G2607">
        <v>46.641774318731201</v>
      </c>
      <c r="H2607">
        <v>1164.9468227182001</v>
      </c>
      <c r="I2607">
        <v>7.05591249679832</v>
      </c>
      <c r="J2607">
        <v>1.00022974975071</v>
      </c>
      <c r="K2607">
        <v>6.2622778650039193E-2</v>
      </c>
    </row>
    <row r="2608" spans="1:11" x14ac:dyDescent="0.3">
      <c r="A2608">
        <v>2606</v>
      </c>
      <c r="B2608">
        <v>54.686590702332097</v>
      </c>
      <c r="C2608">
        <v>2.12884311067323</v>
      </c>
      <c r="D2608">
        <v>2.98404020460588</v>
      </c>
      <c r="E2608">
        <v>183.085062228711</v>
      </c>
      <c r="F2608">
        <v>2395.3410242044001</v>
      </c>
      <c r="G2608">
        <v>49.143774868275301</v>
      </c>
      <c r="H2608">
        <v>1176.2245536061801</v>
      </c>
      <c r="I2608">
        <v>7.1765627789585</v>
      </c>
      <c r="J2608">
        <v>1.0673087507719901</v>
      </c>
      <c r="K2608">
        <v>5.9718580639150497E-2</v>
      </c>
    </row>
    <row r="2609" spans="1:11" x14ac:dyDescent="0.3">
      <c r="A2609">
        <v>2607</v>
      </c>
      <c r="B2609">
        <v>65.468143752450501</v>
      </c>
      <c r="C2609">
        <v>1.96879217418394</v>
      </c>
      <c r="D2609">
        <v>1.3784441902331701</v>
      </c>
      <c r="E2609">
        <v>150.49321735972299</v>
      </c>
      <c r="F2609">
        <v>2301.78560320615</v>
      </c>
      <c r="G2609">
        <v>66.0261162325844</v>
      </c>
      <c r="H2609">
        <v>1176.00659618435</v>
      </c>
      <c r="I2609">
        <v>8.1434653501580794</v>
      </c>
      <c r="J2609">
        <v>0.99998805020083503</v>
      </c>
      <c r="K2609">
        <v>3.3779197586418098E-2</v>
      </c>
    </row>
    <row r="2610" spans="1:11" x14ac:dyDescent="0.3">
      <c r="A2610">
        <v>2608</v>
      </c>
      <c r="B2610">
        <v>32.341340571207603</v>
      </c>
      <c r="C2610">
        <v>6.3370202001509597</v>
      </c>
      <c r="D2610">
        <v>4.2564922296102701</v>
      </c>
      <c r="E2610">
        <v>293.26397388178998</v>
      </c>
      <c r="F2610">
        <v>2551.43906417173</v>
      </c>
      <c r="G2610">
        <v>32.778854074256202</v>
      </c>
      <c r="H2610">
        <v>1227.16571020021</v>
      </c>
      <c r="I2610">
        <v>8.6022705747914596</v>
      </c>
      <c r="J2610">
        <v>1.0468168351025999</v>
      </c>
      <c r="K2610">
        <v>5.3605668407415E-2</v>
      </c>
    </row>
    <row r="2611" spans="1:11" x14ac:dyDescent="0.3">
      <c r="A2611">
        <v>2609</v>
      </c>
      <c r="B2611">
        <v>42.034388417804898</v>
      </c>
      <c r="C2611">
        <v>4.1526402181220501</v>
      </c>
      <c r="D2611">
        <v>2.90108079844839</v>
      </c>
      <c r="E2611">
        <v>296.81693903482301</v>
      </c>
      <c r="F2611">
        <v>2570.54096777017</v>
      </c>
      <c r="G2611">
        <v>43.630191789473798</v>
      </c>
      <c r="H2611">
        <v>1169.1538362690401</v>
      </c>
      <c r="I2611">
        <v>6.4825514004237297</v>
      </c>
      <c r="J2611">
        <v>0.99828731327620601</v>
      </c>
      <c r="K2611">
        <v>7.0085405073767607E-2</v>
      </c>
    </row>
    <row r="2612" spans="1:11" x14ac:dyDescent="0.3">
      <c r="A2612">
        <v>2610</v>
      </c>
      <c r="B2612">
        <v>31.075620760974299</v>
      </c>
      <c r="C2612">
        <v>7.3158431983839698</v>
      </c>
      <c r="D2612">
        <v>4.4378300056519304</v>
      </c>
      <c r="E2612">
        <v>259.184732065096</v>
      </c>
      <c r="F2612">
        <v>2621.50287502531</v>
      </c>
      <c r="G2612">
        <v>34.799654007174396</v>
      </c>
      <c r="H2612">
        <v>1175.5043939381901</v>
      </c>
      <c r="I2612">
        <v>6.5312936755767499</v>
      </c>
      <c r="J2612">
        <v>0.97437508022988195</v>
      </c>
      <c r="K2612">
        <v>7.0905857222572699E-2</v>
      </c>
    </row>
    <row r="2613" spans="1:11" x14ac:dyDescent="0.3">
      <c r="A2613">
        <v>2611</v>
      </c>
      <c r="B2613">
        <v>53.306014596959102</v>
      </c>
      <c r="C2613">
        <v>4.0929736828635397</v>
      </c>
      <c r="D2613">
        <v>2.9040463180485698</v>
      </c>
      <c r="E2613">
        <v>144.61064092549901</v>
      </c>
      <c r="F2613">
        <v>2295.0565052316801</v>
      </c>
      <c r="G2613">
        <v>53.635332211977797</v>
      </c>
      <c r="H2613">
        <v>1169.1917852906599</v>
      </c>
      <c r="I2613">
        <v>7.1133085447495397</v>
      </c>
      <c r="J2613">
        <v>1.065182091624</v>
      </c>
      <c r="K2613">
        <v>5.0061262429054697E-2</v>
      </c>
    </row>
    <row r="2614" spans="1:11" x14ac:dyDescent="0.3">
      <c r="A2614">
        <v>2612</v>
      </c>
      <c r="B2614">
        <v>64.026245489033201</v>
      </c>
      <c r="C2614">
        <v>7.6152175926825603</v>
      </c>
      <c r="D2614">
        <v>5.0291074826163698</v>
      </c>
      <c r="E2614">
        <v>297.24704929722998</v>
      </c>
      <c r="F2614">
        <v>2569.7581356543701</v>
      </c>
      <c r="G2614">
        <v>64.694948772741796</v>
      </c>
      <c r="H2614">
        <v>1162.17656216206</v>
      </c>
      <c r="I2614">
        <v>7.8661470551436299</v>
      </c>
      <c r="J2614">
        <v>0.98290191336545496</v>
      </c>
      <c r="K2614">
        <v>5.9046381739483997E-2</v>
      </c>
    </row>
    <row r="2615" spans="1:11" x14ac:dyDescent="0.3">
      <c r="A2615">
        <v>2613</v>
      </c>
      <c r="B2615">
        <v>63.801688387928301</v>
      </c>
      <c r="C2615">
        <v>5.4097126725997597</v>
      </c>
      <c r="D2615">
        <v>4.9413623518988796</v>
      </c>
      <c r="E2615">
        <v>276.58549168432</v>
      </c>
      <c r="F2615">
        <v>2575.2467155956201</v>
      </c>
      <c r="G2615">
        <v>63.238590170431699</v>
      </c>
      <c r="H2615">
        <v>1215.5951391293499</v>
      </c>
      <c r="I2615">
        <v>7.6473339534032601</v>
      </c>
      <c r="J2615">
        <v>1.06230625494112</v>
      </c>
      <c r="K2615">
        <v>3.35200310630566E-2</v>
      </c>
    </row>
    <row r="2616" spans="1:11" x14ac:dyDescent="0.3">
      <c r="A2616">
        <v>2614</v>
      </c>
      <c r="B2616">
        <v>45.996106032985097</v>
      </c>
      <c r="C2616">
        <v>7.6606994636722199</v>
      </c>
      <c r="D2616">
        <v>4.4189105134705899</v>
      </c>
      <c r="E2616">
        <v>291.80910324417499</v>
      </c>
      <c r="F2616">
        <v>2504.4554754681699</v>
      </c>
      <c r="G2616">
        <v>43.476669517532798</v>
      </c>
      <c r="H2616">
        <v>1176.88533826056</v>
      </c>
      <c r="I2616">
        <v>6.6863532486425603</v>
      </c>
      <c r="J2616">
        <v>0.96470008321334599</v>
      </c>
      <c r="K2616">
        <v>6.2826408882789897E-2</v>
      </c>
    </row>
    <row r="2617" spans="1:11" x14ac:dyDescent="0.3">
      <c r="A2617">
        <v>2615</v>
      </c>
      <c r="B2617">
        <v>30.927411245773602</v>
      </c>
      <c r="C2617">
        <v>9.4312013947528897</v>
      </c>
      <c r="D2617">
        <v>5.28910973576654</v>
      </c>
      <c r="E2617">
        <v>244.706167123705</v>
      </c>
      <c r="F2617">
        <v>2499.3722852092701</v>
      </c>
      <c r="G2617">
        <v>31.618076340371999</v>
      </c>
      <c r="H2617">
        <v>1187.3408310024699</v>
      </c>
      <c r="I2617">
        <v>6.9449696258652596</v>
      </c>
      <c r="J2617">
        <v>0.95117984134904199</v>
      </c>
      <c r="K2617">
        <v>6.6795382385799004E-2</v>
      </c>
    </row>
    <row r="2618" spans="1:11" x14ac:dyDescent="0.3">
      <c r="A2618">
        <v>2616</v>
      </c>
      <c r="B2618">
        <v>63.890164769412699</v>
      </c>
      <c r="C2618">
        <v>4.2159935458695097</v>
      </c>
      <c r="D2618">
        <v>3.5788499754791001</v>
      </c>
      <c r="E2618">
        <v>205.00539776595599</v>
      </c>
      <c r="F2618">
        <v>2531.7992698295602</v>
      </c>
      <c r="G2618">
        <v>69.248814532217494</v>
      </c>
      <c r="H2618">
        <v>1250.43129878692</v>
      </c>
      <c r="I2618">
        <v>7.9908555815659899</v>
      </c>
      <c r="J2618">
        <v>0.92642251087052896</v>
      </c>
      <c r="K2618">
        <v>4.8627409007907803E-2</v>
      </c>
    </row>
    <row r="2619" spans="1:11" x14ac:dyDescent="0.3">
      <c r="A2619">
        <v>2617</v>
      </c>
      <c r="B2619">
        <v>60.348324267115302</v>
      </c>
      <c r="C2619">
        <v>3.5802637849796701</v>
      </c>
      <c r="D2619">
        <v>3.2699396826085398</v>
      </c>
      <c r="E2619">
        <v>268.70535818967102</v>
      </c>
      <c r="F2619">
        <v>2539.28101012556</v>
      </c>
      <c r="G2619">
        <v>62.9202548023787</v>
      </c>
      <c r="H2619">
        <v>1199.8976727530901</v>
      </c>
      <c r="I2619">
        <v>7.1206427331052096</v>
      </c>
      <c r="J2619">
        <v>0.86320561844141097</v>
      </c>
      <c r="K2619">
        <v>5.5511876128473199E-2</v>
      </c>
    </row>
    <row r="2620" spans="1:11" x14ac:dyDescent="0.3">
      <c r="A2620">
        <v>2618</v>
      </c>
      <c r="B2620">
        <v>55.0334102719847</v>
      </c>
      <c r="C2620">
        <v>3.6163238423194701</v>
      </c>
      <c r="D2620">
        <v>3.4658339658808899</v>
      </c>
      <c r="E2620">
        <v>263.48842169554899</v>
      </c>
      <c r="F2620">
        <v>2556.5821966420099</v>
      </c>
      <c r="G2620">
        <v>56.166472160450503</v>
      </c>
      <c r="H2620">
        <v>1237.92472162697</v>
      </c>
      <c r="I2620">
        <v>7.6359220689836302</v>
      </c>
      <c r="J2620">
        <v>1.03270053139333</v>
      </c>
      <c r="K2620">
        <v>6.0148190216274502E-2</v>
      </c>
    </row>
    <row r="2621" spans="1:11" x14ac:dyDescent="0.3">
      <c r="A2621">
        <v>2619</v>
      </c>
      <c r="B2621">
        <v>53.072139793442503</v>
      </c>
      <c r="C2621">
        <v>2.7097736382323601</v>
      </c>
      <c r="D2621">
        <v>2.6230430676519898</v>
      </c>
      <c r="E2621">
        <v>309.68027912578702</v>
      </c>
      <c r="F2621">
        <v>2554.8730549462798</v>
      </c>
      <c r="G2621">
        <v>50.8474811680911</v>
      </c>
      <c r="H2621">
        <v>1207.27213850059</v>
      </c>
      <c r="I2621">
        <v>5.7983023368093498</v>
      </c>
      <c r="J2621">
        <v>0.99076036482608498</v>
      </c>
      <c r="K2621">
        <v>5.8764994556166697E-2</v>
      </c>
    </row>
    <row r="2622" spans="1:11" x14ac:dyDescent="0.3">
      <c r="A2622">
        <v>2620</v>
      </c>
      <c r="B2622">
        <v>32.041044504966003</v>
      </c>
      <c r="C2622">
        <v>6.92231359607133</v>
      </c>
      <c r="D2622">
        <v>4.7202852412449001</v>
      </c>
      <c r="E2622">
        <v>262.75174911239901</v>
      </c>
      <c r="F2622">
        <v>2551.21639068993</v>
      </c>
      <c r="G2622">
        <v>30.369186917319801</v>
      </c>
      <c r="H2622">
        <v>1154.9145069151</v>
      </c>
      <c r="I2622">
        <v>6.4636304638083102</v>
      </c>
      <c r="J2622">
        <v>0.83723140755574699</v>
      </c>
      <c r="K2622">
        <v>8.2397299647645E-2</v>
      </c>
    </row>
    <row r="2623" spans="1:11" x14ac:dyDescent="0.3">
      <c r="A2623">
        <v>2621</v>
      </c>
      <c r="B2623">
        <v>47.510519527934299</v>
      </c>
      <c r="C2623">
        <v>6.6056854498101902</v>
      </c>
      <c r="D2623">
        <v>4.6911954345914104</v>
      </c>
      <c r="E2623">
        <v>297.86323206204003</v>
      </c>
      <c r="F2623">
        <v>2475.6174744926302</v>
      </c>
      <c r="G2623">
        <v>48.337020389387099</v>
      </c>
      <c r="H2623">
        <v>1160.53570031451</v>
      </c>
      <c r="I2623">
        <v>4.9325869568397396</v>
      </c>
      <c r="J2623">
        <v>0.76658421365445595</v>
      </c>
      <c r="K2623">
        <v>9.4798247167873703E-2</v>
      </c>
    </row>
    <row r="2624" spans="1:11" x14ac:dyDescent="0.3">
      <c r="A2624">
        <v>2622</v>
      </c>
      <c r="B2624">
        <v>66.699414962088198</v>
      </c>
      <c r="C2624">
        <v>7.76504770944761</v>
      </c>
      <c r="D2624">
        <v>5.4329011038490496</v>
      </c>
      <c r="E2624">
        <v>267.184433022034</v>
      </c>
      <c r="F2624">
        <v>2492.4066737891098</v>
      </c>
      <c r="G2624">
        <v>68.525837912461199</v>
      </c>
      <c r="H2624">
        <v>1158.90181909891</v>
      </c>
      <c r="I2624">
        <v>5.6007619298860298</v>
      </c>
      <c r="J2624">
        <v>0.95815382676710803</v>
      </c>
      <c r="K2624">
        <v>6.2019651650691399E-2</v>
      </c>
    </row>
    <row r="2625" spans="1:11" x14ac:dyDescent="0.3">
      <c r="A2625">
        <v>2623</v>
      </c>
      <c r="B2625">
        <v>52.586541563867101</v>
      </c>
      <c r="C2625">
        <v>6.0492746138415399</v>
      </c>
      <c r="D2625">
        <v>3.9024970425044199</v>
      </c>
      <c r="E2625">
        <v>269.75852126385502</v>
      </c>
      <c r="F2625">
        <v>2586.6093012823899</v>
      </c>
      <c r="G2625">
        <v>51.718209296112299</v>
      </c>
      <c r="H2625">
        <v>1220.7422078746899</v>
      </c>
      <c r="I2625">
        <v>5.0067478346738996</v>
      </c>
      <c r="J2625">
        <v>0.85352282034885996</v>
      </c>
      <c r="K2625">
        <v>8.0623668616549807E-2</v>
      </c>
    </row>
    <row r="2626" spans="1:11" x14ac:dyDescent="0.3">
      <c r="A2626">
        <v>2624</v>
      </c>
      <c r="B2626">
        <v>29.652994597109</v>
      </c>
      <c r="C2626">
        <v>9.9764352357601602</v>
      </c>
      <c r="D2626">
        <v>5.4171801263635899</v>
      </c>
      <c r="E2626">
        <v>294.31663037740901</v>
      </c>
      <c r="F2626">
        <v>2593.4320711058399</v>
      </c>
      <c r="G2626">
        <v>29.155971091925998</v>
      </c>
      <c r="H2626">
        <v>1224.3239994862199</v>
      </c>
      <c r="I2626">
        <v>6.1501161795985801</v>
      </c>
      <c r="J2626">
        <v>0.93759294456690401</v>
      </c>
      <c r="K2626">
        <v>7.3561084614892205E-2</v>
      </c>
    </row>
    <row r="2627" spans="1:11" x14ac:dyDescent="0.3">
      <c r="A2627">
        <v>2625</v>
      </c>
      <c r="B2627">
        <v>58.145416725546603</v>
      </c>
      <c r="C2627">
        <v>6.9578092109738297</v>
      </c>
      <c r="D2627">
        <v>4.5819032157852204</v>
      </c>
      <c r="E2627">
        <v>193.06315347691901</v>
      </c>
      <c r="F2627">
        <v>2531.2441570943502</v>
      </c>
      <c r="G2627">
        <v>54.686787159457403</v>
      </c>
      <c r="H2627">
        <v>1247.29744766919</v>
      </c>
      <c r="I2627">
        <v>7.52472983936795</v>
      </c>
      <c r="J2627">
        <v>0.970070086641316</v>
      </c>
      <c r="K2627">
        <v>6.8676345610519995E-2</v>
      </c>
    </row>
    <row r="2628" spans="1:11" x14ac:dyDescent="0.3">
      <c r="A2628">
        <v>2626</v>
      </c>
      <c r="B2628">
        <v>56.948889913165203</v>
      </c>
      <c r="C2628">
        <v>7.5331772816444804</v>
      </c>
      <c r="D2628">
        <v>3.9007628247811699</v>
      </c>
      <c r="E2628">
        <v>309.44799281026502</v>
      </c>
      <c r="F2628">
        <v>2553.9027682860201</v>
      </c>
      <c r="G2628">
        <v>55.768499141266901</v>
      </c>
      <c r="H2628">
        <v>1180.2698146186101</v>
      </c>
      <c r="I2628">
        <v>6.03255802067914</v>
      </c>
      <c r="J2628">
        <v>0.921905032511661</v>
      </c>
      <c r="K2628">
        <v>5.1270876230475701E-2</v>
      </c>
    </row>
    <row r="2629" spans="1:11" x14ac:dyDescent="0.3">
      <c r="A2629">
        <v>2627</v>
      </c>
      <c r="B2629">
        <v>57.204438358341001</v>
      </c>
      <c r="C2629">
        <v>6.2300252630469197</v>
      </c>
      <c r="D2629">
        <v>4.4675545972519801</v>
      </c>
      <c r="E2629">
        <v>292.81143525759001</v>
      </c>
      <c r="F2629">
        <v>2471.33257801948</v>
      </c>
      <c r="G2629">
        <v>58.120366522512597</v>
      </c>
      <c r="H2629">
        <v>1193.9171995332899</v>
      </c>
      <c r="I2629">
        <v>6.7322501938862302</v>
      </c>
      <c r="J2629">
        <v>0.95099163532118203</v>
      </c>
      <c r="K2629">
        <v>6.6715144842224794E-2</v>
      </c>
    </row>
    <row r="2630" spans="1:11" x14ac:dyDescent="0.3">
      <c r="A2630">
        <v>2628</v>
      </c>
      <c r="B2630">
        <v>62.8887046972051</v>
      </c>
      <c r="C2630">
        <v>9.5333996701027797</v>
      </c>
      <c r="D2630">
        <v>5.4605864493407701</v>
      </c>
      <c r="E2630">
        <v>256.71602795097499</v>
      </c>
      <c r="F2630">
        <v>2547.0877050742401</v>
      </c>
      <c r="G2630">
        <v>63.331824903191297</v>
      </c>
      <c r="H2630">
        <v>1194.19480547836</v>
      </c>
      <c r="I2630">
        <v>9.0332157189118298</v>
      </c>
      <c r="J2630">
        <v>1.1034386387780899</v>
      </c>
      <c r="K2630">
        <v>3.5211496008854301E-2</v>
      </c>
    </row>
    <row r="2631" spans="1:11" x14ac:dyDescent="0.3">
      <c r="A2631">
        <v>2629</v>
      </c>
      <c r="B2631">
        <v>51.005722292011299</v>
      </c>
      <c r="C2631">
        <v>6.9230881788950498</v>
      </c>
      <c r="D2631">
        <v>5.1727455904578497</v>
      </c>
      <c r="E2631">
        <v>256.26041230743903</v>
      </c>
      <c r="F2631">
        <v>2585.0258841237201</v>
      </c>
      <c r="G2631">
        <v>54.513715529767502</v>
      </c>
      <c r="H2631">
        <v>1212.28256537841</v>
      </c>
      <c r="I2631">
        <v>6.40578221409005</v>
      </c>
      <c r="J2631">
        <v>0.94550122349379195</v>
      </c>
      <c r="K2631">
        <v>4.6831629990116502E-2</v>
      </c>
    </row>
    <row r="2632" spans="1:11" x14ac:dyDescent="0.3">
      <c r="A2632">
        <v>2630</v>
      </c>
      <c r="B2632">
        <v>37.484877715914003</v>
      </c>
      <c r="C2632">
        <v>6.0394990670690598</v>
      </c>
      <c r="D2632">
        <v>4.4827681551425096</v>
      </c>
      <c r="E2632">
        <v>278.23122975298003</v>
      </c>
      <c r="F2632">
        <v>2538.6764270286699</v>
      </c>
      <c r="G2632">
        <v>34.716876456445398</v>
      </c>
      <c r="H2632">
        <v>1196.68381839988</v>
      </c>
      <c r="I2632">
        <v>4.7116223222377203</v>
      </c>
      <c r="J2632">
        <v>0.80469947182144796</v>
      </c>
      <c r="K2632">
        <v>8.3735695833120793E-2</v>
      </c>
    </row>
    <row r="2633" spans="1:11" x14ac:dyDescent="0.3">
      <c r="A2633">
        <v>2631</v>
      </c>
      <c r="B2633">
        <v>59.612494181867199</v>
      </c>
      <c r="C2633">
        <v>3.1484815268080002</v>
      </c>
      <c r="D2633">
        <v>3.1872981849509499</v>
      </c>
      <c r="E2633">
        <v>278.18022914346102</v>
      </c>
      <c r="F2633">
        <v>2592.5258192915899</v>
      </c>
      <c r="G2633">
        <v>58.373443871853098</v>
      </c>
      <c r="H2633">
        <v>1267.9697827194</v>
      </c>
      <c r="I2633">
        <v>6.9580035979088599</v>
      </c>
      <c r="J2633">
        <v>0.95024162069304396</v>
      </c>
      <c r="K2633">
        <v>6.5859714222804996E-2</v>
      </c>
    </row>
    <row r="2634" spans="1:11" x14ac:dyDescent="0.3">
      <c r="A2634">
        <v>2632</v>
      </c>
      <c r="B2634">
        <v>59.567566932391699</v>
      </c>
      <c r="C2634">
        <v>7.6457814042279599</v>
      </c>
      <c r="D2634">
        <v>4.6111748981277101</v>
      </c>
      <c r="E2634">
        <v>279.266129040767</v>
      </c>
      <c r="F2634">
        <v>2514.2530044405398</v>
      </c>
      <c r="G2634">
        <v>65.047193402956296</v>
      </c>
      <c r="H2634">
        <v>1181.25865658301</v>
      </c>
      <c r="I2634">
        <v>6.7473949228800896</v>
      </c>
      <c r="J2634">
        <v>1.00924798202475</v>
      </c>
      <c r="K2634">
        <v>5.3723714591071899E-2</v>
      </c>
    </row>
    <row r="2635" spans="1:11" x14ac:dyDescent="0.3">
      <c r="A2635">
        <v>2633</v>
      </c>
      <c r="B2635">
        <v>37.643616446405801</v>
      </c>
      <c r="C2635">
        <v>7.7967701497609898</v>
      </c>
      <c r="D2635">
        <v>5.2702131405745103</v>
      </c>
      <c r="E2635">
        <v>256.39376541803102</v>
      </c>
      <c r="F2635">
        <v>2624.2383568969399</v>
      </c>
      <c r="G2635">
        <v>33.309921944859497</v>
      </c>
      <c r="H2635">
        <v>1221.58475839631</v>
      </c>
      <c r="I2635">
        <v>5.9416156796869304</v>
      </c>
      <c r="J2635">
        <v>1.1167551528288799</v>
      </c>
      <c r="K2635">
        <v>6.3393440935661405E-2</v>
      </c>
    </row>
    <row r="2636" spans="1:11" x14ac:dyDescent="0.3">
      <c r="A2636">
        <v>2634</v>
      </c>
      <c r="B2636">
        <v>37.109576860932897</v>
      </c>
      <c r="C2636">
        <v>7.2202610525422104</v>
      </c>
      <c r="D2636">
        <v>3.4031968460891102</v>
      </c>
      <c r="E2636">
        <v>264.375702898371</v>
      </c>
      <c r="F2636">
        <v>2616.3670685778202</v>
      </c>
      <c r="G2636">
        <v>35.8602790322958</v>
      </c>
      <c r="H2636">
        <v>1235.53372909687</v>
      </c>
      <c r="I2636">
        <v>7.0648405405039396</v>
      </c>
      <c r="J2636">
        <v>1.05258319091924</v>
      </c>
      <c r="K2636">
        <v>5.2266571460621497E-2</v>
      </c>
    </row>
    <row r="2637" spans="1:11" x14ac:dyDescent="0.3">
      <c r="A2637">
        <v>2635</v>
      </c>
      <c r="B2637">
        <v>47.534610729859899</v>
      </c>
      <c r="C2637">
        <v>6.9776474009141998</v>
      </c>
      <c r="D2637">
        <v>4.2351690201775298</v>
      </c>
      <c r="E2637">
        <v>251.87572161406999</v>
      </c>
      <c r="F2637">
        <v>2533.0078901894099</v>
      </c>
      <c r="G2637">
        <v>52.302530776885</v>
      </c>
      <c r="H2637">
        <v>1190.6286458424299</v>
      </c>
      <c r="I2637">
        <v>7.0994311021439103</v>
      </c>
      <c r="J2637">
        <v>0.82854569586596105</v>
      </c>
      <c r="K2637">
        <v>8.1453852160558296E-2</v>
      </c>
    </row>
    <row r="2638" spans="1:11" x14ac:dyDescent="0.3">
      <c r="A2638">
        <v>2636</v>
      </c>
      <c r="B2638">
        <v>57.072340236384299</v>
      </c>
      <c r="C2638">
        <v>5.0865766741559701</v>
      </c>
      <c r="D2638">
        <v>4.0599518999441004</v>
      </c>
      <c r="E2638">
        <v>256.48048201203397</v>
      </c>
      <c r="F2638">
        <v>2566.4628258582502</v>
      </c>
      <c r="G2638">
        <v>61.913320826751999</v>
      </c>
      <c r="H2638">
        <v>1224.05197452172</v>
      </c>
      <c r="I2638">
        <v>6.5180243776918498</v>
      </c>
      <c r="J2638">
        <v>1.14570613417298</v>
      </c>
      <c r="K2638">
        <v>4.4656938033241403E-2</v>
      </c>
    </row>
    <row r="2639" spans="1:11" x14ac:dyDescent="0.3">
      <c r="A2639">
        <v>2637</v>
      </c>
      <c r="B2639">
        <v>29.080988742330401</v>
      </c>
      <c r="C2639">
        <v>11.2210258286556</v>
      </c>
      <c r="D2639">
        <v>5.6994253378272699</v>
      </c>
      <c r="E2639">
        <v>277.77304056971502</v>
      </c>
      <c r="F2639">
        <v>2648.8859438061299</v>
      </c>
      <c r="G2639">
        <v>28.175829196953799</v>
      </c>
      <c r="H2639">
        <v>1211.8998730918099</v>
      </c>
      <c r="I2639">
        <v>6.4960049931552701</v>
      </c>
      <c r="J2639">
        <v>0.98703898049164296</v>
      </c>
      <c r="K2639">
        <v>7.2899326028961903E-2</v>
      </c>
    </row>
    <row r="2640" spans="1:11" x14ac:dyDescent="0.3">
      <c r="A2640">
        <v>2638</v>
      </c>
      <c r="B2640">
        <v>53.346928885354998</v>
      </c>
      <c r="C2640">
        <v>7.7313477057268702</v>
      </c>
      <c r="D2640">
        <v>4.7661932266038702</v>
      </c>
      <c r="E2640">
        <v>192.72280718155201</v>
      </c>
      <c r="F2640">
        <v>2573.1840458226502</v>
      </c>
      <c r="G2640">
        <v>50.312557981906401</v>
      </c>
      <c r="H2640">
        <v>1214.71540344811</v>
      </c>
      <c r="I2640">
        <v>8.7434142306730802</v>
      </c>
      <c r="J2640">
        <v>1.01760511861405</v>
      </c>
      <c r="K2640">
        <v>4.3637432287872403E-2</v>
      </c>
    </row>
    <row r="2641" spans="1:11" x14ac:dyDescent="0.3">
      <c r="A2641">
        <v>2639</v>
      </c>
      <c r="B2641">
        <v>32.876828747286503</v>
      </c>
      <c r="C2641">
        <v>9.8496588505102505</v>
      </c>
      <c r="D2641">
        <v>5.7193157592590804</v>
      </c>
      <c r="E2641">
        <v>241.90843416981599</v>
      </c>
      <c r="F2641">
        <v>2547.1209417783598</v>
      </c>
      <c r="G2641">
        <v>31.9228514083362</v>
      </c>
      <c r="H2641">
        <v>1215.99292273124</v>
      </c>
      <c r="I2641">
        <v>7.38306817981998</v>
      </c>
      <c r="J2641">
        <v>0.99625782367589899</v>
      </c>
      <c r="K2641">
        <v>5.7295684603553297E-2</v>
      </c>
    </row>
    <row r="2642" spans="1:11" x14ac:dyDescent="0.3">
      <c r="A2642">
        <v>2640</v>
      </c>
      <c r="B2642">
        <v>54.701229227212004</v>
      </c>
      <c r="C2642">
        <v>6.7245937293900298</v>
      </c>
      <c r="D2642">
        <v>3.8808402012926</v>
      </c>
      <c r="E2642">
        <v>283.87556012283</v>
      </c>
      <c r="F2642">
        <v>2467.7129472745701</v>
      </c>
      <c r="G2642">
        <v>55.137318438679301</v>
      </c>
      <c r="H2642">
        <v>1196.5076166106101</v>
      </c>
      <c r="I2642">
        <v>6.2983371404343096</v>
      </c>
      <c r="J2642">
        <v>1.0203608623901299</v>
      </c>
      <c r="K2642">
        <v>6.6070066977923003E-2</v>
      </c>
    </row>
    <row r="2643" spans="1:11" x14ac:dyDescent="0.3">
      <c r="A2643">
        <v>2641</v>
      </c>
      <c r="B2643">
        <v>47.332986440312297</v>
      </c>
      <c r="C2643">
        <v>5.45459646975607</v>
      </c>
      <c r="D2643">
        <v>4.2104557598270604</v>
      </c>
      <c r="E2643">
        <v>238.80682706483</v>
      </c>
      <c r="F2643">
        <v>2476.3095905086898</v>
      </c>
      <c r="G2643">
        <v>47.528303194735599</v>
      </c>
      <c r="H2643">
        <v>1162.4198161989</v>
      </c>
      <c r="I2643">
        <v>8.0942602927603104</v>
      </c>
      <c r="J2643">
        <v>0.84417112738165501</v>
      </c>
      <c r="K2643">
        <v>8.1663996810117004E-2</v>
      </c>
    </row>
    <row r="2644" spans="1:11" x14ac:dyDescent="0.3">
      <c r="A2644">
        <v>2642</v>
      </c>
      <c r="B2644">
        <v>64.520783395182306</v>
      </c>
      <c r="C2644">
        <v>4.33590550611481</v>
      </c>
      <c r="D2644">
        <v>3.3871349511154398</v>
      </c>
      <c r="E2644">
        <v>184.87702350413801</v>
      </c>
      <c r="F2644">
        <v>2445.0154323576498</v>
      </c>
      <c r="G2644">
        <v>69.324786001635005</v>
      </c>
      <c r="H2644">
        <v>1209.67465952661</v>
      </c>
      <c r="I2644">
        <v>9.1663671085240299</v>
      </c>
      <c r="J2644">
        <v>1.10555470693949</v>
      </c>
      <c r="K2644">
        <v>3.7290999754683099E-2</v>
      </c>
    </row>
    <row r="2645" spans="1:11" x14ac:dyDescent="0.3">
      <c r="A2645">
        <v>2643</v>
      </c>
      <c r="B2645">
        <v>70.217290481854107</v>
      </c>
      <c r="C2645">
        <v>0.99380527431093801</v>
      </c>
      <c r="D2645">
        <v>0.97662173617838799</v>
      </c>
      <c r="E2645">
        <v>179.28953244781499</v>
      </c>
      <c r="F2645">
        <v>2366.9140562052598</v>
      </c>
      <c r="G2645">
        <v>69.250512641449006</v>
      </c>
      <c r="H2645">
        <v>1166.82989935365</v>
      </c>
      <c r="I2645">
        <v>7.5434606212904498</v>
      </c>
      <c r="J2645">
        <v>0.87033851216959002</v>
      </c>
      <c r="K2645">
        <v>6.0464838336958301E-2</v>
      </c>
    </row>
    <row r="2646" spans="1:11" x14ac:dyDescent="0.3">
      <c r="A2646">
        <v>2644</v>
      </c>
      <c r="B2646">
        <v>63.204184731566897</v>
      </c>
      <c r="C2646">
        <v>6.3751916608629502</v>
      </c>
      <c r="D2646">
        <v>4.2302155309509404</v>
      </c>
      <c r="E2646">
        <v>202.82291011650801</v>
      </c>
      <c r="F2646">
        <v>2406.3822491288101</v>
      </c>
      <c r="G2646">
        <v>65.347509654007098</v>
      </c>
      <c r="H2646">
        <v>1200.48659624931</v>
      </c>
      <c r="I2646">
        <v>9.15864336140889</v>
      </c>
      <c r="J2646">
        <v>1.0018220659284101</v>
      </c>
      <c r="K2646">
        <v>4.0881839137708299E-2</v>
      </c>
    </row>
    <row r="2647" spans="1:11" x14ac:dyDescent="0.3">
      <c r="A2647">
        <v>2645</v>
      </c>
      <c r="B2647">
        <v>58.435581290193703</v>
      </c>
      <c r="C2647">
        <v>4.4180604222913997</v>
      </c>
      <c r="D2647">
        <v>3.4941707891807599</v>
      </c>
      <c r="E2647">
        <v>192.48531129401999</v>
      </c>
      <c r="F2647">
        <v>2427.8089282375399</v>
      </c>
      <c r="G2647">
        <v>58.9817637199953</v>
      </c>
      <c r="H2647">
        <v>1205.5672291932201</v>
      </c>
      <c r="I2647">
        <v>7.2524494253526797</v>
      </c>
      <c r="J2647">
        <v>1.0850474722285299</v>
      </c>
      <c r="K2647">
        <v>3.2453239042578401E-2</v>
      </c>
    </row>
    <row r="2648" spans="1:11" x14ac:dyDescent="0.3">
      <c r="A2648">
        <v>2646</v>
      </c>
      <c r="B2648">
        <v>57.426673554401802</v>
      </c>
      <c r="C2648">
        <v>2.6282074664900201</v>
      </c>
      <c r="D2648">
        <v>3.1353141638752602</v>
      </c>
      <c r="E2648">
        <v>235.64406260738801</v>
      </c>
      <c r="F2648">
        <v>2589.9973571364799</v>
      </c>
      <c r="G2648">
        <v>57.403722710604498</v>
      </c>
      <c r="H2648">
        <v>1228.0120317093499</v>
      </c>
      <c r="I2648">
        <v>8.4069851599016197</v>
      </c>
      <c r="J2648">
        <v>0.97785064858265003</v>
      </c>
      <c r="K2648">
        <v>5.5766265991319702E-2</v>
      </c>
    </row>
    <row r="2649" spans="1:11" x14ac:dyDescent="0.3">
      <c r="A2649">
        <v>2647</v>
      </c>
      <c r="B2649">
        <v>60.754472572858802</v>
      </c>
      <c r="C2649">
        <v>6.9935049047725197</v>
      </c>
      <c r="D2649">
        <v>4.42280204275602</v>
      </c>
      <c r="E2649">
        <v>216.335701880393</v>
      </c>
      <c r="F2649">
        <v>2411.3343524246002</v>
      </c>
      <c r="G2649">
        <v>62.164389320409299</v>
      </c>
      <c r="H2649">
        <v>1188.1566203269799</v>
      </c>
      <c r="I2649">
        <v>6.7097812888165302</v>
      </c>
      <c r="J2649">
        <v>0.95057648665268202</v>
      </c>
      <c r="K2649">
        <v>6.7242189204862898E-2</v>
      </c>
    </row>
    <row r="2650" spans="1:11" x14ac:dyDescent="0.3">
      <c r="A2650">
        <v>2648</v>
      </c>
      <c r="B2650">
        <v>64.570960300692406</v>
      </c>
      <c r="C2650">
        <v>2.6486572644336701</v>
      </c>
      <c r="D2650">
        <v>3.3602911259342498</v>
      </c>
      <c r="E2650">
        <v>258.81140251460101</v>
      </c>
      <c r="F2650">
        <v>2417.0813103660398</v>
      </c>
      <c r="G2650">
        <v>63.584521793978404</v>
      </c>
      <c r="H2650">
        <v>1209.9591096630099</v>
      </c>
      <c r="I2650">
        <v>5.7036694010779199</v>
      </c>
      <c r="J2650">
        <v>0.87739944049970398</v>
      </c>
      <c r="K2650">
        <v>6.3873759165225794E-2</v>
      </c>
    </row>
    <row r="2651" spans="1:11" x14ac:dyDescent="0.3">
      <c r="A2651">
        <v>2649</v>
      </c>
      <c r="B2651">
        <v>47.531428451956799</v>
      </c>
      <c r="C2651">
        <v>7.6605605773632002</v>
      </c>
      <c r="D2651">
        <v>4.7451518588195896</v>
      </c>
      <c r="E2651">
        <v>262.23282617876902</v>
      </c>
      <c r="F2651">
        <v>2631.8812579260698</v>
      </c>
      <c r="G2651">
        <v>49.821523723898103</v>
      </c>
      <c r="H2651">
        <v>1259.7093217244901</v>
      </c>
      <c r="I2651">
        <v>7.2001659556948203</v>
      </c>
      <c r="J2651">
        <v>0.88709135468766498</v>
      </c>
      <c r="K2651">
        <v>6.2273409952549597E-2</v>
      </c>
    </row>
    <row r="2652" spans="1:11" x14ac:dyDescent="0.3">
      <c r="A2652">
        <v>2650</v>
      </c>
      <c r="B2652">
        <v>56.347630266955299</v>
      </c>
      <c r="C2652">
        <v>4.4683539230580296</v>
      </c>
      <c r="D2652">
        <v>3.6818191118335601</v>
      </c>
      <c r="E2652">
        <v>210.953981963134</v>
      </c>
      <c r="F2652">
        <v>2491.19131019514</v>
      </c>
      <c r="G2652">
        <v>58.269333327546498</v>
      </c>
      <c r="H2652">
        <v>1192.2624419649801</v>
      </c>
      <c r="I2652">
        <v>6.8096426663531204</v>
      </c>
      <c r="J2652">
        <v>1.01224820588975</v>
      </c>
      <c r="K2652">
        <v>4.5946815960620203E-2</v>
      </c>
    </row>
    <row r="2653" spans="1:11" x14ac:dyDescent="0.3">
      <c r="A2653">
        <v>2651</v>
      </c>
      <c r="B2653">
        <v>52.310631184067802</v>
      </c>
      <c r="C2653">
        <v>2.7378569569326499</v>
      </c>
      <c r="D2653">
        <v>2.1882993849938699</v>
      </c>
      <c r="E2653">
        <v>298.01270213272397</v>
      </c>
      <c r="F2653">
        <v>2481.2011713390302</v>
      </c>
      <c r="G2653">
        <v>54.273864187989702</v>
      </c>
      <c r="H2653">
        <v>1156.3805970456999</v>
      </c>
      <c r="I2653">
        <v>6.9113153890483403</v>
      </c>
      <c r="J2653">
        <v>1.0198770003361199</v>
      </c>
      <c r="K2653">
        <v>6.5744292006058205E-2</v>
      </c>
    </row>
    <row r="2654" spans="1:11" x14ac:dyDescent="0.3">
      <c r="A2654">
        <v>2652</v>
      </c>
      <c r="B2654">
        <v>60.227441564815898</v>
      </c>
      <c r="C2654">
        <v>4.8152908929957796</v>
      </c>
      <c r="D2654">
        <v>4.6956323931697197</v>
      </c>
      <c r="E2654">
        <v>301.89025472240701</v>
      </c>
      <c r="F2654">
        <v>2540.3580575140199</v>
      </c>
      <c r="G2654">
        <v>57.718932438756902</v>
      </c>
      <c r="H2654">
        <v>1188.21680841836</v>
      </c>
      <c r="I2654">
        <v>7.0445921107245502</v>
      </c>
      <c r="J2654">
        <v>1.10069761412779</v>
      </c>
      <c r="K2654">
        <v>4.3040622315196002E-2</v>
      </c>
    </row>
    <row r="2655" spans="1:11" x14ac:dyDescent="0.3">
      <c r="A2655">
        <v>2653</v>
      </c>
      <c r="B2655">
        <v>30.119126353623901</v>
      </c>
      <c r="C2655">
        <v>8.0998623699084202</v>
      </c>
      <c r="D2655">
        <v>4.5384321882852303</v>
      </c>
      <c r="E2655">
        <v>263.85083341449501</v>
      </c>
      <c r="F2655">
        <v>2609.7508481156901</v>
      </c>
      <c r="G2655">
        <v>34.469165756075398</v>
      </c>
      <c r="H2655">
        <v>1195.9737029277101</v>
      </c>
      <c r="I2655">
        <v>6.0847018773032797</v>
      </c>
      <c r="J2655">
        <v>0.91215681277717298</v>
      </c>
      <c r="K2655">
        <v>7.3372605122387205E-2</v>
      </c>
    </row>
    <row r="2656" spans="1:11" x14ac:dyDescent="0.3">
      <c r="A2656">
        <v>2654</v>
      </c>
      <c r="B2656">
        <v>65.677747533821304</v>
      </c>
      <c r="C2656">
        <v>0.49887414391576901</v>
      </c>
      <c r="D2656">
        <v>1.03732396885472</v>
      </c>
      <c r="E2656">
        <v>173.325640212108</v>
      </c>
      <c r="F2656">
        <v>2379.576306377</v>
      </c>
      <c r="G2656">
        <v>67.203667614630305</v>
      </c>
      <c r="H2656">
        <v>1189.44505681389</v>
      </c>
      <c r="I2656">
        <v>6.6109567505094002</v>
      </c>
      <c r="J2656">
        <v>0.82644506194271505</v>
      </c>
      <c r="K2656">
        <v>8.8679284377235296E-2</v>
      </c>
    </row>
    <row r="2657" spans="1:11" x14ac:dyDescent="0.3">
      <c r="A2657">
        <v>2655</v>
      </c>
      <c r="B2657">
        <v>46.224193511005502</v>
      </c>
      <c r="C2657">
        <v>6.6888861855725699</v>
      </c>
      <c r="D2657">
        <v>4.4252774984761798</v>
      </c>
      <c r="E2657">
        <v>274.92521549541999</v>
      </c>
      <c r="F2657">
        <v>2528.9985338780798</v>
      </c>
      <c r="G2657">
        <v>45.030255892832599</v>
      </c>
      <c r="H2657">
        <v>1221.313127421</v>
      </c>
      <c r="I2657">
        <v>6.4535107990262999</v>
      </c>
      <c r="J2657">
        <v>1.0583700903161599</v>
      </c>
      <c r="K2657">
        <v>6.1819412834672301E-2</v>
      </c>
    </row>
    <row r="2658" spans="1:11" x14ac:dyDescent="0.3">
      <c r="A2658">
        <v>2656</v>
      </c>
      <c r="B2658">
        <v>62.135279516036697</v>
      </c>
      <c r="C2658">
        <v>5.1051796358243804</v>
      </c>
      <c r="D2658">
        <v>3.5239902188819801</v>
      </c>
      <c r="E2658">
        <v>178.06814912989901</v>
      </c>
      <c r="F2658">
        <v>2407.84381287836</v>
      </c>
      <c r="G2658">
        <v>60.113854853998902</v>
      </c>
      <c r="H2658">
        <v>1216.22402927751</v>
      </c>
      <c r="I2658">
        <v>9.7352098702729801</v>
      </c>
      <c r="J2658">
        <v>1.084698327108</v>
      </c>
      <c r="K2658">
        <v>2.9098870497611201E-2</v>
      </c>
    </row>
    <row r="2659" spans="1:11" x14ac:dyDescent="0.3">
      <c r="A2659">
        <v>2657</v>
      </c>
      <c r="B2659">
        <v>50.693857062940097</v>
      </c>
      <c r="C2659">
        <v>7.83900095795601</v>
      </c>
      <c r="D2659">
        <v>4.6496406202023204</v>
      </c>
      <c r="E2659">
        <v>297.38915821111698</v>
      </c>
      <c r="F2659">
        <v>2680.9917451879301</v>
      </c>
      <c r="G2659">
        <v>47.800529362830197</v>
      </c>
      <c r="H2659">
        <v>1233.5478564663699</v>
      </c>
      <c r="I2659">
        <v>5.0433231348218097</v>
      </c>
      <c r="J2659">
        <v>0.83818116668638198</v>
      </c>
      <c r="K2659">
        <v>8.3035625546744596E-2</v>
      </c>
    </row>
    <row r="2660" spans="1:11" x14ac:dyDescent="0.3">
      <c r="A2660">
        <v>2658</v>
      </c>
      <c r="B2660">
        <v>39.802508282918502</v>
      </c>
      <c r="C2660">
        <v>10.100476729782599</v>
      </c>
      <c r="D2660">
        <v>5.6285681065182498</v>
      </c>
      <c r="E2660">
        <v>278.06032019541698</v>
      </c>
      <c r="F2660">
        <v>2562.1526701735502</v>
      </c>
      <c r="G2660">
        <v>39.025504174379101</v>
      </c>
      <c r="H2660">
        <v>1225.4286511104899</v>
      </c>
      <c r="I2660">
        <v>8.0101593701939606</v>
      </c>
      <c r="J2660">
        <v>1.2019264732061701</v>
      </c>
      <c r="K2660">
        <v>4.74443711126998E-2</v>
      </c>
    </row>
    <row r="2661" spans="1:11" x14ac:dyDescent="0.3">
      <c r="A2661">
        <v>2659</v>
      </c>
      <c r="B2661">
        <v>53.1280063355712</v>
      </c>
      <c r="C2661">
        <v>6.2296587731136803</v>
      </c>
      <c r="D2661">
        <v>4.1794737885799096</v>
      </c>
      <c r="E2661">
        <v>254.07909242111</v>
      </c>
      <c r="F2661">
        <v>2490.90988718676</v>
      </c>
      <c r="G2661">
        <v>43.922794838381797</v>
      </c>
      <c r="H2661">
        <v>1182.09897024257</v>
      </c>
      <c r="I2661">
        <v>7.9003683806364897</v>
      </c>
      <c r="J2661">
        <v>1.06644288704302</v>
      </c>
      <c r="K2661">
        <v>7.2597532945039095E-2</v>
      </c>
    </row>
    <row r="2662" spans="1:11" x14ac:dyDescent="0.3">
      <c r="A2662">
        <v>2660</v>
      </c>
      <c r="B2662">
        <v>51.612301192508397</v>
      </c>
      <c r="C2662">
        <v>5.3226036362943798</v>
      </c>
      <c r="D2662">
        <v>4.2581815543386803</v>
      </c>
      <c r="E2662">
        <v>171.74584544779501</v>
      </c>
      <c r="F2662">
        <v>2400.5555596621002</v>
      </c>
      <c r="G2662">
        <v>57.323753232789599</v>
      </c>
      <c r="H2662">
        <v>1241.64927317871</v>
      </c>
      <c r="I2662">
        <v>8.0478401305474598</v>
      </c>
      <c r="J2662">
        <v>1.0549948331113901</v>
      </c>
      <c r="K2662">
        <v>5.2737952962709403E-2</v>
      </c>
    </row>
    <row r="2663" spans="1:11" x14ac:dyDescent="0.3">
      <c r="A2663">
        <v>2661</v>
      </c>
      <c r="B2663">
        <v>44.777927302262299</v>
      </c>
      <c r="C2663">
        <v>1.8454903215154099</v>
      </c>
      <c r="D2663">
        <v>2.3262627553416499</v>
      </c>
      <c r="E2663">
        <v>173.61303006280701</v>
      </c>
      <c r="F2663">
        <v>2390.3986906147602</v>
      </c>
      <c r="G2663">
        <v>47.6196136863269</v>
      </c>
      <c r="H2663">
        <v>1189.0959400674601</v>
      </c>
      <c r="I2663">
        <v>7.0217371207280701</v>
      </c>
      <c r="J2663">
        <v>0.99903145791737402</v>
      </c>
      <c r="K2663">
        <v>5.8742796846725599E-2</v>
      </c>
    </row>
    <row r="2664" spans="1:11" x14ac:dyDescent="0.3">
      <c r="A2664">
        <v>2662</v>
      </c>
      <c r="B2664">
        <v>36.805515832513301</v>
      </c>
      <c r="C2664">
        <v>7.7480875705678596</v>
      </c>
      <c r="D2664">
        <v>5.2658985145095398</v>
      </c>
      <c r="E2664">
        <v>241.385525001345</v>
      </c>
      <c r="F2664">
        <v>2448.7062316196798</v>
      </c>
      <c r="G2664">
        <v>40.906664529240203</v>
      </c>
      <c r="H2664">
        <v>1177.77740148925</v>
      </c>
      <c r="I2664">
        <v>6.7901827859321902</v>
      </c>
      <c r="J2664">
        <v>1.0894411397075401</v>
      </c>
      <c r="K2664">
        <v>7.2961924057083502E-2</v>
      </c>
    </row>
    <row r="2665" spans="1:11" x14ac:dyDescent="0.3">
      <c r="A2665">
        <v>2663</v>
      </c>
      <c r="B2665">
        <v>63.097645135623999</v>
      </c>
      <c r="C2665">
        <v>2.9015604942698801</v>
      </c>
      <c r="D2665">
        <v>2.7773640210387001</v>
      </c>
      <c r="E2665">
        <v>183.521014942688</v>
      </c>
      <c r="F2665">
        <v>2405.0771853994002</v>
      </c>
      <c r="G2665">
        <v>63.417337016195297</v>
      </c>
      <c r="H2665">
        <v>1172.0281017090001</v>
      </c>
      <c r="I2665">
        <v>7.7454993423393903</v>
      </c>
      <c r="J2665">
        <v>1.1857225849577699</v>
      </c>
      <c r="K2665">
        <v>4.2427583804784799E-2</v>
      </c>
    </row>
    <row r="2666" spans="1:11" x14ac:dyDescent="0.3">
      <c r="A2666">
        <v>2664</v>
      </c>
      <c r="B2666">
        <v>32.034974074482498</v>
      </c>
      <c r="C2666">
        <v>9.8331874435952393</v>
      </c>
      <c r="D2666">
        <v>5.3825242224355501</v>
      </c>
      <c r="E2666">
        <v>231.20637925614301</v>
      </c>
      <c r="F2666">
        <v>2530.4409286793598</v>
      </c>
      <c r="G2666">
        <v>35.2443138790562</v>
      </c>
      <c r="H2666">
        <v>1214.0499893323099</v>
      </c>
      <c r="I2666">
        <v>8.8293737959333392</v>
      </c>
      <c r="J2666">
        <v>0.84477638215093198</v>
      </c>
      <c r="K2666">
        <v>9.1955895457014006E-2</v>
      </c>
    </row>
    <row r="2667" spans="1:11" x14ac:dyDescent="0.3">
      <c r="A2667">
        <v>2665</v>
      </c>
      <c r="B2667">
        <v>72.575422227851206</v>
      </c>
      <c r="C2667">
        <v>2.3548110879904698</v>
      </c>
      <c r="D2667">
        <v>2.0168035668204798</v>
      </c>
      <c r="E2667">
        <v>152.936538044293</v>
      </c>
      <c r="F2667">
        <v>2307.2449712044199</v>
      </c>
      <c r="G2667">
        <v>76.005441034904294</v>
      </c>
      <c r="H2667">
        <v>1213.5048825506899</v>
      </c>
      <c r="I2667">
        <v>8.3374131255265507</v>
      </c>
      <c r="J2667">
        <v>0.88323077472797795</v>
      </c>
      <c r="K2667">
        <v>7.3650501476350105E-2</v>
      </c>
    </row>
    <row r="2668" spans="1:11" x14ac:dyDescent="0.3">
      <c r="A2668">
        <v>2666</v>
      </c>
      <c r="B2668">
        <v>54.660252305687997</v>
      </c>
      <c r="C2668">
        <v>5.8280365069405402</v>
      </c>
      <c r="D2668">
        <v>4.0068210429097304</v>
      </c>
      <c r="E2668">
        <v>281.19529319792099</v>
      </c>
      <c r="F2668">
        <v>2506.1943880019198</v>
      </c>
      <c r="G2668">
        <v>55.756343237152798</v>
      </c>
      <c r="H2668">
        <v>1211.4282775532899</v>
      </c>
      <c r="I2668">
        <v>6.9020038400581498</v>
      </c>
      <c r="J2668">
        <v>0.89594633852814898</v>
      </c>
      <c r="K2668">
        <v>8.5680661388607193E-2</v>
      </c>
    </row>
    <row r="2669" spans="1:11" x14ac:dyDescent="0.3">
      <c r="A2669">
        <v>2667</v>
      </c>
      <c r="B2669">
        <v>69.400335213322094</v>
      </c>
      <c r="C2669">
        <v>3.0367732187702101</v>
      </c>
      <c r="D2669">
        <v>3.0463515173379601</v>
      </c>
      <c r="E2669">
        <v>158.055156088855</v>
      </c>
      <c r="F2669">
        <v>2334.4470747381602</v>
      </c>
      <c r="G2669">
        <v>69.609049695262598</v>
      </c>
      <c r="H2669">
        <v>1166.3019733241799</v>
      </c>
      <c r="I2669">
        <v>8.8177408133222404</v>
      </c>
      <c r="J2669">
        <v>0.93408316532562297</v>
      </c>
      <c r="K2669">
        <v>4.4390483448990999E-2</v>
      </c>
    </row>
    <row r="2670" spans="1:11" x14ac:dyDescent="0.3">
      <c r="A2670">
        <v>2668</v>
      </c>
      <c r="B2670">
        <v>45.217389128187698</v>
      </c>
      <c r="C2670">
        <v>6.6469225505739002</v>
      </c>
      <c r="D2670">
        <v>5.0810221988290003</v>
      </c>
      <c r="E2670">
        <v>269.20489850767302</v>
      </c>
      <c r="F2670">
        <v>2629.1716751181998</v>
      </c>
      <c r="G2670">
        <v>46.045867787605196</v>
      </c>
      <c r="H2670">
        <v>1277.65209660853</v>
      </c>
      <c r="I2670">
        <v>6.3682885916679499</v>
      </c>
      <c r="J2670">
        <v>0.89098987399526397</v>
      </c>
      <c r="K2670">
        <v>7.9988919393101696E-2</v>
      </c>
    </row>
    <row r="2671" spans="1:11" x14ac:dyDescent="0.3">
      <c r="A2671">
        <v>2669</v>
      </c>
      <c r="B2671">
        <v>46.345425683307603</v>
      </c>
      <c r="C2671">
        <v>5.6101260956591803</v>
      </c>
      <c r="D2671">
        <v>4.4559232936835196</v>
      </c>
      <c r="E2671">
        <v>275.07294938364703</v>
      </c>
      <c r="F2671">
        <v>2675.9375717837502</v>
      </c>
      <c r="G2671">
        <v>47.301891330066098</v>
      </c>
      <c r="H2671">
        <v>1239.2115472494399</v>
      </c>
      <c r="I2671">
        <v>5.1336975367470501</v>
      </c>
      <c r="J2671">
        <v>1.0069376714095599</v>
      </c>
      <c r="K2671">
        <v>6.0191134342206701E-2</v>
      </c>
    </row>
    <row r="2672" spans="1:11" x14ac:dyDescent="0.3">
      <c r="A2672">
        <v>2670</v>
      </c>
      <c r="B2672">
        <v>44.5782805116405</v>
      </c>
      <c r="C2672">
        <v>8.3347566670609794</v>
      </c>
      <c r="D2672">
        <v>5.5315022495188604</v>
      </c>
      <c r="E2672">
        <v>211.40127854058201</v>
      </c>
      <c r="F2672">
        <v>2524.1202115136798</v>
      </c>
      <c r="G2672">
        <v>46.721293607353203</v>
      </c>
      <c r="H2672">
        <v>1205.23348173252</v>
      </c>
      <c r="I2672">
        <v>7.4531957546865399</v>
      </c>
      <c r="J2672">
        <v>0.96382285607759199</v>
      </c>
      <c r="K2672">
        <v>6.0419051130173901E-2</v>
      </c>
    </row>
    <row r="2673" spans="1:11" x14ac:dyDescent="0.3">
      <c r="A2673">
        <v>2671</v>
      </c>
      <c r="B2673">
        <v>56.7513425095607</v>
      </c>
      <c r="C2673">
        <v>4.2153379886118696</v>
      </c>
      <c r="D2673">
        <v>4.4864802052116897</v>
      </c>
      <c r="E2673">
        <v>293.03231976557402</v>
      </c>
      <c r="F2673">
        <v>2545.1775081891801</v>
      </c>
      <c r="G2673">
        <v>56.159086305985298</v>
      </c>
      <c r="H2673">
        <v>1210.4783578991801</v>
      </c>
      <c r="I2673">
        <v>4.6920556538753697</v>
      </c>
      <c r="J2673">
        <v>0.85018602115368402</v>
      </c>
      <c r="K2673">
        <v>7.1378900438328605E-2</v>
      </c>
    </row>
    <row r="2674" spans="1:11" x14ac:dyDescent="0.3">
      <c r="A2674">
        <v>2672</v>
      </c>
      <c r="B2674">
        <v>52.557840966519898</v>
      </c>
      <c r="C2674">
        <v>7.8188498432339903</v>
      </c>
      <c r="D2674">
        <v>5.64961660865767</v>
      </c>
      <c r="E2674">
        <v>292.07535675000997</v>
      </c>
      <c r="F2674">
        <v>2511.0384644109199</v>
      </c>
      <c r="G2674">
        <v>51.256719257738197</v>
      </c>
      <c r="H2674">
        <v>1201.9114565120699</v>
      </c>
      <c r="I2674">
        <v>6.1632735654455004</v>
      </c>
      <c r="J2674">
        <v>0.98329980889052304</v>
      </c>
      <c r="K2674">
        <v>6.7243681980442699E-2</v>
      </c>
    </row>
    <row r="2675" spans="1:11" x14ac:dyDescent="0.3">
      <c r="A2675">
        <v>2673</v>
      </c>
      <c r="B2675">
        <v>62.076560333140897</v>
      </c>
      <c r="C2675">
        <v>3.1168027530626898</v>
      </c>
      <c r="D2675">
        <v>3.0891510561092899</v>
      </c>
      <c r="E2675">
        <v>215.014946598015</v>
      </c>
      <c r="F2675">
        <v>2444.7901133016398</v>
      </c>
      <c r="G2675">
        <v>62.869447980027402</v>
      </c>
      <c r="H2675">
        <v>1189.1449886842699</v>
      </c>
      <c r="I2675">
        <v>6.5228028174238801</v>
      </c>
      <c r="J2675">
        <v>0.97347543690566396</v>
      </c>
      <c r="K2675">
        <v>6.3397042432617901E-2</v>
      </c>
    </row>
    <row r="2676" spans="1:11" x14ac:dyDescent="0.3">
      <c r="A2676">
        <v>2674</v>
      </c>
      <c r="B2676">
        <v>71.050199908598998</v>
      </c>
      <c r="C2676">
        <v>2.7125027740938599</v>
      </c>
      <c r="D2676">
        <v>1.9305905266714201</v>
      </c>
      <c r="E2676">
        <v>145.94404470838001</v>
      </c>
      <c r="F2676">
        <v>2423.81962362587</v>
      </c>
      <c r="G2676">
        <v>72.587305228031795</v>
      </c>
      <c r="H2676">
        <v>1205.1817515898499</v>
      </c>
      <c r="I2676">
        <v>7.7629316942590298</v>
      </c>
      <c r="J2676">
        <v>1.17886395343474</v>
      </c>
      <c r="K2676">
        <v>2.03312325839374E-2</v>
      </c>
    </row>
    <row r="2677" spans="1:11" x14ac:dyDescent="0.3">
      <c r="A2677">
        <v>2675</v>
      </c>
      <c r="B2677">
        <v>51.226089773043498</v>
      </c>
      <c r="C2677">
        <v>1.5368131771859099</v>
      </c>
      <c r="D2677">
        <v>1.0534363532778299</v>
      </c>
      <c r="E2677">
        <v>112.10079379545</v>
      </c>
      <c r="F2677">
        <v>2312.5851665027499</v>
      </c>
      <c r="G2677">
        <v>55.287129942104201</v>
      </c>
      <c r="H2677">
        <v>1189.1250281574801</v>
      </c>
      <c r="I2677">
        <v>6.3339331295062999</v>
      </c>
      <c r="J2677">
        <v>1.0185221899883501</v>
      </c>
      <c r="K2677">
        <v>5.3022229636721901E-2</v>
      </c>
    </row>
    <row r="2678" spans="1:11" x14ac:dyDescent="0.3">
      <c r="A2678">
        <v>2676</v>
      </c>
      <c r="B2678">
        <v>42.739986919829299</v>
      </c>
      <c r="C2678">
        <v>6.0619788553325797</v>
      </c>
      <c r="D2678">
        <v>4.6984714078123204</v>
      </c>
      <c r="E2678">
        <v>262.54422606684699</v>
      </c>
      <c r="F2678">
        <v>2588.7360941411198</v>
      </c>
      <c r="G2678">
        <v>39.206462566781497</v>
      </c>
      <c r="H2678">
        <v>1220.56831311561</v>
      </c>
      <c r="I2678">
        <v>7.0298605311106996</v>
      </c>
      <c r="J2678">
        <v>0.97978960044660002</v>
      </c>
      <c r="K2678">
        <v>6.7324315434560897E-2</v>
      </c>
    </row>
    <row r="2679" spans="1:11" x14ac:dyDescent="0.3">
      <c r="A2679">
        <v>2677</v>
      </c>
      <c r="B2679">
        <v>67.827190708583103</v>
      </c>
      <c r="C2679">
        <v>3.54836090851067</v>
      </c>
      <c r="D2679">
        <v>2.6480729671056502</v>
      </c>
      <c r="E2679">
        <v>139.45911618349399</v>
      </c>
      <c r="F2679">
        <v>2295.77797312438</v>
      </c>
      <c r="G2679">
        <v>65.605796645064601</v>
      </c>
      <c r="H2679">
        <v>1176.04374603307</v>
      </c>
      <c r="I2679">
        <v>7.8797085095305297</v>
      </c>
      <c r="J2679">
        <v>1.0908430975895</v>
      </c>
      <c r="K2679">
        <v>2.4817589858149702E-2</v>
      </c>
    </row>
    <row r="2680" spans="1:11" x14ac:dyDescent="0.3">
      <c r="A2680">
        <v>2678</v>
      </c>
      <c r="B2680">
        <v>35.055428188815597</v>
      </c>
      <c r="C2680">
        <v>8.6268548945151409</v>
      </c>
      <c r="D2680">
        <v>5.2489960170217902</v>
      </c>
      <c r="E2680">
        <v>248.172497752319</v>
      </c>
      <c r="F2680">
        <v>2568.35333901686</v>
      </c>
      <c r="G2680">
        <v>34.131817389049601</v>
      </c>
      <c r="H2680">
        <v>1248.7504655401401</v>
      </c>
      <c r="I2680">
        <v>7.1568157234318601</v>
      </c>
      <c r="J2680">
        <v>1.0084407008855001</v>
      </c>
      <c r="K2680">
        <v>7.1878145298756704E-2</v>
      </c>
    </row>
    <row r="2681" spans="1:11" x14ac:dyDescent="0.3">
      <c r="A2681">
        <v>2679</v>
      </c>
      <c r="B2681">
        <v>48.5100764518833</v>
      </c>
      <c r="C2681">
        <v>5.8602366771230203</v>
      </c>
      <c r="D2681">
        <v>4.9357812059309696</v>
      </c>
      <c r="E2681">
        <v>234.003661674364</v>
      </c>
      <c r="F2681">
        <v>2542.5429030832602</v>
      </c>
      <c r="G2681">
        <v>47.688994646082001</v>
      </c>
      <c r="H2681">
        <v>1236.3023583685999</v>
      </c>
      <c r="I2681">
        <v>4.7852764548695896</v>
      </c>
      <c r="J2681">
        <v>0.83036543662306905</v>
      </c>
      <c r="K2681">
        <v>8.0000327940862398E-2</v>
      </c>
    </row>
    <row r="2682" spans="1:11" x14ac:dyDescent="0.3">
      <c r="A2682">
        <v>2680</v>
      </c>
      <c r="B2682">
        <v>52.303458332134703</v>
      </c>
      <c r="C2682">
        <v>4.91369581837521</v>
      </c>
      <c r="D2682">
        <v>3.5388240267145998</v>
      </c>
      <c r="E2682">
        <v>274.22061642768699</v>
      </c>
      <c r="F2682">
        <v>2532.3761098641698</v>
      </c>
      <c r="G2682">
        <v>51.615785597693801</v>
      </c>
      <c r="H2682">
        <v>1236.14240118463</v>
      </c>
      <c r="I2682">
        <v>7.40837456109593</v>
      </c>
      <c r="J2682">
        <v>1.0000428639273</v>
      </c>
      <c r="K2682">
        <v>5.0679895574815802E-2</v>
      </c>
    </row>
    <row r="2683" spans="1:11" x14ac:dyDescent="0.3">
      <c r="A2683">
        <v>2681</v>
      </c>
      <c r="B2683">
        <v>47.4614535670609</v>
      </c>
      <c r="C2683">
        <v>6.3981776137297803</v>
      </c>
      <c r="D2683">
        <v>5.1504895002909299</v>
      </c>
      <c r="E2683">
        <v>244.63287640830401</v>
      </c>
      <c r="F2683">
        <v>2444.2270175976601</v>
      </c>
      <c r="G2683">
        <v>54.046954504996599</v>
      </c>
      <c r="H2683">
        <v>1186.9480279725301</v>
      </c>
      <c r="I2683">
        <v>5.2777867195603303</v>
      </c>
      <c r="J2683">
        <v>1.0183324631296999</v>
      </c>
      <c r="K2683">
        <v>6.84817791053553E-2</v>
      </c>
    </row>
    <row r="2684" spans="1:11" x14ac:dyDescent="0.3">
      <c r="A2684">
        <v>2682</v>
      </c>
      <c r="B2684">
        <v>67.539444284813001</v>
      </c>
      <c r="C2684">
        <v>6.8931357056465803</v>
      </c>
      <c r="D2684">
        <v>5.3482171748740202</v>
      </c>
      <c r="E2684">
        <v>269.09620300608799</v>
      </c>
      <c r="F2684">
        <v>2507.8474088531302</v>
      </c>
      <c r="G2684">
        <v>72.403533638787295</v>
      </c>
      <c r="H2684">
        <v>1191.92541427846</v>
      </c>
      <c r="I2684">
        <v>8.2882207261235994</v>
      </c>
      <c r="J2684">
        <v>1.0496555049471299</v>
      </c>
      <c r="K2684">
        <v>3.4036500495977798E-2</v>
      </c>
    </row>
    <row r="2685" spans="1:11" x14ac:dyDescent="0.3">
      <c r="A2685">
        <v>2683</v>
      </c>
      <c r="B2685">
        <v>33.145218187919703</v>
      </c>
      <c r="C2685">
        <v>10.3501724991832</v>
      </c>
      <c r="D2685">
        <v>5.4722765338649104</v>
      </c>
      <c r="E2685">
        <v>267.94629674903598</v>
      </c>
      <c r="F2685">
        <v>2491.1819022879399</v>
      </c>
      <c r="G2685">
        <v>35.193563269635099</v>
      </c>
      <c r="H2685">
        <v>1205.9385488000601</v>
      </c>
      <c r="I2685">
        <v>7.3183710855748902</v>
      </c>
      <c r="J2685">
        <v>0.98035748082013696</v>
      </c>
      <c r="K2685">
        <v>7.41689915709981E-2</v>
      </c>
    </row>
    <row r="2686" spans="1:11" x14ac:dyDescent="0.3">
      <c r="A2686">
        <v>2684</v>
      </c>
      <c r="B2686">
        <v>60.505926479226801</v>
      </c>
      <c r="C2686">
        <v>3.41036582036759</v>
      </c>
      <c r="D2686">
        <v>3.5657800299428399</v>
      </c>
      <c r="E2686">
        <v>271.938330857849</v>
      </c>
      <c r="F2686">
        <v>2566.4188590358999</v>
      </c>
      <c r="G2686">
        <v>58.393851407887901</v>
      </c>
      <c r="H2686">
        <v>1210.1942328944101</v>
      </c>
      <c r="I2686">
        <v>8.6159026953529398</v>
      </c>
      <c r="J2686">
        <v>0.86884508989314202</v>
      </c>
      <c r="K2686">
        <v>6.2403234196927802E-2</v>
      </c>
    </row>
    <row r="2687" spans="1:11" x14ac:dyDescent="0.3">
      <c r="A2687">
        <v>2685</v>
      </c>
      <c r="B2687">
        <v>53.174073238318101</v>
      </c>
      <c r="C2687">
        <v>4.2748749370588701</v>
      </c>
      <c r="D2687">
        <v>3.5534994042927202</v>
      </c>
      <c r="E2687">
        <v>291.71113613405299</v>
      </c>
      <c r="F2687">
        <v>2539.18885006755</v>
      </c>
      <c r="G2687">
        <v>55.065869316909698</v>
      </c>
      <c r="H2687">
        <v>1194.89357141197</v>
      </c>
      <c r="I2687">
        <v>4.6659476321348601</v>
      </c>
      <c r="J2687">
        <v>0.90423298156568399</v>
      </c>
      <c r="K2687">
        <v>7.8671498537561196E-2</v>
      </c>
    </row>
    <row r="2688" spans="1:11" x14ac:dyDescent="0.3">
      <c r="A2688">
        <v>2686</v>
      </c>
      <c r="B2688">
        <v>35.451734816662899</v>
      </c>
      <c r="C2688">
        <v>6.4804545222140897</v>
      </c>
      <c r="D2688">
        <v>4.9543596881677301</v>
      </c>
      <c r="E2688">
        <v>273.69777967742601</v>
      </c>
      <c r="F2688">
        <v>2612.8910764329098</v>
      </c>
      <c r="G2688">
        <v>33.760950780634303</v>
      </c>
      <c r="H2688">
        <v>1233.1778952140601</v>
      </c>
      <c r="I2688">
        <v>6.2045795255216403</v>
      </c>
      <c r="J2688">
        <v>0.92232427146395202</v>
      </c>
      <c r="K2688">
        <v>8.4634387786486895E-2</v>
      </c>
    </row>
    <row r="2689" spans="1:11" x14ac:dyDescent="0.3">
      <c r="A2689">
        <v>2687</v>
      </c>
      <c r="B2689">
        <v>48.699351255653397</v>
      </c>
      <c r="C2689">
        <v>8.984390579886</v>
      </c>
      <c r="D2689">
        <v>4.81988387390457</v>
      </c>
      <c r="E2689">
        <v>165.32376173525699</v>
      </c>
      <c r="F2689">
        <v>2400.9712086301802</v>
      </c>
      <c r="G2689">
        <v>50.095377189226099</v>
      </c>
      <c r="H2689">
        <v>1186.73074354201</v>
      </c>
      <c r="I2689">
        <v>8.8659808051326898</v>
      </c>
      <c r="J2689">
        <v>1.12638523262993</v>
      </c>
      <c r="K2689">
        <v>4.6524032594126602E-2</v>
      </c>
    </row>
    <row r="2690" spans="1:11" x14ac:dyDescent="0.3">
      <c r="A2690">
        <v>2688</v>
      </c>
      <c r="B2690">
        <v>29.4809680819465</v>
      </c>
      <c r="C2690">
        <v>8.6062535079617692</v>
      </c>
      <c r="D2690">
        <v>5.2747307181414298</v>
      </c>
      <c r="E2690">
        <v>266.39378104506699</v>
      </c>
      <c r="F2690">
        <v>2665.0153321992202</v>
      </c>
      <c r="G2690">
        <v>28.577034676842299</v>
      </c>
      <c r="H2690">
        <v>1231.06812873329</v>
      </c>
      <c r="I2690">
        <v>9.3336326751423702</v>
      </c>
      <c r="J2690">
        <v>1.0855044817822499</v>
      </c>
      <c r="K2690">
        <v>4.9551399909782197E-2</v>
      </c>
    </row>
    <row r="2691" spans="1:11" x14ac:dyDescent="0.3">
      <c r="A2691">
        <v>2689</v>
      </c>
      <c r="B2691">
        <v>36.743418274085997</v>
      </c>
      <c r="C2691">
        <v>8.9553142335386795</v>
      </c>
      <c r="D2691">
        <v>4.8432631805467201</v>
      </c>
      <c r="E2691">
        <v>252.667319981963</v>
      </c>
      <c r="F2691">
        <v>2583.9358270180901</v>
      </c>
      <c r="G2691">
        <v>34.2787758792646</v>
      </c>
      <c r="H2691">
        <v>1263.8374341395299</v>
      </c>
      <c r="I2691">
        <v>8.4462464876417709</v>
      </c>
      <c r="J2691">
        <v>0.95612966790693898</v>
      </c>
      <c r="K2691">
        <v>7.2181125884217698E-2</v>
      </c>
    </row>
    <row r="2692" spans="1:11" x14ac:dyDescent="0.3">
      <c r="A2692">
        <v>2690</v>
      </c>
      <c r="B2692">
        <v>68.644294631232697</v>
      </c>
      <c r="C2692">
        <v>5.6159515926799601</v>
      </c>
      <c r="D2692">
        <v>3.52580249062928</v>
      </c>
      <c r="E2692">
        <v>199.21523784844999</v>
      </c>
      <c r="F2692">
        <v>2498.18669527779</v>
      </c>
      <c r="G2692">
        <v>63.231885550753901</v>
      </c>
      <c r="H2692">
        <v>1240.4983979281101</v>
      </c>
      <c r="I2692">
        <v>7.18371760439247</v>
      </c>
      <c r="J2692">
        <v>0.79867141035437705</v>
      </c>
      <c r="K2692">
        <v>5.4486599143609801E-2</v>
      </c>
    </row>
    <row r="2693" spans="1:11" x14ac:dyDescent="0.3">
      <c r="A2693">
        <v>2691</v>
      </c>
      <c r="B2693">
        <v>50.606428508133199</v>
      </c>
      <c r="C2693">
        <v>6.64285691681917</v>
      </c>
      <c r="D2693">
        <v>4.7077596783505502</v>
      </c>
      <c r="E2693">
        <v>259.15063768631302</v>
      </c>
      <c r="F2693">
        <v>2566.1370783673101</v>
      </c>
      <c r="G2693">
        <v>45.412870886657103</v>
      </c>
      <c r="H2693">
        <v>1159.74372816904</v>
      </c>
      <c r="I2693">
        <v>6.8263378707992004</v>
      </c>
      <c r="J2693">
        <v>0.87792499139177305</v>
      </c>
      <c r="K2693">
        <v>6.2418641595066798E-2</v>
      </c>
    </row>
    <row r="2694" spans="1:11" x14ac:dyDescent="0.3">
      <c r="A2694">
        <v>2692</v>
      </c>
      <c r="B2694">
        <v>62.221805794123298</v>
      </c>
      <c r="C2694">
        <v>3.1903641161476899</v>
      </c>
      <c r="D2694">
        <v>3.4369727477495302</v>
      </c>
      <c r="E2694">
        <v>267.14385080882897</v>
      </c>
      <c r="F2694">
        <v>2478.2664367328498</v>
      </c>
      <c r="G2694">
        <v>64.406228190891895</v>
      </c>
      <c r="H2694">
        <v>1168.05566766211</v>
      </c>
      <c r="I2694">
        <v>5.0973700731940896</v>
      </c>
      <c r="J2694">
        <v>0.92456773461563002</v>
      </c>
      <c r="K2694">
        <v>6.24199688689661E-2</v>
      </c>
    </row>
    <row r="2695" spans="1:11" x14ac:dyDescent="0.3">
      <c r="A2695">
        <v>2693</v>
      </c>
      <c r="B2695">
        <v>42.533911310821601</v>
      </c>
      <c r="C2695">
        <v>3.5867694067662699</v>
      </c>
      <c r="D2695">
        <v>3.9248907307388898</v>
      </c>
      <c r="E2695">
        <v>252.32430633697001</v>
      </c>
      <c r="F2695">
        <v>2477.8525510135701</v>
      </c>
      <c r="G2695">
        <v>43.203506561914097</v>
      </c>
      <c r="H2695">
        <v>1222.65999114896</v>
      </c>
      <c r="I2695">
        <v>7.06799838619387</v>
      </c>
      <c r="J2695">
        <v>0.83909616200915904</v>
      </c>
      <c r="K2695">
        <v>8.9109787661203602E-2</v>
      </c>
    </row>
    <row r="2696" spans="1:11" x14ac:dyDescent="0.3">
      <c r="A2696">
        <v>2694</v>
      </c>
      <c r="B2696">
        <v>58.847252051425301</v>
      </c>
      <c r="C2696">
        <v>6.8175939604437303</v>
      </c>
      <c r="D2696">
        <v>4.73293035170395</v>
      </c>
      <c r="E2696">
        <v>286.551882124028</v>
      </c>
      <c r="F2696">
        <v>2599.3154562781701</v>
      </c>
      <c r="G2696">
        <v>61.275450620611601</v>
      </c>
      <c r="H2696">
        <v>1202.0651815405099</v>
      </c>
      <c r="I2696">
        <v>7.0495191141115701</v>
      </c>
      <c r="J2696">
        <v>0.91092425789922205</v>
      </c>
      <c r="K2696">
        <v>6.4038145128508805E-2</v>
      </c>
    </row>
    <row r="2697" spans="1:11" x14ac:dyDescent="0.3">
      <c r="A2697">
        <v>2695</v>
      </c>
      <c r="B2697">
        <v>30.658589278289501</v>
      </c>
      <c r="C2697">
        <v>7.75206172054531</v>
      </c>
      <c r="D2697">
        <v>4.5701844704586003</v>
      </c>
      <c r="E2697">
        <v>263.40934651143698</v>
      </c>
      <c r="F2697">
        <v>2593.8803242331501</v>
      </c>
      <c r="G2697">
        <v>31.961434574120499</v>
      </c>
      <c r="H2697">
        <v>1217.3921338161599</v>
      </c>
      <c r="I2697">
        <v>6.6488357718566702</v>
      </c>
      <c r="J2697">
        <v>1.1307566237989</v>
      </c>
      <c r="K2697">
        <v>5.3069921793773601E-2</v>
      </c>
    </row>
    <row r="2698" spans="1:11" x14ac:dyDescent="0.3">
      <c r="A2698">
        <v>2696</v>
      </c>
      <c r="B2698">
        <v>30.276915304648501</v>
      </c>
      <c r="C2698">
        <v>7.9405891781788203</v>
      </c>
      <c r="D2698">
        <v>4.9682328542540297</v>
      </c>
      <c r="E2698">
        <v>278.16049324768801</v>
      </c>
      <c r="F2698">
        <v>2541.7750183125099</v>
      </c>
      <c r="G2698">
        <v>36.079472532150099</v>
      </c>
      <c r="H2698">
        <v>1186.5900139422199</v>
      </c>
      <c r="I2698">
        <v>6.7657499341520699</v>
      </c>
      <c r="J2698">
        <v>1.0859629135206801</v>
      </c>
      <c r="K2698">
        <v>5.11963987269001E-2</v>
      </c>
    </row>
    <row r="2699" spans="1:11" x14ac:dyDescent="0.3">
      <c r="A2699">
        <v>2697</v>
      </c>
      <c r="B2699">
        <v>59.889725259256103</v>
      </c>
      <c r="C2699">
        <v>5.59742067365009</v>
      </c>
      <c r="D2699">
        <v>3.8738053215627599</v>
      </c>
      <c r="E2699">
        <v>176.72071847812501</v>
      </c>
      <c r="F2699">
        <v>2394.0457025219098</v>
      </c>
      <c r="G2699">
        <v>61.2406437989466</v>
      </c>
      <c r="H2699">
        <v>1207.1075312266801</v>
      </c>
      <c r="I2699">
        <v>7.0362201697893001</v>
      </c>
      <c r="J2699">
        <v>0.87989624818663603</v>
      </c>
      <c r="K2699">
        <v>6.2952911296829603E-2</v>
      </c>
    </row>
    <row r="2700" spans="1:11" x14ac:dyDescent="0.3">
      <c r="A2700">
        <v>2698</v>
      </c>
      <c r="B2700">
        <v>38.630102745400798</v>
      </c>
      <c r="C2700">
        <v>9.7031494653454899</v>
      </c>
      <c r="D2700">
        <v>5.6288516778948701</v>
      </c>
      <c r="E2700">
        <v>254.12105337299701</v>
      </c>
      <c r="F2700">
        <v>2536.28130004375</v>
      </c>
      <c r="G2700">
        <v>38.149918253961097</v>
      </c>
      <c r="H2700">
        <v>1182.08023800916</v>
      </c>
      <c r="I2700">
        <v>7.9435696593109197</v>
      </c>
      <c r="J2700">
        <v>1.07934357973055</v>
      </c>
      <c r="K2700">
        <v>5.6626649078301901E-2</v>
      </c>
    </row>
    <row r="2701" spans="1:11" x14ac:dyDescent="0.3">
      <c r="A2701">
        <v>2699</v>
      </c>
      <c r="B2701">
        <v>26.531773147306001</v>
      </c>
      <c r="C2701">
        <v>8.6436587047304698</v>
      </c>
      <c r="D2701">
        <v>4.4416394293716497</v>
      </c>
      <c r="E2701">
        <v>262.60116189672198</v>
      </c>
      <c r="F2701">
        <v>2652.5799719496399</v>
      </c>
      <c r="G2701">
        <v>22.5858855605678</v>
      </c>
      <c r="H2701">
        <v>1224.8386880368701</v>
      </c>
      <c r="I2701">
        <v>5.7106011902000002</v>
      </c>
      <c r="J2701">
        <v>1.0071822681351801</v>
      </c>
      <c r="K2701">
        <v>7.4364173178120496E-2</v>
      </c>
    </row>
    <row r="2702" spans="1:11" x14ac:dyDescent="0.3">
      <c r="A2702">
        <v>2700</v>
      </c>
      <c r="B2702">
        <v>46.041217628518098</v>
      </c>
      <c r="C2702">
        <v>4.5270232330028497</v>
      </c>
      <c r="D2702">
        <v>3.6513987523851399</v>
      </c>
      <c r="E2702">
        <v>268.572635322954</v>
      </c>
      <c r="F2702">
        <v>2541.8003506404498</v>
      </c>
      <c r="G2702">
        <v>46.4268517941249</v>
      </c>
      <c r="H2702">
        <v>1208.33665205333</v>
      </c>
      <c r="I2702">
        <v>6.8939703696572998</v>
      </c>
      <c r="J2702">
        <v>0.90694544563012902</v>
      </c>
      <c r="K2702">
        <v>9.3936524864893595E-2</v>
      </c>
    </row>
    <row r="2703" spans="1:11" x14ac:dyDescent="0.3">
      <c r="A2703">
        <v>2701</v>
      </c>
      <c r="B2703">
        <v>46.375272009266702</v>
      </c>
      <c r="C2703">
        <v>5.4614755791852998</v>
      </c>
      <c r="D2703">
        <v>3.7193491378372201</v>
      </c>
      <c r="E2703">
        <v>265.16535230510902</v>
      </c>
      <c r="F2703">
        <v>2567.1037079111202</v>
      </c>
      <c r="G2703">
        <v>47.439646725284298</v>
      </c>
      <c r="H2703">
        <v>1256.45267611944</v>
      </c>
      <c r="I2703">
        <v>5.2678147747525301</v>
      </c>
      <c r="J2703">
        <v>0.77290937620639</v>
      </c>
      <c r="K2703">
        <v>8.2155815812132299E-2</v>
      </c>
    </row>
    <row r="2704" spans="1:11" x14ac:dyDescent="0.3">
      <c r="A2704">
        <v>2702</v>
      </c>
      <c r="B2704">
        <v>53.5383751015735</v>
      </c>
      <c r="C2704">
        <v>5.3964880542023499</v>
      </c>
      <c r="D2704">
        <v>2.7281660871885798</v>
      </c>
      <c r="E2704">
        <v>279.70489540681803</v>
      </c>
      <c r="F2704">
        <v>2536.0006884179802</v>
      </c>
      <c r="G2704">
        <v>52.699497091897797</v>
      </c>
      <c r="H2704">
        <v>1190.7407975476101</v>
      </c>
      <c r="I2704">
        <v>6.5634468145581097</v>
      </c>
      <c r="J2704">
        <v>0.98061844368913598</v>
      </c>
      <c r="K2704">
        <v>6.8400785410463197E-2</v>
      </c>
    </row>
    <row r="2705" spans="1:11" x14ac:dyDescent="0.3">
      <c r="A2705">
        <v>2703</v>
      </c>
      <c r="B2705">
        <v>51.338554678324201</v>
      </c>
      <c r="C2705">
        <v>2.7496826343259602</v>
      </c>
      <c r="D2705">
        <v>3.0305814244573899</v>
      </c>
      <c r="E2705">
        <v>275.02286246741198</v>
      </c>
      <c r="F2705">
        <v>2513.9623311629998</v>
      </c>
      <c r="G2705">
        <v>52.561451886355698</v>
      </c>
      <c r="H2705">
        <v>1178.1687787874801</v>
      </c>
      <c r="I2705">
        <v>3.80780557656959</v>
      </c>
      <c r="J2705">
        <v>0.79198026943612099</v>
      </c>
      <c r="K2705">
        <v>7.6467199549682105E-2</v>
      </c>
    </row>
    <row r="2706" spans="1:11" x14ac:dyDescent="0.3">
      <c r="A2706">
        <v>2704</v>
      </c>
      <c r="B2706">
        <v>64.501355966250898</v>
      </c>
      <c r="C2706">
        <v>3.8266305118604498</v>
      </c>
      <c r="D2706">
        <v>3.9778958555209898</v>
      </c>
      <c r="E2706">
        <v>297.30298473355202</v>
      </c>
      <c r="F2706">
        <v>2610.10177511131</v>
      </c>
      <c r="G2706">
        <v>64.268525864509897</v>
      </c>
      <c r="H2706">
        <v>1277.3945691418801</v>
      </c>
      <c r="I2706">
        <v>6.3598149544827196</v>
      </c>
      <c r="J2706">
        <v>1.0750876537326799</v>
      </c>
      <c r="K2706">
        <v>3.2339877880273003E-2</v>
      </c>
    </row>
    <row r="2707" spans="1:11" x14ac:dyDescent="0.3">
      <c r="A2707">
        <v>2705</v>
      </c>
      <c r="B2707">
        <v>52.849435350937497</v>
      </c>
      <c r="C2707">
        <v>5.2156319782613103</v>
      </c>
      <c r="D2707">
        <v>3.2321136093889602</v>
      </c>
      <c r="E2707">
        <v>275.03011789279998</v>
      </c>
      <c r="F2707">
        <v>2518.4993832939899</v>
      </c>
      <c r="G2707">
        <v>57.120707182270998</v>
      </c>
      <c r="H2707">
        <v>1155.53714903185</v>
      </c>
      <c r="I2707">
        <v>6.3994052178211502</v>
      </c>
      <c r="J2707">
        <v>1.0510161491302199</v>
      </c>
      <c r="K2707">
        <v>6.3301395166770802E-2</v>
      </c>
    </row>
    <row r="2708" spans="1:11" x14ac:dyDescent="0.3">
      <c r="A2708">
        <v>2706</v>
      </c>
      <c r="B2708">
        <v>53.394164598406597</v>
      </c>
      <c r="C2708">
        <v>4.1545886089177602</v>
      </c>
      <c r="D2708">
        <v>3.9479181166328199</v>
      </c>
      <c r="E2708">
        <v>244.68677382774601</v>
      </c>
      <c r="F2708">
        <v>2550.1741617978701</v>
      </c>
      <c r="G2708">
        <v>53.265512242107697</v>
      </c>
      <c r="H2708">
        <v>1213.3851785680099</v>
      </c>
      <c r="I2708">
        <v>6.0813733029931596</v>
      </c>
      <c r="J2708">
        <v>0.836646865324287</v>
      </c>
      <c r="K2708">
        <v>8.3749617554185404E-2</v>
      </c>
    </row>
    <row r="2709" spans="1:11" x14ac:dyDescent="0.3">
      <c r="A2709">
        <v>2707</v>
      </c>
      <c r="B2709">
        <v>38.4268203935965</v>
      </c>
      <c r="C2709">
        <v>7.5224451871071301</v>
      </c>
      <c r="D2709">
        <v>4.5172837249904898</v>
      </c>
      <c r="E2709">
        <v>222.06928359583799</v>
      </c>
      <c r="F2709">
        <v>2582.4012385265601</v>
      </c>
      <c r="G2709">
        <v>38.072085951740398</v>
      </c>
      <c r="H2709">
        <v>1211.0481095678699</v>
      </c>
      <c r="I2709">
        <v>8.3324849063994293</v>
      </c>
      <c r="J2709">
        <v>1.00599838736164</v>
      </c>
      <c r="K2709">
        <v>5.2530288382429798E-2</v>
      </c>
    </row>
    <row r="2710" spans="1:11" x14ac:dyDescent="0.3">
      <c r="A2710">
        <v>2708</v>
      </c>
      <c r="B2710">
        <v>53.583708167998402</v>
      </c>
      <c r="C2710">
        <v>3.6964427728811602</v>
      </c>
      <c r="D2710">
        <v>3.2990841795318602</v>
      </c>
      <c r="E2710">
        <v>208.824736012416</v>
      </c>
      <c r="F2710">
        <v>2488.5100150232702</v>
      </c>
      <c r="G2710">
        <v>55.063336258745998</v>
      </c>
      <c r="H2710">
        <v>1190.4686034721999</v>
      </c>
      <c r="I2710">
        <v>9.07380472320507</v>
      </c>
      <c r="J2710">
        <v>1.32633651421628</v>
      </c>
      <c r="K2710">
        <v>3.0305032713132E-2</v>
      </c>
    </row>
    <row r="2711" spans="1:11" x14ac:dyDescent="0.3">
      <c r="A2711">
        <v>2709</v>
      </c>
      <c r="B2711">
        <v>50.240572622256998</v>
      </c>
      <c r="C2711">
        <v>6.1185774779292998</v>
      </c>
      <c r="D2711">
        <v>3.9060104260782</v>
      </c>
      <c r="E2711">
        <v>263.90962695919097</v>
      </c>
      <c r="F2711">
        <v>2509.0409882803601</v>
      </c>
      <c r="G2711">
        <v>55.550029625409202</v>
      </c>
      <c r="H2711">
        <v>1208.0160051190201</v>
      </c>
      <c r="I2711">
        <v>7.6930011540812897</v>
      </c>
      <c r="J2711">
        <v>0.76506174747153</v>
      </c>
      <c r="K2711">
        <v>8.8198698941967704E-2</v>
      </c>
    </row>
    <row r="2712" spans="1:11" x14ac:dyDescent="0.3">
      <c r="A2712">
        <v>2710</v>
      </c>
      <c r="B2712">
        <v>67.157976283946795</v>
      </c>
      <c r="C2712">
        <v>2.56661040155055</v>
      </c>
      <c r="D2712">
        <v>2.1925802393091902</v>
      </c>
      <c r="E2712">
        <v>180.531575735437</v>
      </c>
      <c r="F2712">
        <v>2333.3447094991102</v>
      </c>
      <c r="G2712">
        <v>68.377358490176903</v>
      </c>
      <c r="H2712">
        <v>1170.7520484361901</v>
      </c>
      <c r="I2712">
        <v>6.7240752765731999</v>
      </c>
      <c r="J2712">
        <v>0.90584661030006397</v>
      </c>
      <c r="K2712">
        <v>5.9331112196507899E-2</v>
      </c>
    </row>
    <row r="2713" spans="1:11" x14ac:dyDescent="0.3">
      <c r="A2713">
        <v>2711</v>
      </c>
      <c r="B2713">
        <v>51.082553191196503</v>
      </c>
      <c r="C2713">
        <v>4.1583424603175301</v>
      </c>
      <c r="D2713">
        <v>2.5356123225150302</v>
      </c>
      <c r="E2713">
        <v>271.64467159381502</v>
      </c>
      <c r="F2713">
        <v>2677.69540798459</v>
      </c>
      <c r="G2713">
        <v>48.516753868518897</v>
      </c>
      <c r="H2713">
        <v>1258.63513504189</v>
      </c>
      <c r="I2713">
        <v>8.3469272688636504</v>
      </c>
      <c r="J2713">
        <v>1.0480869999142901</v>
      </c>
      <c r="K2713">
        <v>5.6547663439804198E-2</v>
      </c>
    </row>
    <row r="2714" spans="1:11" x14ac:dyDescent="0.3">
      <c r="A2714">
        <v>2712</v>
      </c>
      <c r="B2714">
        <v>56.446989113669503</v>
      </c>
      <c r="C2714">
        <v>3.2956797897197001</v>
      </c>
      <c r="D2714">
        <v>3.0437186641146998</v>
      </c>
      <c r="E2714">
        <v>279.55113232255798</v>
      </c>
      <c r="F2714">
        <v>2594.07536595285</v>
      </c>
      <c r="G2714">
        <v>56.799335675989703</v>
      </c>
      <c r="H2714">
        <v>1224.2992640361199</v>
      </c>
      <c r="I2714">
        <v>6.5553057539083097</v>
      </c>
      <c r="J2714">
        <v>0.98882933117775795</v>
      </c>
      <c r="K2714">
        <v>4.6596956564368103E-2</v>
      </c>
    </row>
    <row r="2715" spans="1:11" x14ac:dyDescent="0.3">
      <c r="A2715">
        <v>2713</v>
      </c>
      <c r="B2715">
        <v>44.9249326356409</v>
      </c>
      <c r="C2715">
        <v>5.2478275045756</v>
      </c>
      <c r="D2715">
        <v>3.0464592272812299</v>
      </c>
      <c r="E2715">
        <v>160.82840860443599</v>
      </c>
      <c r="F2715">
        <v>2431.6935793197199</v>
      </c>
      <c r="G2715">
        <v>44.708942998652198</v>
      </c>
      <c r="H2715">
        <v>1185.2244341046601</v>
      </c>
      <c r="I2715">
        <v>8.8091811770038007</v>
      </c>
      <c r="J2715">
        <v>1.00039461980084</v>
      </c>
      <c r="K2715">
        <v>6.5025617700027696E-2</v>
      </c>
    </row>
    <row r="2716" spans="1:11" x14ac:dyDescent="0.3">
      <c r="A2716">
        <v>2714</v>
      </c>
      <c r="B2716">
        <v>37.673549526127303</v>
      </c>
      <c r="C2716">
        <v>6.1973526498182903</v>
      </c>
      <c r="D2716">
        <v>4.1810480909385301</v>
      </c>
      <c r="E2716">
        <v>265.01799601655199</v>
      </c>
      <c r="F2716">
        <v>2670.6177785217801</v>
      </c>
      <c r="G2716">
        <v>32.901071571567499</v>
      </c>
      <c r="H2716">
        <v>1211.88043763204</v>
      </c>
      <c r="I2716">
        <v>5.6901121274930597</v>
      </c>
      <c r="J2716">
        <v>1.0587135350016099</v>
      </c>
      <c r="K2716">
        <v>4.4648285118144497E-2</v>
      </c>
    </row>
    <row r="2717" spans="1:11" x14ac:dyDescent="0.3">
      <c r="A2717">
        <v>2715</v>
      </c>
      <c r="B2717">
        <v>63.751332899010002</v>
      </c>
      <c r="C2717">
        <v>4.8116124467872403</v>
      </c>
      <c r="D2717">
        <v>2.6626462165587701</v>
      </c>
      <c r="E2717">
        <v>132.818554133915</v>
      </c>
      <c r="F2717">
        <v>2382.4555480456502</v>
      </c>
      <c r="G2717">
        <v>66.769224361347199</v>
      </c>
      <c r="H2717">
        <v>1226.74835809003</v>
      </c>
      <c r="I2717">
        <v>6.6652885261346899</v>
      </c>
      <c r="J2717">
        <v>0.93870523575297504</v>
      </c>
      <c r="K2717">
        <v>5.4833191543639803E-2</v>
      </c>
    </row>
    <row r="2718" spans="1:11" x14ac:dyDescent="0.3">
      <c r="A2718">
        <v>2716</v>
      </c>
      <c r="B2718">
        <v>57.887387562827101</v>
      </c>
      <c r="C2718">
        <v>7.6974880791567397</v>
      </c>
      <c r="D2718">
        <v>4.4037601040181196</v>
      </c>
      <c r="E2718">
        <v>276.50127418032798</v>
      </c>
      <c r="F2718">
        <v>2584.9347278872101</v>
      </c>
      <c r="G2718">
        <v>52.604868981554503</v>
      </c>
      <c r="H2718">
        <v>1181.27982800058</v>
      </c>
      <c r="I2718">
        <v>7.4624764824279204</v>
      </c>
      <c r="J2718">
        <v>1.04949260366894</v>
      </c>
      <c r="K2718">
        <v>4.8760265105705303E-2</v>
      </c>
    </row>
    <row r="2719" spans="1:11" x14ac:dyDescent="0.3">
      <c r="A2719">
        <v>2717</v>
      </c>
      <c r="B2719">
        <v>37.316358201139799</v>
      </c>
      <c r="C2719">
        <v>7.0279098275504603</v>
      </c>
      <c r="D2719">
        <v>4.4782286009307697</v>
      </c>
      <c r="E2719">
        <v>295.183247644348</v>
      </c>
      <c r="F2719">
        <v>2603.91145311224</v>
      </c>
      <c r="G2719">
        <v>33.897257759245903</v>
      </c>
      <c r="H2719">
        <v>1188.5548645000799</v>
      </c>
      <c r="I2719">
        <v>6.3324312048199403</v>
      </c>
      <c r="J2719">
        <v>0.98507124364859699</v>
      </c>
      <c r="K2719">
        <v>5.9767643991694402E-2</v>
      </c>
    </row>
    <row r="2720" spans="1:11" x14ac:dyDescent="0.3">
      <c r="A2720">
        <v>2718</v>
      </c>
      <c r="B2720">
        <v>51.878131265091803</v>
      </c>
      <c r="C2720">
        <v>3.47182782836405</v>
      </c>
      <c r="D2720">
        <v>3.4014175125796502</v>
      </c>
      <c r="E2720">
        <v>185.39029487282599</v>
      </c>
      <c r="F2720">
        <v>2427.8652182666501</v>
      </c>
      <c r="G2720">
        <v>51.0071678682162</v>
      </c>
      <c r="H2720">
        <v>1202.46835745763</v>
      </c>
      <c r="I2720">
        <v>6.7729932110976598</v>
      </c>
      <c r="J2720">
        <v>0.90125916413735296</v>
      </c>
      <c r="K2720">
        <v>6.5038721281853104E-2</v>
      </c>
    </row>
    <row r="2721" spans="1:11" x14ac:dyDescent="0.3">
      <c r="A2721">
        <v>2719</v>
      </c>
      <c r="B2721">
        <v>56.721348855338398</v>
      </c>
      <c r="C2721">
        <v>4.8884818385242497</v>
      </c>
      <c r="D2721">
        <v>4.4327058715635701</v>
      </c>
      <c r="E2721">
        <v>286.89705659091197</v>
      </c>
      <c r="F2721">
        <v>2629.1690152840802</v>
      </c>
      <c r="G2721">
        <v>58.838047737968701</v>
      </c>
      <c r="H2721">
        <v>1241.91573773091</v>
      </c>
      <c r="I2721">
        <v>5.8874450904360902</v>
      </c>
      <c r="J2721">
        <v>0.96839352079419705</v>
      </c>
      <c r="K2721">
        <v>4.4200190231065202E-2</v>
      </c>
    </row>
    <row r="2722" spans="1:11" x14ac:dyDescent="0.3">
      <c r="A2722">
        <v>2720</v>
      </c>
      <c r="B2722">
        <v>30.196959315811899</v>
      </c>
      <c r="C2722">
        <v>5.7354200038552499</v>
      </c>
      <c r="D2722">
        <v>3.4280277492911999</v>
      </c>
      <c r="E2722">
        <v>245.88501118640701</v>
      </c>
      <c r="F2722">
        <v>2502.3631075421699</v>
      </c>
      <c r="G2722">
        <v>31.754503046175</v>
      </c>
      <c r="H2722">
        <v>1199.08462822877</v>
      </c>
      <c r="I2722">
        <v>7.4166162472261199</v>
      </c>
      <c r="J2722">
        <v>0.98976975921936206</v>
      </c>
      <c r="K2722">
        <v>8.3981595530447498E-2</v>
      </c>
    </row>
    <row r="2723" spans="1:11" x14ac:dyDescent="0.3">
      <c r="A2723">
        <v>2721</v>
      </c>
      <c r="B2723">
        <v>70.551300459225999</v>
      </c>
      <c r="C2723">
        <v>0.97955750288885601</v>
      </c>
      <c r="D2723">
        <v>1.1346543648662799</v>
      </c>
      <c r="E2723">
        <v>204.97599143171999</v>
      </c>
      <c r="F2723">
        <v>2487.25302492213</v>
      </c>
      <c r="G2723">
        <v>75.152482347796195</v>
      </c>
      <c r="H2723">
        <v>1231.47667233328</v>
      </c>
      <c r="I2723">
        <v>5.7081254031951598</v>
      </c>
      <c r="J2723">
        <v>0.63376203265709496</v>
      </c>
      <c r="K2723">
        <v>9.34449562650113E-2</v>
      </c>
    </row>
    <row r="2724" spans="1:11" x14ac:dyDescent="0.3">
      <c r="A2724">
        <v>2722</v>
      </c>
      <c r="B2724">
        <v>48.408155699675497</v>
      </c>
      <c r="C2724">
        <v>4.8480662087496098</v>
      </c>
      <c r="D2724">
        <v>3.2915131143124601</v>
      </c>
      <c r="E2724">
        <v>188.25001821627399</v>
      </c>
      <c r="F2724">
        <v>2348.9893222361402</v>
      </c>
      <c r="G2724">
        <v>50.890225269810401</v>
      </c>
      <c r="H2724">
        <v>1166.23899156422</v>
      </c>
      <c r="I2724">
        <v>7.6011186102347104</v>
      </c>
      <c r="J2724">
        <v>0.98354562226806397</v>
      </c>
      <c r="K2724">
        <v>6.9818318035017396E-2</v>
      </c>
    </row>
    <row r="2725" spans="1:11" x14ac:dyDescent="0.3">
      <c r="A2725">
        <v>2723</v>
      </c>
      <c r="B2725">
        <v>27.639422488837301</v>
      </c>
      <c r="C2725">
        <v>9.0614285143108102</v>
      </c>
      <c r="D2725">
        <v>4.0953026904275696</v>
      </c>
      <c r="E2725">
        <v>259.98885915515098</v>
      </c>
      <c r="F2725">
        <v>2522.83616128628</v>
      </c>
      <c r="G2725">
        <v>26.9615167387722</v>
      </c>
      <c r="H2725">
        <v>1212.80448363596</v>
      </c>
      <c r="I2725">
        <v>7.7230095346746896</v>
      </c>
      <c r="J2725">
        <v>1.1317608563224699</v>
      </c>
      <c r="K2725">
        <v>6.9922187220791104E-2</v>
      </c>
    </row>
    <row r="2726" spans="1:11" x14ac:dyDescent="0.3">
      <c r="A2726">
        <v>2724</v>
      </c>
      <c r="B2726">
        <v>42.283954383726702</v>
      </c>
      <c r="C2726">
        <v>11.048437848609799</v>
      </c>
      <c r="D2726">
        <v>4.66815058914412</v>
      </c>
      <c r="E2726">
        <v>290.934725928756</v>
      </c>
      <c r="F2726">
        <v>2582.5465418901999</v>
      </c>
      <c r="G2726">
        <v>37.000646314708199</v>
      </c>
      <c r="H2726">
        <v>1199.0866216079601</v>
      </c>
      <c r="I2726">
        <v>7.3054815121442003</v>
      </c>
      <c r="J2726">
        <v>0.91588746271421295</v>
      </c>
      <c r="K2726">
        <v>7.5576885770535507E-2</v>
      </c>
    </row>
    <row r="2727" spans="1:11" x14ac:dyDescent="0.3">
      <c r="A2727">
        <v>2725</v>
      </c>
      <c r="B2727">
        <v>63.157310501317397</v>
      </c>
      <c r="C2727">
        <v>2.9330537996394499</v>
      </c>
      <c r="D2727">
        <v>3.36572328376054</v>
      </c>
      <c r="E2727">
        <v>311.19294042911201</v>
      </c>
      <c r="F2727">
        <v>2647.6995988960298</v>
      </c>
      <c r="G2727">
        <v>61.367582317515499</v>
      </c>
      <c r="H2727">
        <v>1232.6322667504601</v>
      </c>
      <c r="I2727">
        <v>5.2339466427456198</v>
      </c>
      <c r="J2727">
        <v>0.92057901577551204</v>
      </c>
      <c r="K2727">
        <v>6.61101708373492E-2</v>
      </c>
    </row>
    <row r="2728" spans="1:11" x14ac:dyDescent="0.3">
      <c r="A2728">
        <v>2726</v>
      </c>
      <c r="B2728">
        <v>51.253031556004501</v>
      </c>
      <c r="C2728">
        <v>4.0474337539023901</v>
      </c>
      <c r="D2728">
        <v>3.2800823597642101</v>
      </c>
      <c r="E2728">
        <v>259.09329351352801</v>
      </c>
      <c r="F2728">
        <v>2534.61454919069</v>
      </c>
      <c r="G2728">
        <v>53.061820742997597</v>
      </c>
      <c r="H2728">
        <v>1200.3277108571899</v>
      </c>
      <c r="I2728">
        <v>6.9474527104274797</v>
      </c>
      <c r="J2728">
        <v>0.87655181436758201</v>
      </c>
      <c r="K2728">
        <v>6.4235546904393107E-2</v>
      </c>
    </row>
    <row r="2729" spans="1:11" x14ac:dyDescent="0.3">
      <c r="A2729">
        <v>2727</v>
      </c>
      <c r="B2729">
        <v>47.2304205803187</v>
      </c>
      <c r="C2729">
        <v>4.0494633574106098</v>
      </c>
      <c r="D2729">
        <v>2.7260648419803801</v>
      </c>
      <c r="E2729">
        <v>286.93107674786597</v>
      </c>
      <c r="F2729">
        <v>2559.1503673370598</v>
      </c>
      <c r="G2729">
        <v>43.312257406839798</v>
      </c>
      <c r="H2729">
        <v>1189.73780607957</v>
      </c>
      <c r="I2729">
        <v>7.2443619572210904</v>
      </c>
      <c r="J2729">
        <v>0.99296168832206599</v>
      </c>
      <c r="K2729">
        <v>7.2152848589674801E-2</v>
      </c>
    </row>
    <row r="2730" spans="1:11" x14ac:dyDescent="0.3">
      <c r="A2730">
        <v>2728</v>
      </c>
      <c r="B2730">
        <v>58.354608616979803</v>
      </c>
      <c r="C2730">
        <v>4.9798850275370503</v>
      </c>
      <c r="D2730">
        <v>4.0337223257542201</v>
      </c>
      <c r="E2730">
        <v>236.30725503177399</v>
      </c>
      <c r="F2730">
        <v>2458.4008614731802</v>
      </c>
      <c r="G2730">
        <v>60.167717015899903</v>
      </c>
      <c r="H2730">
        <v>1210.5981159084899</v>
      </c>
      <c r="I2730">
        <v>6.5177703228752302</v>
      </c>
      <c r="J2730">
        <v>1.1500494714469001</v>
      </c>
      <c r="K2730">
        <v>3.62603642656305E-2</v>
      </c>
    </row>
    <row r="2731" spans="1:11" x14ac:dyDescent="0.3">
      <c r="A2731">
        <v>2729</v>
      </c>
      <c r="B2731">
        <v>50.064625209097102</v>
      </c>
      <c r="C2731">
        <v>8.0889657455658792</v>
      </c>
      <c r="D2731">
        <v>5.4913501345331204</v>
      </c>
      <c r="E2731">
        <v>225.14585867261201</v>
      </c>
      <c r="F2731">
        <v>2550.9671205281502</v>
      </c>
      <c r="G2731">
        <v>50.325803856165898</v>
      </c>
      <c r="H2731">
        <v>1232.0588053993299</v>
      </c>
      <c r="I2731">
        <v>8.6562531221223296</v>
      </c>
      <c r="J2731">
        <v>1.1489405842912299</v>
      </c>
      <c r="K2731">
        <v>4.5232059934901502E-2</v>
      </c>
    </row>
    <row r="2732" spans="1:11" x14ac:dyDescent="0.3">
      <c r="A2732">
        <v>2730</v>
      </c>
      <c r="B2732">
        <v>27.1636691413294</v>
      </c>
      <c r="C2732">
        <v>7.4448405499137902</v>
      </c>
      <c r="D2732">
        <v>4.75744976412666</v>
      </c>
      <c r="E2732">
        <v>264.45215226460999</v>
      </c>
      <c r="F2732">
        <v>2611.2644453585599</v>
      </c>
      <c r="G2732">
        <v>26.1765392275016</v>
      </c>
      <c r="H2732">
        <v>1206.1657792605399</v>
      </c>
      <c r="I2732">
        <v>7.8962504860574398</v>
      </c>
      <c r="J2732">
        <v>0.98160803722379297</v>
      </c>
      <c r="K2732">
        <v>7.4675622074099696E-2</v>
      </c>
    </row>
    <row r="2733" spans="1:11" x14ac:dyDescent="0.3">
      <c r="A2733">
        <v>2731</v>
      </c>
      <c r="B2733">
        <v>27.825837749704998</v>
      </c>
      <c r="C2733">
        <v>8.1744815523021099</v>
      </c>
      <c r="D2733">
        <v>3.6609482198145802</v>
      </c>
      <c r="E2733">
        <v>256.63761542140099</v>
      </c>
      <c r="F2733">
        <v>2579.1749241524899</v>
      </c>
      <c r="G2733">
        <v>26.947363969957799</v>
      </c>
      <c r="H2733">
        <v>1270.71833527582</v>
      </c>
      <c r="I2733">
        <v>7.8303331522736803</v>
      </c>
      <c r="J2733">
        <v>1.1640094556643701</v>
      </c>
      <c r="K2733">
        <v>5.3897488357624299E-2</v>
      </c>
    </row>
    <row r="2734" spans="1:11" x14ac:dyDescent="0.3">
      <c r="A2734">
        <v>2732</v>
      </c>
      <c r="B2734">
        <v>47.997002063927503</v>
      </c>
      <c r="C2734">
        <v>6.5729738002365696</v>
      </c>
      <c r="D2734">
        <v>4.9558519882896297</v>
      </c>
      <c r="E2734">
        <v>281.03688484816598</v>
      </c>
      <c r="F2734">
        <v>2644.5913770796701</v>
      </c>
      <c r="G2734">
        <v>45.627664503635401</v>
      </c>
      <c r="H2734">
        <v>1187.35792237442</v>
      </c>
      <c r="I2734">
        <v>6.5917436050098299</v>
      </c>
      <c r="J2734">
        <v>0.89420562759525302</v>
      </c>
      <c r="K2734">
        <v>6.7990489269130705E-2</v>
      </c>
    </row>
    <row r="2735" spans="1:11" x14ac:dyDescent="0.3">
      <c r="A2735">
        <v>2733</v>
      </c>
      <c r="B2735">
        <v>70.654835673590895</v>
      </c>
      <c r="C2735">
        <v>0</v>
      </c>
      <c r="D2735">
        <v>0.39271196022570298</v>
      </c>
      <c r="E2735">
        <v>165.15244143203299</v>
      </c>
      <c r="F2735">
        <v>2298.7359426460898</v>
      </c>
      <c r="G2735">
        <v>68.041074854735896</v>
      </c>
      <c r="H2735">
        <v>1135.44615120302</v>
      </c>
      <c r="I2735">
        <v>8.1662202631975696</v>
      </c>
      <c r="J2735">
        <v>0.916821039511865</v>
      </c>
      <c r="K2735">
        <v>5.0401772833152503E-2</v>
      </c>
    </row>
    <row r="2736" spans="1:11" x14ac:dyDescent="0.3">
      <c r="A2736">
        <v>2734</v>
      </c>
      <c r="B2736">
        <v>46.273447576672702</v>
      </c>
      <c r="C2736">
        <v>6.0427897330057103</v>
      </c>
      <c r="D2736">
        <v>3.09971477246639</v>
      </c>
      <c r="E2736">
        <v>286.76033242097799</v>
      </c>
      <c r="F2736">
        <v>2648.82267868383</v>
      </c>
      <c r="G2736">
        <v>36.663692869565899</v>
      </c>
      <c r="H2736">
        <v>1251.0441586238701</v>
      </c>
      <c r="I2736">
        <v>4.6075510255627696</v>
      </c>
      <c r="J2736">
        <v>0.94279280968472601</v>
      </c>
      <c r="K2736">
        <v>8.9551337733561595E-2</v>
      </c>
    </row>
    <row r="2737" spans="1:11" x14ac:dyDescent="0.3">
      <c r="A2737">
        <v>2735</v>
      </c>
      <c r="B2737">
        <v>64.694765811202601</v>
      </c>
      <c r="C2737">
        <v>0.96907521761938598</v>
      </c>
      <c r="D2737">
        <v>1.3685298552474301</v>
      </c>
      <c r="E2737">
        <v>178.82209337378401</v>
      </c>
      <c r="F2737">
        <v>2330.75760316679</v>
      </c>
      <c r="G2737">
        <v>69.219724232003799</v>
      </c>
      <c r="H2737">
        <v>1189.58686513918</v>
      </c>
      <c r="I2737">
        <v>6.7210051167139602</v>
      </c>
      <c r="J2737">
        <v>0.99796774832152102</v>
      </c>
      <c r="K2737">
        <v>5.5398578734166599E-2</v>
      </c>
    </row>
    <row r="2738" spans="1:11" x14ac:dyDescent="0.3">
      <c r="A2738">
        <v>2736</v>
      </c>
      <c r="B2738">
        <v>71.344704207282604</v>
      </c>
      <c r="C2738">
        <v>3.5611367953258801</v>
      </c>
      <c r="D2738">
        <v>3.6403145390380098</v>
      </c>
      <c r="E2738">
        <v>277.740757798044</v>
      </c>
      <c r="F2738">
        <v>2490.6281206339499</v>
      </c>
      <c r="G2738">
        <v>72.187396604439897</v>
      </c>
      <c r="H2738">
        <v>1189.1369572383101</v>
      </c>
      <c r="I2738">
        <v>6.0370695229254601</v>
      </c>
      <c r="J2738">
        <v>0.86307720372910801</v>
      </c>
      <c r="K2738">
        <v>5.1311824056682297E-2</v>
      </c>
    </row>
    <row r="2739" spans="1:11" x14ac:dyDescent="0.3">
      <c r="A2739">
        <v>2737</v>
      </c>
      <c r="B2739">
        <v>52.709164057130103</v>
      </c>
      <c r="C2739">
        <v>5.2275502171479298</v>
      </c>
      <c r="D2739">
        <v>3.9850571361923901</v>
      </c>
      <c r="E2739">
        <v>273.59813215541499</v>
      </c>
      <c r="F2739">
        <v>2584.9521615522699</v>
      </c>
      <c r="G2739">
        <v>53.890872859194502</v>
      </c>
      <c r="H2739">
        <v>1208.3570981747901</v>
      </c>
      <c r="I2739">
        <v>6.2374728582305101</v>
      </c>
      <c r="J2739">
        <v>0.99319876966727905</v>
      </c>
      <c r="K2739">
        <v>5.7643547209082199E-2</v>
      </c>
    </row>
    <row r="2740" spans="1:11" x14ac:dyDescent="0.3">
      <c r="A2740">
        <v>2738</v>
      </c>
      <c r="B2740">
        <v>37.1657006716596</v>
      </c>
      <c r="C2740">
        <v>6.7548065540861</v>
      </c>
      <c r="D2740">
        <v>3.8896910334989898</v>
      </c>
      <c r="E2740">
        <v>287.804685350152</v>
      </c>
      <c r="F2740">
        <v>2625.8518804595401</v>
      </c>
      <c r="G2740">
        <v>37.722308357367197</v>
      </c>
      <c r="H2740">
        <v>1214.0488811641801</v>
      </c>
      <c r="I2740">
        <v>6.6596434435706398</v>
      </c>
      <c r="J2740">
        <v>1.0216089892092299</v>
      </c>
      <c r="K2740">
        <v>7.9898928023620003E-2</v>
      </c>
    </row>
    <row r="2741" spans="1:11" x14ac:dyDescent="0.3">
      <c r="A2741">
        <v>2739</v>
      </c>
      <c r="B2741">
        <v>31.929716390103302</v>
      </c>
      <c r="C2741">
        <v>8.5391464481831107</v>
      </c>
      <c r="D2741">
        <v>4.6356605335863303</v>
      </c>
      <c r="E2741">
        <v>262.27664553570003</v>
      </c>
      <c r="F2741">
        <v>2604.2043643564198</v>
      </c>
      <c r="G2741">
        <v>32.4535404275329</v>
      </c>
      <c r="H2741">
        <v>1226.2877287491699</v>
      </c>
      <c r="I2741">
        <v>6.1931430963288099</v>
      </c>
      <c r="J2741">
        <v>0.95322623693886199</v>
      </c>
      <c r="K2741">
        <v>5.2917362696218502E-2</v>
      </c>
    </row>
    <row r="2742" spans="1:11" x14ac:dyDescent="0.3">
      <c r="A2742">
        <v>2740</v>
      </c>
      <c r="B2742">
        <v>58.650534849091201</v>
      </c>
      <c r="C2742">
        <v>3.4526543183234302</v>
      </c>
      <c r="D2742">
        <v>3.5256066237010502</v>
      </c>
      <c r="E2742">
        <v>293.95664770364698</v>
      </c>
      <c r="F2742">
        <v>2544.7938717327502</v>
      </c>
      <c r="G2742">
        <v>65.4996895348241</v>
      </c>
      <c r="H2742">
        <v>1187.0289791581299</v>
      </c>
      <c r="I2742">
        <v>5.8525398530545498</v>
      </c>
      <c r="J2742">
        <v>0.855451823998299</v>
      </c>
      <c r="K2742">
        <v>5.9637753357611303E-2</v>
      </c>
    </row>
    <row r="2743" spans="1:11" x14ac:dyDescent="0.3">
      <c r="A2743">
        <v>2741</v>
      </c>
      <c r="B2743">
        <v>50.293666381888997</v>
      </c>
      <c r="C2743">
        <v>1.75115430458217</v>
      </c>
      <c r="D2743">
        <v>1.9021934959586699</v>
      </c>
      <c r="E2743">
        <v>253.33239618547501</v>
      </c>
      <c r="F2743">
        <v>2581.5339830333801</v>
      </c>
      <c r="G2743">
        <v>50.957619925392599</v>
      </c>
      <c r="H2743">
        <v>1198.5237764352501</v>
      </c>
      <c r="I2743">
        <v>5.6867929672988602</v>
      </c>
      <c r="J2743">
        <v>1.10336617595528</v>
      </c>
      <c r="K2743">
        <v>5.1078284419717901E-2</v>
      </c>
    </row>
    <row r="2744" spans="1:11" x14ac:dyDescent="0.3">
      <c r="A2744">
        <v>2742</v>
      </c>
      <c r="B2744">
        <v>33.646948141855198</v>
      </c>
      <c r="C2744">
        <v>6.9563016012368299</v>
      </c>
      <c r="D2744">
        <v>4.7794828938849303</v>
      </c>
      <c r="E2744">
        <v>261.16928650403997</v>
      </c>
      <c r="F2744">
        <v>2606.3794829050298</v>
      </c>
      <c r="G2744">
        <v>36.357141429831998</v>
      </c>
      <c r="H2744">
        <v>1231.0144021655899</v>
      </c>
      <c r="I2744">
        <v>6.7177736260073804</v>
      </c>
      <c r="J2744">
        <v>1.0805698782256801</v>
      </c>
      <c r="K2744">
        <v>5.1957206247976097E-2</v>
      </c>
    </row>
    <row r="2745" spans="1:11" x14ac:dyDescent="0.3">
      <c r="A2745">
        <v>2743</v>
      </c>
      <c r="B2745">
        <v>31.411014043195799</v>
      </c>
      <c r="C2745">
        <v>5.8391366182707101</v>
      </c>
      <c r="D2745">
        <v>4.4074210639462397</v>
      </c>
      <c r="E2745">
        <v>237.15013140957501</v>
      </c>
      <c r="F2745">
        <v>2614.89429089943</v>
      </c>
      <c r="G2745">
        <v>28.4848399618154</v>
      </c>
      <c r="H2745">
        <v>1253.8705321119301</v>
      </c>
      <c r="I2745">
        <v>6.2970263799224</v>
      </c>
      <c r="J2745">
        <v>0.95396169757128702</v>
      </c>
      <c r="K2745">
        <v>8.9767752305558807E-2</v>
      </c>
    </row>
    <row r="2746" spans="1:11" x14ac:dyDescent="0.3">
      <c r="A2746">
        <v>2744</v>
      </c>
      <c r="B2746">
        <v>65.673555369524905</v>
      </c>
      <c r="C2746">
        <v>1.1711972040021399</v>
      </c>
      <c r="D2746">
        <v>-2.9930938159275201E-2</v>
      </c>
      <c r="E2746">
        <v>150.43196091208401</v>
      </c>
      <c r="F2746">
        <v>2342.9390738543202</v>
      </c>
      <c r="G2746">
        <v>68.009868926845499</v>
      </c>
      <c r="H2746">
        <v>1182.7826697534999</v>
      </c>
      <c r="I2746">
        <v>7.0002562972606501</v>
      </c>
      <c r="J2746">
        <v>0.95994870326131998</v>
      </c>
      <c r="K2746">
        <v>6.2666351730403302E-2</v>
      </c>
    </row>
    <row r="2747" spans="1:11" x14ac:dyDescent="0.3">
      <c r="A2747">
        <v>2745</v>
      </c>
      <c r="B2747">
        <v>41.463744516245697</v>
      </c>
      <c r="C2747">
        <v>2.6532383371314601</v>
      </c>
      <c r="D2747">
        <v>3.2941878995426102</v>
      </c>
      <c r="E2747">
        <v>205.563363533439</v>
      </c>
      <c r="F2747">
        <v>2512.4534374547802</v>
      </c>
      <c r="G2747">
        <v>47.712876607070797</v>
      </c>
      <c r="H2747">
        <v>1234.4173717747301</v>
      </c>
      <c r="I2747">
        <v>9.2309202931062107</v>
      </c>
      <c r="J2747">
        <v>1.00801499074108</v>
      </c>
      <c r="K2747">
        <v>8.4255306600134694E-2</v>
      </c>
    </row>
    <row r="2748" spans="1:11" x14ac:dyDescent="0.3">
      <c r="A2748">
        <v>2746</v>
      </c>
      <c r="B2748">
        <v>60.872771988405198</v>
      </c>
      <c r="C2748">
        <v>8.9030113935173993</v>
      </c>
      <c r="D2748">
        <v>4.6786718406308596</v>
      </c>
      <c r="E2748">
        <v>279.58783484866302</v>
      </c>
      <c r="F2748">
        <v>2612.55638772152</v>
      </c>
      <c r="G2748">
        <v>61.6405559370913</v>
      </c>
      <c r="H2748">
        <v>1217.74767506436</v>
      </c>
      <c r="I2748">
        <v>6.69249169934064</v>
      </c>
      <c r="J2748">
        <v>0.86075645975737602</v>
      </c>
      <c r="K2748">
        <v>6.5541016052014095E-2</v>
      </c>
    </row>
    <row r="2749" spans="1:11" x14ac:dyDescent="0.3">
      <c r="A2749">
        <v>2747</v>
      </c>
      <c r="B2749">
        <v>42.081275926244402</v>
      </c>
      <c r="C2749">
        <v>7.35716241989208</v>
      </c>
      <c r="D2749">
        <v>4.4696038827551803</v>
      </c>
      <c r="E2749">
        <v>156.46499449466799</v>
      </c>
      <c r="F2749">
        <v>2493.3012966398401</v>
      </c>
      <c r="G2749">
        <v>41.260482951894303</v>
      </c>
      <c r="H2749">
        <v>1226.5928813585499</v>
      </c>
      <c r="I2749">
        <v>9.2675755602860601</v>
      </c>
      <c r="J2749">
        <v>0.93028690745054199</v>
      </c>
      <c r="K2749">
        <v>0.102103042085384</v>
      </c>
    </row>
    <row r="2750" spans="1:11" x14ac:dyDescent="0.3">
      <c r="A2750">
        <v>2748</v>
      </c>
      <c r="B2750">
        <v>55.377222694899203</v>
      </c>
      <c r="C2750">
        <v>3.9699560835269199</v>
      </c>
      <c r="D2750">
        <v>3.4962626130501202</v>
      </c>
      <c r="E2750">
        <v>258.30673418124701</v>
      </c>
      <c r="F2750">
        <v>2497.0485375169201</v>
      </c>
      <c r="G2750">
        <v>55.458487826112602</v>
      </c>
      <c r="H2750">
        <v>1189.7250909537699</v>
      </c>
      <c r="I2750">
        <v>6.3818830070009396</v>
      </c>
      <c r="J2750">
        <v>0.89961294774017397</v>
      </c>
      <c r="K2750">
        <v>6.7818307568060704E-2</v>
      </c>
    </row>
    <row r="2751" spans="1:11" x14ac:dyDescent="0.3">
      <c r="A2751">
        <v>2749</v>
      </c>
      <c r="B2751">
        <v>58.108042825292998</v>
      </c>
      <c r="C2751">
        <v>2.8383294204701199</v>
      </c>
      <c r="D2751">
        <v>3.3598868988395298</v>
      </c>
      <c r="E2751">
        <v>240.63323266448899</v>
      </c>
      <c r="F2751">
        <v>2442.1260506619501</v>
      </c>
      <c r="G2751">
        <v>53.151472831230997</v>
      </c>
      <c r="H2751">
        <v>1214.9333994287001</v>
      </c>
      <c r="I2751">
        <v>6.3883539541629002</v>
      </c>
      <c r="J2751">
        <v>1.1724352790488799</v>
      </c>
      <c r="K2751">
        <v>3.9610768639411001E-2</v>
      </c>
    </row>
    <row r="2752" spans="1:11" x14ac:dyDescent="0.3">
      <c r="A2752">
        <v>2750</v>
      </c>
      <c r="B2752">
        <v>38.435903198727601</v>
      </c>
      <c r="C2752">
        <v>8.9982120323329209</v>
      </c>
      <c r="D2752">
        <v>4.2318756172513599</v>
      </c>
      <c r="E2752">
        <v>277.20791813005599</v>
      </c>
      <c r="F2752">
        <v>2529.13049114662</v>
      </c>
      <c r="G2752">
        <v>35.722379720938797</v>
      </c>
      <c r="H2752">
        <v>1208.4473520684301</v>
      </c>
      <c r="I2752">
        <v>7.6802207324679799</v>
      </c>
      <c r="J2752">
        <v>1.1839683954565901</v>
      </c>
      <c r="K2752">
        <v>4.94771492759341E-2</v>
      </c>
    </row>
    <row r="2753" spans="1:11" x14ac:dyDescent="0.3">
      <c r="A2753">
        <v>2751</v>
      </c>
      <c r="B2753">
        <v>38.8071514184874</v>
      </c>
      <c r="C2753">
        <v>7.6741038952767697</v>
      </c>
      <c r="D2753">
        <v>4.4166835212594204</v>
      </c>
      <c r="E2753">
        <v>270.25755346310001</v>
      </c>
      <c r="F2753">
        <v>2508.23759506021</v>
      </c>
      <c r="G2753">
        <v>40.534903617079401</v>
      </c>
      <c r="H2753">
        <v>1219.4344399194299</v>
      </c>
      <c r="I2753">
        <v>6.3482913178594398</v>
      </c>
      <c r="J2753">
        <v>1.1075023907378601</v>
      </c>
      <c r="K2753">
        <v>6.3947324517547602E-2</v>
      </c>
    </row>
    <row r="2754" spans="1:11" x14ac:dyDescent="0.3">
      <c r="A2754">
        <v>2752</v>
      </c>
      <c r="B2754">
        <v>69.332773544108207</v>
      </c>
      <c r="C2754">
        <v>4.12257445959942</v>
      </c>
      <c r="D2754">
        <v>3.7137292771949202</v>
      </c>
      <c r="E2754">
        <v>232.287864940665</v>
      </c>
      <c r="F2754">
        <v>2630.9187216434798</v>
      </c>
      <c r="G2754">
        <v>70.483205677036494</v>
      </c>
      <c r="H2754">
        <v>1236.9568453018801</v>
      </c>
      <c r="I2754">
        <v>6.8984418094381699</v>
      </c>
      <c r="J2754">
        <v>0.89630611836169205</v>
      </c>
      <c r="K2754">
        <v>6.9006458002178001E-2</v>
      </c>
    </row>
    <row r="2755" spans="1:11" x14ac:dyDescent="0.3">
      <c r="A2755">
        <v>2753</v>
      </c>
      <c r="B2755">
        <v>60.181505129870096</v>
      </c>
      <c r="C2755">
        <v>4.8578924019537899</v>
      </c>
      <c r="D2755">
        <v>4.5616255953679898</v>
      </c>
      <c r="E2755">
        <v>274.65519843101998</v>
      </c>
      <c r="F2755">
        <v>2645.3848097776699</v>
      </c>
      <c r="G2755">
        <v>60.7104906112462</v>
      </c>
      <c r="H2755">
        <v>1240.4195696158099</v>
      </c>
      <c r="I2755">
        <v>7.7015261867945704</v>
      </c>
      <c r="J2755">
        <v>1.14020949393562</v>
      </c>
      <c r="K2755">
        <v>1.94656585944754E-2</v>
      </c>
    </row>
    <row r="2756" spans="1:11" x14ac:dyDescent="0.3">
      <c r="A2756">
        <v>2754</v>
      </c>
      <c r="B2756">
        <v>42.872483626043497</v>
      </c>
      <c r="C2756">
        <v>8.59323638980492</v>
      </c>
      <c r="D2756">
        <v>5.3596577796362501</v>
      </c>
      <c r="E2756">
        <v>261.376904384733</v>
      </c>
      <c r="F2756">
        <v>2559.0566432829801</v>
      </c>
      <c r="G2756">
        <v>40.507868651511103</v>
      </c>
      <c r="H2756">
        <v>1232.4345896655</v>
      </c>
      <c r="I2756">
        <v>7.4829785380818299</v>
      </c>
      <c r="J2756">
        <v>0.98864571775759402</v>
      </c>
      <c r="K2756">
        <v>5.6393402499153499E-2</v>
      </c>
    </row>
    <row r="2757" spans="1:11" x14ac:dyDescent="0.3">
      <c r="A2757">
        <v>2755</v>
      </c>
      <c r="B2757">
        <v>40.318270444275697</v>
      </c>
      <c r="C2757">
        <v>6.4709452672430601</v>
      </c>
      <c r="D2757">
        <v>4.2699874251622498</v>
      </c>
      <c r="E2757">
        <v>215.46976688996801</v>
      </c>
      <c r="F2757">
        <v>2454.64598708118</v>
      </c>
      <c r="G2757">
        <v>41.393223955341398</v>
      </c>
      <c r="H2757">
        <v>1187.0050623668701</v>
      </c>
      <c r="I2757">
        <v>6.9329897353584</v>
      </c>
      <c r="J2757">
        <v>1.0117994783494599</v>
      </c>
      <c r="K2757">
        <v>7.39976913571566E-2</v>
      </c>
    </row>
    <row r="2758" spans="1:11" x14ac:dyDescent="0.3">
      <c r="A2758">
        <v>2756</v>
      </c>
      <c r="B2758">
        <v>51.466191967668699</v>
      </c>
      <c r="C2758">
        <v>5.25135378710306</v>
      </c>
      <c r="D2758">
        <v>4.0896149313210097</v>
      </c>
      <c r="E2758">
        <v>257.58761975986903</v>
      </c>
      <c r="F2758">
        <v>2524.4545933671802</v>
      </c>
      <c r="G2758">
        <v>55.651770903486302</v>
      </c>
      <c r="H2758">
        <v>1170.51231008337</v>
      </c>
      <c r="I2758">
        <v>6.9535700236553302</v>
      </c>
      <c r="J2758">
        <v>0.90820310716785202</v>
      </c>
      <c r="K2758">
        <v>6.15866125872735E-2</v>
      </c>
    </row>
    <row r="2759" spans="1:11" x14ac:dyDescent="0.3">
      <c r="A2759">
        <v>2757</v>
      </c>
      <c r="B2759">
        <v>58.235614015328501</v>
      </c>
      <c r="C2759">
        <v>4.8255137329761002</v>
      </c>
      <c r="D2759">
        <v>3.7399152276268901</v>
      </c>
      <c r="E2759">
        <v>205.73970195262001</v>
      </c>
      <c r="F2759">
        <v>2463.3500374015498</v>
      </c>
      <c r="G2759">
        <v>53.710855896816398</v>
      </c>
      <c r="H2759">
        <v>1180.8836639425299</v>
      </c>
      <c r="I2759">
        <v>7.5686272693118903</v>
      </c>
      <c r="J2759">
        <v>0.99020298107758198</v>
      </c>
      <c r="K2759">
        <v>4.8443639387196299E-2</v>
      </c>
    </row>
    <row r="2760" spans="1:11" x14ac:dyDescent="0.3">
      <c r="A2760">
        <v>2758</v>
      </c>
      <c r="B2760">
        <v>44.382860983822603</v>
      </c>
      <c r="C2760">
        <v>5.5766416591530099</v>
      </c>
      <c r="D2760">
        <v>3.92931484112819</v>
      </c>
      <c r="E2760">
        <v>200.179408112701</v>
      </c>
      <c r="F2760">
        <v>2384.64772496973</v>
      </c>
      <c r="G2760">
        <v>44.419341554372501</v>
      </c>
      <c r="H2760">
        <v>1203.2318657137901</v>
      </c>
      <c r="I2760">
        <v>7.7638068490897298</v>
      </c>
      <c r="J2760">
        <v>0.986258800012075</v>
      </c>
      <c r="K2760">
        <v>7.7526998206983097E-2</v>
      </c>
    </row>
    <row r="2761" spans="1:11" x14ac:dyDescent="0.3">
      <c r="A2761">
        <v>2759</v>
      </c>
      <c r="B2761">
        <v>42.314968091336802</v>
      </c>
      <c r="C2761">
        <v>3.3667878583112301</v>
      </c>
      <c r="D2761">
        <v>3.5946941842242501</v>
      </c>
      <c r="E2761">
        <v>250.695222421149</v>
      </c>
      <c r="F2761">
        <v>2545.2145372688901</v>
      </c>
      <c r="G2761">
        <v>40.957912055862202</v>
      </c>
      <c r="H2761">
        <v>1250.3132817401699</v>
      </c>
      <c r="I2761">
        <v>6.57350627283589</v>
      </c>
      <c r="J2761">
        <v>1.0234737154196101</v>
      </c>
      <c r="K2761">
        <v>6.3099986865595301E-2</v>
      </c>
    </row>
    <row r="2762" spans="1:11" x14ac:dyDescent="0.3">
      <c r="A2762">
        <v>2760</v>
      </c>
      <c r="B2762">
        <v>36.421602565359599</v>
      </c>
      <c r="C2762">
        <v>6.2026238556468396</v>
      </c>
      <c r="D2762">
        <v>4.6671387404064699</v>
      </c>
      <c r="E2762">
        <v>272.73737904523301</v>
      </c>
      <c r="F2762">
        <v>2604.1116352003</v>
      </c>
      <c r="G2762">
        <v>36.762960968153301</v>
      </c>
      <c r="H2762">
        <v>1204.0061235385499</v>
      </c>
      <c r="I2762">
        <v>7.0990377528635298</v>
      </c>
      <c r="J2762">
        <v>0.81102542219191598</v>
      </c>
      <c r="K2762">
        <v>7.7371818064593798E-2</v>
      </c>
    </row>
    <row r="2763" spans="1:11" x14ac:dyDescent="0.3">
      <c r="A2763">
        <v>2761</v>
      </c>
      <c r="B2763">
        <v>54.649859112859303</v>
      </c>
      <c r="C2763">
        <v>5.2725061835087699</v>
      </c>
      <c r="D2763">
        <v>4.2533469483731503</v>
      </c>
      <c r="E2763">
        <v>201.32492781896599</v>
      </c>
      <c r="F2763">
        <v>2413.3643139266301</v>
      </c>
      <c r="G2763">
        <v>52.1176252944596</v>
      </c>
      <c r="H2763">
        <v>1177.37559886647</v>
      </c>
      <c r="I2763">
        <v>6.7616947102443898</v>
      </c>
      <c r="J2763">
        <v>0.91780595897388995</v>
      </c>
      <c r="K2763">
        <v>6.3938876192208297E-2</v>
      </c>
    </row>
    <row r="2764" spans="1:11" x14ac:dyDescent="0.3">
      <c r="A2764">
        <v>2762</v>
      </c>
      <c r="B2764">
        <v>55.0747909063804</v>
      </c>
      <c r="C2764">
        <v>6.0681230005713402</v>
      </c>
      <c r="D2764">
        <v>4.0342108740857903</v>
      </c>
      <c r="E2764">
        <v>279.41643878134403</v>
      </c>
      <c r="F2764">
        <v>2538.7588079461898</v>
      </c>
      <c r="G2764">
        <v>52.282540712409698</v>
      </c>
      <c r="H2764">
        <v>1248.1697381057299</v>
      </c>
      <c r="I2764">
        <v>6.0030159345858598</v>
      </c>
      <c r="J2764">
        <v>0.84844586419139101</v>
      </c>
      <c r="K2764">
        <v>8.1541472838507906E-2</v>
      </c>
    </row>
    <row r="2765" spans="1:11" x14ac:dyDescent="0.3">
      <c r="A2765">
        <v>2763</v>
      </c>
      <c r="B2765">
        <v>69.782802824041497</v>
      </c>
      <c r="C2765">
        <v>6.5275391713423003</v>
      </c>
      <c r="D2765">
        <v>4.8470573294466401</v>
      </c>
      <c r="E2765">
        <v>254.20797671674401</v>
      </c>
      <c r="F2765">
        <v>2540.2301103149598</v>
      </c>
      <c r="G2765">
        <v>71.342004578489707</v>
      </c>
      <c r="H2765">
        <v>1164.6777583113501</v>
      </c>
      <c r="I2765">
        <v>7.4859068625863303</v>
      </c>
      <c r="J2765">
        <v>1.02949367118533</v>
      </c>
      <c r="K2765">
        <v>4.6064941276530498E-2</v>
      </c>
    </row>
    <row r="2766" spans="1:11" x14ac:dyDescent="0.3">
      <c r="A2766">
        <v>2764</v>
      </c>
      <c r="B2766">
        <v>57.902400437922203</v>
      </c>
      <c r="C2766">
        <v>5.8247362945877903</v>
      </c>
      <c r="D2766">
        <v>4.5525900791251503</v>
      </c>
      <c r="E2766">
        <v>285.17893411967998</v>
      </c>
      <c r="F2766">
        <v>2556.9895271760001</v>
      </c>
      <c r="G2766">
        <v>56.337517369272497</v>
      </c>
      <c r="H2766">
        <v>1223.1103095948699</v>
      </c>
      <c r="I2766">
        <v>5.2067497537545497</v>
      </c>
      <c r="J2766">
        <v>1.0692665296216299</v>
      </c>
      <c r="K2766">
        <v>6.08113252710357E-2</v>
      </c>
    </row>
    <row r="2767" spans="1:11" x14ac:dyDescent="0.3">
      <c r="A2767">
        <v>2765</v>
      </c>
      <c r="B2767">
        <v>37.590235004938002</v>
      </c>
      <c r="C2767">
        <v>7.5508203495289701</v>
      </c>
      <c r="D2767">
        <v>4.9810604467069703</v>
      </c>
      <c r="E2767">
        <v>265.298493483485</v>
      </c>
      <c r="F2767">
        <v>2532.2244553573501</v>
      </c>
      <c r="G2767">
        <v>39.666226714238803</v>
      </c>
      <c r="H2767">
        <v>1210.1249949058399</v>
      </c>
      <c r="I2767">
        <v>6.4172796876912503</v>
      </c>
      <c r="J2767">
        <v>0.95177306416635699</v>
      </c>
      <c r="K2767">
        <v>8.41771330066063E-2</v>
      </c>
    </row>
    <row r="2768" spans="1:11" x14ac:dyDescent="0.3">
      <c r="A2768">
        <v>2766</v>
      </c>
      <c r="B2768">
        <v>53.428713565921903</v>
      </c>
      <c r="C2768">
        <v>4.5818732073286501</v>
      </c>
      <c r="D2768">
        <v>3.64694961594767</v>
      </c>
      <c r="E2768">
        <v>261.60262601959801</v>
      </c>
      <c r="F2768">
        <v>2536.7464580123201</v>
      </c>
      <c r="G2768">
        <v>54.435629288909297</v>
      </c>
      <c r="H2768">
        <v>1200.87805221761</v>
      </c>
      <c r="I2768">
        <v>4.5599601179656899</v>
      </c>
      <c r="J2768">
        <v>0.87485980734047597</v>
      </c>
      <c r="K2768">
        <v>5.9028002746614801E-2</v>
      </c>
    </row>
    <row r="2769" spans="1:11" x14ac:dyDescent="0.3">
      <c r="A2769">
        <v>2767</v>
      </c>
      <c r="B2769">
        <v>49.625357939792103</v>
      </c>
      <c r="C2769">
        <v>5.1042724959016104</v>
      </c>
      <c r="D2769">
        <v>4.33193407131653</v>
      </c>
      <c r="E2769">
        <v>279.35224232231502</v>
      </c>
      <c r="F2769">
        <v>2634.0868196056599</v>
      </c>
      <c r="G2769">
        <v>51.507099108221901</v>
      </c>
      <c r="H2769">
        <v>1228.8609061060299</v>
      </c>
      <c r="I2769">
        <v>5.3051456058667901</v>
      </c>
      <c r="J2769">
        <v>0.83470246546162596</v>
      </c>
      <c r="K2769">
        <v>8.4148180969062597E-2</v>
      </c>
    </row>
    <row r="2770" spans="1:11" x14ac:dyDescent="0.3">
      <c r="A2770">
        <v>2768</v>
      </c>
      <c r="B2770">
        <v>43.517842644144402</v>
      </c>
      <c r="C2770">
        <v>5.2308423662919203</v>
      </c>
      <c r="D2770">
        <v>4.0313813676488603</v>
      </c>
      <c r="E2770">
        <v>221.78320556746101</v>
      </c>
      <c r="F2770">
        <v>2577.92231783126</v>
      </c>
      <c r="G2770">
        <v>40.096222365485602</v>
      </c>
      <c r="H2770">
        <v>1231.47689409392</v>
      </c>
      <c r="I2770">
        <v>7.5244533309052803</v>
      </c>
      <c r="J2770">
        <v>0.98185415482665706</v>
      </c>
      <c r="K2770">
        <v>7.84543633377974E-2</v>
      </c>
    </row>
    <row r="2771" spans="1:11" x14ac:dyDescent="0.3">
      <c r="A2771">
        <v>2769</v>
      </c>
      <c r="B2771">
        <v>59.862647868225501</v>
      </c>
      <c r="C2771">
        <v>4.0155772448577398</v>
      </c>
      <c r="D2771">
        <v>3.4416964326059301</v>
      </c>
      <c r="E2771">
        <v>239.28638710035</v>
      </c>
      <c r="F2771">
        <v>2443.84545238481</v>
      </c>
      <c r="G2771">
        <v>64.440355953625996</v>
      </c>
      <c r="H2771">
        <v>1185.4036190915001</v>
      </c>
      <c r="I2771">
        <v>6.7426539712976998</v>
      </c>
      <c r="J2771">
        <v>0.94593428929102497</v>
      </c>
      <c r="K2771">
        <v>4.5622071219963603E-2</v>
      </c>
    </row>
    <row r="2772" spans="1:11" x14ac:dyDescent="0.3">
      <c r="A2772">
        <v>2770</v>
      </c>
      <c r="B2772">
        <v>65.978541163141102</v>
      </c>
      <c r="C2772">
        <v>4.08743500934371</v>
      </c>
      <c r="D2772">
        <v>4.0468075600385101</v>
      </c>
      <c r="E2772">
        <v>255.60600004633699</v>
      </c>
      <c r="F2772">
        <v>2579.2670031990001</v>
      </c>
      <c r="G2772">
        <v>66.588094844557602</v>
      </c>
      <c r="H2772">
        <v>1230.07609323931</v>
      </c>
      <c r="I2772">
        <v>7.13087663167122</v>
      </c>
      <c r="J2772">
        <v>0.91919880516444896</v>
      </c>
      <c r="K2772">
        <v>5.7808102329308102E-2</v>
      </c>
    </row>
    <row r="2773" spans="1:11" x14ac:dyDescent="0.3">
      <c r="A2773">
        <v>2771</v>
      </c>
      <c r="B2773">
        <v>57.389271186456902</v>
      </c>
      <c r="C2773">
        <v>5.39253244008452</v>
      </c>
      <c r="D2773">
        <v>4.0091530910493498</v>
      </c>
      <c r="E2773">
        <v>214.57327298896001</v>
      </c>
      <c r="F2773">
        <v>2456.1013362963799</v>
      </c>
      <c r="G2773">
        <v>60.680307305085101</v>
      </c>
      <c r="H2773">
        <v>1163.76284969222</v>
      </c>
      <c r="I2773">
        <v>7.4254045901643604</v>
      </c>
      <c r="J2773">
        <v>1.25916317739897</v>
      </c>
      <c r="K2773">
        <v>2.0728086093975698E-2</v>
      </c>
    </row>
    <row r="2774" spans="1:11" x14ac:dyDescent="0.3">
      <c r="A2774">
        <v>2772</v>
      </c>
      <c r="B2774">
        <v>37.260139947376302</v>
      </c>
      <c r="C2774">
        <v>5.3355752030572399</v>
      </c>
      <c r="D2774">
        <v>4.5268453945982703</v>
      </c>
      <c r="E2774">
        <v>247.52405166716201</v>
      </c>
      <c r="F2774">
        <v>2567.4170500323098</v>
      </c>
      <c r="G2774">
        <v>32.751789284921401</v>
      </c>
      <c r="H2774">
        <v>1214.1496175678601</v>
      </c>
      <c r="I2774">
        <v>5.6385314832707198</v>
      </c>
      <c r="J2774">
        <v>0.90727878726488898</v>
      </c>
      <c r="K2774">
        <v>6.6514288292433305E-2</v>
      </c>
    </row>
    <row r="2775" spans="1:11" x14ac:dyDescent="0.3">
      <c r="A2775">
        <v>2773</v>
      </c>
      <c r="B2775">
        <v>62.444116650235699</v>
      </c>
      <c r="C2775">
        <v>4.3491636010019903</v>
      </c>
      <c r="D2775">
        <v>2.72018584861741</v>
      </c>
      <c r="E2775">
        <v>166.05785542596499</v>
      </c>
      <c r="F2775">
        <v>2423.9095323385</v>
      </c>
      <c r="G2775">
        <v>62.568692790537703</v>
      </c>
      <c r="H2775">
        <v>1227.33608464027</v>
      </c>
      <c r="I2775">
        <v>8.4491891057119997</v>
      </c>
      <c r="J2775">
        <v>0.94013074010990705</v>
      </c>
      <c r="K2775">
        <v>5.0636085860628899E-2</v>
      </c>
    </row>
    <row r="2776" spans="1:11" x14ac:dyDescent="0.3">
      <c r="A2776">
        <v>2774</v>
      </c>
      <c r="B2776">
        <v>42.933063392541897</v>
      </c>
      <c r="C2776">
        <v>5.3998890189759097</v>
      </c>
      <c r="D2776">
        <v>4.89775342301051</v>
      </c>
      <c r="E2776">
        <v>226.77601762521101</v>
      </c>
      <c r="F2776">
        <v>2432.8463016220899</v>
      </c>
      <c r="G2776">
        <v>43.574036579124702</v>
      </c>
      <c r="H2776">
        <v>1160.9087170630401</v>
      </c>
      <c r="I2776">
        <v>4.3007941572167399</v>
      </c>
      <c r="J2776">
        <v>0.83120598291132697</v>
      </c>
      <c r="K2776">
        <v>7.8619031331011502E-2</v>
      </c>
    </row>
    <row r="2777" spans="1:11" x14ac:dyDescent="0.3">
      <c r="A2777">
        <v>2775</v>
      </c>
      <c r="B2777">
        <v>62.1650692452573</v>
      </c>
      <c r="C2777">
        <v>2.3481280822458301</v>
      </c>
      <c r="D2777">
        <v>2.79790183630291</v>
      </c>
      <c r="E2777">
        <v>235.72121610762099</v>
      </c>
      <c r="F2777">
        <v>2502.6708792699901</v>
      </c>
      <c r="G2777">
        <v>63.652917451552703</v>
      </c>
      <c r="H2777">
        <v>1215.1720304595401</v>
      </c>
      <c r="I2777">
        <v>7.60389164925079</v>
      </c>
      <c r="J2777">
        <v>0.94263932575648501</v>
      </c>
      <c r="K2777">
        <v>5.30444726939059E-2</v>
      </c>
    </row>
    <row r="2778" spans="1:11" x14ac:dyDescent="0.3">
      <c r="A2778">
        <v>2776</v>
      </c>
      <c r="B2778">
        <v>58.730443036256602</v>
      </c>
      <c r="C2778">
        <v>5.02150986339573</v>
      </c>
      <c r="D2778">
        <v>4.0929528650510196</v>
      </c>
      <c r="E2778">
        <v>232.902660722402</v>
      </c>
      <c r="F2778">
        <v>2552.11102152483</v>
      </c>
      <c r="G2778">
        <v>62.258882321207402</v>
      </c>
      <c r="H2778">
        <v>1217.98839389109</v>
      </c>
      <c r="I2778">
        <v>5.9329000718418996</v>
      </c>
      <c r="J2778">
        <v>0.88589027766109196</v>
      </c>
      <c r="K2778">
        <v>6.7601459684890799E-2</v>
      </c>
    </row>
    <row r="2779" spans="1:11" x14ac:dyDescent="0.3">
      <c r="A2779">
        <v>2777</v>
      </c>
      <c r="B2779">
        <v>49.822965483061502</v>
      </c>
      <c r="C2779">
        <v>3.7825698914506898</v>
      </c>
      <c r="D2779">
        <v>3.9963414531098498</v>
      </c>
      <c r="E2779">
        <v>235.68634206448601</v>
      </c>
      <c r="F2779">
        <v>2514.5778814229502</v>
      </c>
      <c r="G2779">
        <v>48.820671742969701</v>
      </c>
      <c r="H2779">
        <v>1189.6322798495401</v>
      </c>
      <c r="I2779">
        <v>6.1240026983835403</v>
      </c>
      <c r="J2779">
        <v>1.0655168754423601</v>
      </c>
      <c r="K2779">
        <v>4.6935780909114697E-2</v>
      </c>
    </row>
    <row r="2780" spans="1:11" x14ac:dyDescent="0.3">
      <c r="A2780">
        <v>2778</v>
      </c>
      <c r="B2780">
        <v>45.159184489315301</v>
      </c>
      <c r="C2780">
        <v>9.1275698029899992</v>
      </c>
      <c r="D2780">
        <v>5.4069051433532502</v>
      </c>
      <c r="E2780">
        <v>246.305258545648</v>
      </c>
      <c r="F2780">
        <v>2544.3320390030699</v>
      </c>
      <c r="G2780">
        <v>40.7324207595003</v>
      </c>
      <c r="H2780">
        <v>1188.3359116604499</v>
      </c>
      <c r="I2780">
        <v>6.7960694251884401</v>
      </c>
      <c r="J2780">
        <v>1.0520479047695801</v>
      </c>
      <c r="K2780">
        <v>5.6580264313903797E-2</v>
      </c>
    </row>
    <row r="2781" spans="1:11" x14ac:dyDescent="0.3">
      <c r="A2781">
        <v>2779</v>
      </c>
      <c r="B2781">
        <v>45.134146842700702</v>
      </c>
      <c r="C2781">
        <v>7.3170184898363697</v>
      </c>
      <c r="D2781">
        <v>5.8358803971977</v>
      </c>
      <c r="E2781">
        <v>279.70649037839001</v>
      </c>
      <c r="F2781">
        <v>2611.8955262259001</v>
      </c>
      <c r="G2781">
        <v>38.5733491090852</v>
      </c>
      <c r="H2781">
        <v>1193.20866865065</v>
      </c>
      <c r="I2781">
        <v>7.5401701374909598</v>
      </c>
      <c r="J2781">
        <v>0.92085724368706101</v>
      </c>
      <c r="K2781">
        <v>8.8601167918142404E-2</v>
      </c>
    </row>
    <row r="2782" spans="1:11" x14ac:dyDescent="0.3">
      <c r="A2782">
        <v>2780</v>
      </c>
      <c r="B2782">
        <v>44.0682060286018</v>
      </c>
      <c r="C2782">
        <v>2.0681257529983199</v>
      </c>
      <c r="D2782">
        <v>2.65427131628222</v>
      </c>
      <c r="E2782">
        <v>261.65844963193098</v>
      </c>
      <c r="F2782">
        <v>2534.3524291911999</v>
      </c>
      <c r="G2782">
        <v>43.0187625677708</v>
      </c>
      <c r="H2782">
        <v>1162.7231827691601</v>
      </c>
      <c r="I2782">
        <v>4.4620032384630397</v>
      </c>
      <c r="J2782">
        <v>0.76735048921672599</v>
      </c>
      <c r="K2782">
        <v>7.3075904353930493E-2</v>
      </c>
    </row>
    <row r="2783" spans="1:11" x14ac:dyDescent="0.3">
      <c r="A2783">
        <v>2781</v>
      </c>
      <c r="B2783">
        <v>47.938810801174398</v>
      </c>
      <c r="C2783">
        <v>7.2568191127214199</v>
      </c>
      <c r="D2783">
        <v>4.6368986557568697</v>
      </c>
      <c r="E2783">
        <v>237.98475351809199</v>
      </c>
      <c r="F2783">
        <v>2514.9487973078599</v>
      </c>
      <c r="G2783">
        <v>49.999293202154803</v>
      </c>
      <c r="H2783">
        <v>1182.2632552011901</v>
      </c>
      <c r="I2783">
        <v>6.6505660865731704</v>
      </c>
      <c r="J2783">
        <v>1.08749348598562</v>
      </c>
      <c r="K2783">
        <v>5.1755591158120402E-2</v>
      </c>
    </row>
    <row r="2784" spans="1:11" x14ac:dyDescent="0.3">
      <c r="A2784">
        <v>2782</v>
      </c>
      <c r="B2784">
        <v>46.5596425784871</v>
      </c>
      <c r="C2784">
        <v>5.4686073460135596</v>
      </c>
      <c r="D2784">
        <v>3.81259379114152</v>
      </c>
      <c r="E2784">
        <v>197.93626247078799</v>
      </c>
      <c r="F2784">
        <v>2477.8128834255899</v>
      </c>
      <c r="G2784">
        <v>48.254195133479897</v>
      </c>
      <c r="H2784">
        <v>1208.5054475504601</v>
      </c>
      <c r="I2784">
        <v>6.8559631917972901</v>
      </c>
      <c r="J2784">
        <v>0.82830238515529697</v>
      </c>
      <c r="K2784">
        <v>9.21328524104532E-2</v>
      </c>
    </row>
    <row r="2785" spans="1:11" x14ac:dyDescent="0.3">
      <c r="A2785">
        <v>2783</v>
      </c>
      <c r="B2785">
        <v>69.190994739015494</v>
      </c>
      <c r="C2785">
        <v>5.8683813094436896</v>
      </c>
      <c r="D2785">
        <v>4.0921232977840596</v>
      </c>
      <c r="E2785">
        <v>215.840323847034</v>
      </c>
      <c r="F2785">
        <v>2475.5124748683602</v>
      </c>
      <c r="G2785">
        <v>69.366212559971999</v>
      </c>
      <c r="H2785">
        <v>1217.75206035363</v>
      </c>
      <c r="I2785">
        <v>8.5642229185529608</v>
      </c>
      <c r="J2785">
        <v>1.04813281383093</v>
      </c>
      <c r="K2785">
        <v>4.5726097303228401E-2</v>
      </c>
    </row>
    <row r="2786" spans="1:11" x14ac:dyDescent="0.3">
      <c r="A2786">
        <v>2784</v>
      </c>
      <c r="B2786">
        <v>50.562945663722097</v>
      </c>
      <c r="C2786">
        <v>7.7250331994629402</v>
      </c>
      <c r="D2786">
        <v>4.6726108538729596</v>
      </c>
      <c r="E2786">
        <v>221.57628580546199</v>
      </c>
      <c r="F2786">
        <v>2459.4749001763398</v>
      </c>
      <c r="G2786">
        <v>53.064421553257901</v>
      </c>
      <c r="H2786">
        <v>1242.47803522187</v>
      </c>
      <c r="I2786">
        <v>7.6180776896359603</v>
      </c>
      <c r="J2786">
        <v>1.0202297366742401</v>
      </c>
      <c r="K2786">
        <v>5.0101584508634202E-2</v>
      </c>
    </row>
    <row r="2787" spans="1:11" x14ac:dyDescent="0.3">
      <c r="A2787">
        <v>2785</v>
      </c>
      <c r="B2787">
        <v>51.733253324493297</v>
      </c>
      <c r="C2787">
        <v>3.12101948007242</v>
      </c>
      <c r="D2787">
        <v>3.6978230990676502</v>
      </c>
      <c r="E2787">
        <v>228.20910771005501</v>
      </c>
      <c r="F2787">
        <v>2546.9044916163898</v>
      </c>
      <c r="G2787">
        <v>56.983385251120801</v>
      </c>
      <c r="H2787">
        <v>1219.9577551472701</v>
      </c>
      <c r="I2787">
        <v>7.4035418813393896</v>
      </c>
      <c r="J2787">
        <v>0.90264202379488301</v>
      </c>
      <c r="K2787">
        <v>7.8702523110505698E-2</v>
      </c>
    </row>
    <row r="2788" spans="1:11" x14ac:dyDescent="0.3">
      <c r="A2788">
        <v>2786</v>
      </c>
      <c r="B2788">
        <v>61.476233020086298</v>
      </c>
      <c r="C2788">
        <v>1.82406641923276</v>
      </c>
      <c r="D2788">
        <v>2.05396685585377</v>
      </c>
      <c r="E2788">
        <v>158.42603926247199</v>
      </c>
      <c r="F2788">
        <v>2334.64082776646</v>
      </c>
      <c r="G2788">
        <v>68.024019541737502</v>
      </c>
      <c r="H2788">
        <v>1146.12073324773</v>
      </c>
      <c r="I2788">
        <v>4.7954670062844897</v>
      </c>
      <c r="J2788">
        <v>0.54829210042238496</v>
      </c>
      <c r="K2788">
        <v>8.8886681352334698E-2</v>
      </c>
    </row>
    <row r="2789" spans="1:11" x14ac:dyDescent="0.3">
      <c r="A2789">
        <v>2787</v>
      </c>
      <c r="B2789">
        <v>62.670874069262801</v>
      </c>
      <c r="C2789">
        <v>4.4913720088121902</v>
      </c>
      <c r="D2789">
        <v>3.2497452932008501</v>
      </c>
      <c r="E2789">
        <v>194.71878037707199</v>
      </c>
      <c r="F2789">
        <v>2394.7795691597098</v>
      </c>
      <c r="G2789">
        <v>67.233960482748998</v>
      </c>
      <c r="H2789">
        <v>1203.64828111877</v>
      </c>
      <c r="I2789">
        <v>8.2729310434752996</v>
      </c>
      <c r="J2789">
        <v>1.07588537947457</v>
      </c>
      <c r="K2789">
        <v>6.6558388102856206E-2</v>
      </c>
    </row>
    <row r="2790" spans="1:11" x14ac:dyDescent="0.3">
      <c r="A2790">
        <v>2788</v>
      </c>
      <c r="B2790">
        <v>40.244070402870499</v>
      </c>
      <c r="C2790">
        <v>6.1748396521766997</v>
      </c>
      <c r="D2790">
        <v>4.6302121537607501</v>
      </c>
      <c r="E2790">
        <v>257.91709321395399</v>
      </c>
      <c r="F2790">
        <v>2552.30361221877</v>
      </c>
      <c r="G2790">
        <v>42.201930298175498</v>
      </c>
      <c r="H2790">
        <v>1217.2146887282399</v>
      </c>
      <c r="I2790">
        <v>7.2490088570960198</v>
      </c>
      <c r="J2790">
        <v>1.0061347514955401</v>
      </c>
      <c r="K2790">
        <v>4.7783123502519197E-2</v>
      </c>
    </row>
    <row r="2791" spans="1:11" x14ac:dyDescent="0.3">
      <c r="A2791">
        <v>2789</v>
      </c>
      <c r="B2791">
        <v>33.2842075499007</v>
      </c>
      <c r="C2791">
        <v>3.5563664356515901</v>
      </c>
      <c r="D2791">
        <v>3.3224636981812301</v>
      </c>
      <c r="E2791">
        <v>220.61580147929899</v>
      </c>
      <c r="F2791">
        <v>2564.2969175552298</v>
      </c>
      <c r="G2791">
        <v>31.077170783361101</v>
      </c>
      <c r="H2791">
        <v>1236.4593670741101</v>
      </c>
      <c r="I2791">
        <v>6.9893471868808801</v>
      </c>
      <c r="J2791">
        <v>0.81531840873539496</v>
      </c>
      <c r="K2791">
        <v>8.91948758434013E-2</v>
      </c>
    </row>
    <row r="2792" spans="1:11" x14ac:dyDescent="0.3">
      <c r="A2792">
        <v>2790</v>
      </c>
      <c r="B2792">
        <v>36.292475635921797</v>
      </c>
      <c r="C2792">
        <v>8.3837670433587004</v>
      </c>
      <c r="D2792">
        <v>5.1582550177841</v>
      </c>
      <c r="E2792">
        <v>251.2285294683</v>
      </c>
      <c r="F2792">
        <v>2498.2558210673001</v>
      </c>
      <c r="G2792">
        <v>42.351210923144997</v>
      </c>
      <c r="H2792">
        <v>1203.7143288320599</v>
      </c>
      <c r="I2792">
        <v>5.6976457879345599</v>
      </c>
      <c r="J2792">
        <v>0.88823467092055997</v>
      </c>
      <c r="K2792">
        <v>0.10816338323925</v>
      </c>
    </row>
    <row r="2793" spans="1:11" x14ac:dyDescent="0.3">
      <c r="A2793">
        <v>2791</v>
      </c>
      <c r="B2793">
        <v>60.887284062539401</v>
      </c>
      <c r="C2793">
        <v>6.0366473319163303</v>
      </c>
      <c r="D2793">
        <v>4.3205302061256203</v>
      </c>
      <c r="E2793">
        <v>231.435780450956</v>
      </c>
      <c r="F2793">
        <v>2468.9850584219998</v>
      </c>
      <c r="G2793">
        <v>64.836736250293001</v>
      </c>
      <c r="H2793">
        <v>1184.8528563590301</v>
      </c>
      <c r="I2793">
        <v>6.6454300197824798</v>
      </c>
      <c r="J2793">
        <v>0.91714109467109095</v>
      </c>
      <c r="K2793">
        <v>6.4654063130739306E-2</v>
      </c>
    </row>
    <row r="2794" spans="1:11" x14ac:dyDescent="0.3">
      <c r="A2794">
        <v>2792</v>
      </c>
      <c r="B2794">
        <v>46.266902822186601</v>
      </c>
      <c r="C2794">
        <v>5.0324951109762202</v>
      </c>
      <c r="D2794">
        <v>4.0435135047833297</v>
      </c>
      <c r="E2794">
        <v>211.949019367132</v>
      </c>
      <c r="F2794">
        <v>2433.1230149249</v>
      </c>
      <c r="G2794">
        <v>47.413672902566503</v>
      </c>
      <c r="H2794">
        <v>1201.7203596541301</v>
      </c>
      <c r="I2794">
        <v>6.3289048350833399</v>
      </c>
      <c r="J2794">
        <v>1.2318810099747901</v>
      </c>
      <c r="K2794">
        <v>4.4301526188081898E-2</v>
      </c>
    </row>
    <row r="2795" spans="1:11" x14ac:dyDescent="0.3">
      <c r="A2795">
        <v>2793</v>
      </c>
      <c r="B2795">
        <v>52.537655471085799</v>
      </c>
      <c r="C2795">
        <v>3.1828377059094999</v>
      </c>
      <c r="D2795">
        <v>2.9615202036824999</v>
      </c>
      <c r="E2795">
        <v>151.98668085952801</v>
      </c>
      <c r="F2795">
        <v>2350.0879824623098</v>
      </c>
      <c r="G2795">
        <v>50.352311870005302</v>
      </c>
      <c r="H2795">
        <v>1193.46543464513</v>
      </c>
      <c r="I2795">
        <v>6.66442943229604</v>
      </c>
      <c r="J2795">
        <v>1.2461055266130501</v>
      </c>
      <c r="K2795">
        <v>4.3299938244849803E-2</v>
      </c>
    </row>
    <row r="2796" spans="1:11" x14ac:dyDescent="0.3">
      <c r="A2796">
        <v>2794</v>
      </c>
      <c r="B2796">
        <v>64.690871105455997</v>
      </c>
      <c r="C2796">
        <v>7.3971968128697698</v>
      </c>
      <c r="D2796">
        <v>4.7993327461774999</v>
      </c>
      <c r="E2796">
        <v>287.72534432785801</v>
      </c>
      <c r="F2796">
        <v>2504.6036897174199</v>
      </c>
      <c r="G2796">
        <v>66.951795989767902</v>
      </c>
      <c r="H2796">
        <v>1164.17094731318</v>
      </c>
      <c r="I2796">
        <v>5.41488203952522</v>
      </c>
      <c r="J2796">
        <v>0.89938496805022805</v>
      </c>
      <c r="K2796">
        <v>6.7773055000683896E-2</v>
      </c>
    </row>
    <row r="2797" spans="1:11" x14ac:dyDescent="0.3">
      <c r="A2797">
        <v>2795</v>
      </c>
      <c r="B2797">
        <v>40.441501966841301</v>
      </c>
      <c r="C2797">
        <v>8.0464703869685792</v>
      </c>
      <c r="D2797">
        <v>4.3775445670779396</v>
      </c>
      <c r="E2797">
        <v>174.47616316071799</v>
      </c>
      <c r="F2797">
        <v>2436.2568950125901</v>
      </c>
      <c r="G2797">
        <v>43.745960490302998</v>
      </c>
      <c r="H2797">
        <v>1213.1014581967299</v>
      </c>
      <c r="I2797">
        <v>8.0530620916882505</v>
      </c>
      <c r="J2797">
        <v>0.89361281958195105</v>
      </c>
      <c r="K2797">
        <v>7.7360716078887795E-2</v>
      </c>
    </row>
    <row r="2798" spans="1:11" x14ac:dyDescent="0.3">
      <c r="A2798">
        <v>2796</v>
      </c>
      <c r="B2798">
        <v>32.474458129283299</v>
      </c>
      <c r="C2798">
        <v>4.6914402927753898</v>
      </c>
      <c r="D2798">
        <v>4.0282623329188203</v>
      </c>
      <c r="E2798">
        <v>246.800529528006</v>
      </c>
      <c r="F2798">
        <v>2470.2899627714601</v>
      </c>
      <c r="G2798">
        <v>32.9237407627067</v>
      </c>
      <c r="H2798">
        <v>1179.7470632787699</v>
      </c>
      <c r="I2798">
        <v>7.4844189833090597</v>
      </c>
      <c r="J2798">
        <v>0.89421759187480199</v>
      </c>
      <c r="K2798">
        <v>8.5506538909757304E-2</v>
      </c>
    </row>
    <row r="2799" spans="1:11" x14ac:dyDescent="0.3">
      <c r="A2799">
        <v>2797</v>
      </c>
      <c r="B2799">
        <v>74.682939109961495</v>
      </c>
      <c r="C2799">
        <v>2.8225800078834702</v>
      </c>
      <c r="D2799">
        <v>1.29326390961534</v>
      </c>
      <c r="E2799">
        <v>131.99617237815499</v>
      </c>
      <c r="F2799">
        <v>2329.7860248708398</v>
      </c>
      <c r="G2799">
        <v>71.403126268213001</v>
      </c>
      <c r="H2799">
        <v>1206.2943290092401</v>
      </c>
      <c r="I2799">
        <v>6.7840706892160698</v>
      </c>
      <c r="J2799">
        <v>0.95302241848198399</v>
      </c>
      <c r="K2799">
        <v>4.1313794458743301E-2</v>
      </c>
    </row>
    <row r="2800" spans="1:11" x14ac:dyDescent="0.3">
      <c r="A2800">
        <v>2798</v>
      </c>
      <c r="B2800">
        <v>54.112076080837198</v>
      </c>
      <c r="C2800">
        <v>5.2618123259848</v>
      </c>
      <c r="D2800">
        <v>3.6164144649471401</v>
      </c>
      <c r="E2800">
        <v>205.586659732718</v>
      </c>
      <c r="F2800">
        <v>2500.2215742343101</v>
      </c>
      <c r="G2800">
        <v>52.850261432410903</v>
      </c>
      <c r="H2800">
        <v>1257.94093766321</v>
      </c>
      <c r="I2800">
        <v>6.1605073842024503</v>
      </c>
      <c r="J2800">
        <v>1.07398560290983</v>
      </c>
      <c r="K2800">
        <v>4.2953503928311702E-2</v>
      </c>
    </row>
    <row r="2801" spans="1:11" x14ac:dyDescent="0.3">
      <c r="A2801">
        <v>2799</v>
      </c>
      <c r="B2801">
        <v>37.390981264715002</v>
      </c>
      <c r="C2801">
        <v>8.8295070428196496</v>
      </c>
      <c r="D2801">
        <v>5.3373706447678</v>
      </c>
      <c r="E2801">
        <v>246.06504978307501</v>
      </c>
      <c r="F2801">
        <v>2480.7732163793098</v>
      </c>
      <c r="G2801">
        <v>38.885635743114499</v>
      </c>
      <c r="H2801">
        <v>1190.80188499261</v>
      </c>
      <c r="I2801">
        <v>5.2515869746757398</v>
      </c>
      <c r="J2801">
        <v>0.86769759577699601</v>
      </c>
      <c r="K2801">
        <v>8.3293999516669201E-2</v>
      </c>
    </row>
    <row r="2802" spans="1:11" x14ac:dyDescent="0.3">
      <c r="A2802">
        <v>2800</v>
      </c>
      <c r="B2802">
        <v>62.396064526572196</v>
      </c>
      <c r="C2802">
        <v>3.0216960005601501</v>
      </c>
      <c r="D2802">
        <v>3.2441540538770801</v>
      </c>
      <c r="E2802">
        <v>250.26807717106999</v>
      </c>
      <c r="F2802">
        <v>2505.6969249455901</v>
      </c>
      <c r="G2802">
        <v>66.123658057034007</v>
      </c>
      <c r="H2802">
        <v>1228.63434984268</v>
      </c>
      <c r="I2802">
        <v>7.3826999119949104</v>
      </c>
      <c r="J2802">
        <v>1.0370992273762001</v>
      </c>
      <c r="K2802">
        <v>3.0807929877191501E-2</v>
      </c>
    </row>
    <row r="2803" spans="1:11" x14ac:dyDescent="0.3">
      <c r="A2803">
        <v>2801</v>
      </c>
      <c r="B2803">
        <v>43.675156063795399</v>
      </c>
      <c r="C2803">
        <v>4.8163629410021196</v>
      </c>
      <c r="D2803">
        <v>2.3629672043797498</v>
      </c>
      <c r="E2803">
        <v>271.15804114020102</v>
      </c>
      <c r="F2803">
        <v>2613.9100653901301</v>
      </c>
      <c r="G2803">
        <v>43.184262333433097</v>
      </c>
      <c r="H2803">
        <v>1197.39561758014</v>
      </c>
      <c r="I2803">
        <v>4.2473000471755897</v>
      </c>
      <c r="J2803">
        <v>0.98425687979940402</v>
      </c>
      <c r="K2803">
        <v>4.3588457541477499E-2</v>
      </c>
    </row>
    <row r="2804" spans="1:11" x14ac:dyDescent="0.3">
      <c r="A2804">
        <v>2802</v>
      </c>
      <c r="B2804">
        <v>42.346860615258301</v>
      </c>
      <c r="C2804">
        <v>5.2589040342759104</v>
      </c>
      <c r="D2804">
        <v>4.4941173597690502</v>
      </c>
      <c r="E2804">
        <v>269.06839223668197</v>
      </c>
      <c r="F2804">
        <v>2488.9091554054198</v>
      </c>
      <c r="G2804">
        <v>40.2893762871226</v>
      </c>
      <c r="H2804">
        <v>1195.37292321104</v>
      </c>
      <c r="I2804">
        <v>6.5064294672267504</v>
      </c>
      <c r="J2804">
        <v>1.0797110317587599</v>
      </c>
      <c r="K2804">
        <v>6.7638618162744094E-2</v>
      </c>
    </row>
    <row r="2805" spans="1:11" x14ac:dyDescent="0.3">
      <c r="A2805">
        <v>2803</v>
      </c>
      <c r="B2805">
        <v>59.583451656355201</v>
      </c>
      <c r="C2805">
        <v>3.5838453634404299</v>
      </c>
      <c r="D2805">
        <v>2.57155468236996</v>
      </c>
      <c r="E2805">
        <v>180.96477191804999</v>
      </c>
      <c r="F2805">
        <v>2502.11504015335</v>
      </c>
      <c r="G2805">
        <v>53.1217485662632</v>
      </c>
      <c r="H2805">
        <v>1221.7829844743301</v>
      </c>
      <c r="I2805">
        <v>4.4813648704678499</v>
      </c>
      <c r="J2805">
        <v>0.73001857197053099</v>
      </c>
      <c r="K2805">
        <v>8.4315356991569501E-2</v>
      </c>
    </row>
    <row r="2806" spans="1:11" x14ac:dyDescent="0.3">
      <c r="A2806">
        <v>2804</v>
      </c>
      <c r="B2806">
        <v>40.435140928339401</v>
      </c>
      <c r="C2806">
        <v>3.5116966280219901</v>
      </c>
      <c r="D2806">
        <v>3.4012050212940101</v>
      </c>
      <c r="E2806">
        <v>230.50033453646299</v>
      </c>
      <c r="F2806">
        <v>2532.5637098596699</v>
      </c>
      <c r="G2806">
        <v>46.201852557515899</v>
      </c>
      <c r="H2806">
        <v>1208.2072144967501</v>
      </c>
      <c r="I2806">
        <v>7.7201772208189503</v>
      </c>
      <c r="J2806">
        <v>0.85739709830187605</v>
      </c>
      <c r="K2806">
        <v>7.8269712398406396E-2</v>
      </c>
    </row>
    <row r="2807" spans="1:11" x14ac:dyDescent="0.3">
      <c r="A2807">
        <v>2805</v>
      </c>
      <c r="B2807">
        <v>46.727221093041202</v>
      </c>
      <c r="C2807">
        <v>9.5939940239528294</v>
      </c>
      <c r="D2807">
        <v>4.19477114010449</v>
      </c>
      <c r="E2807">
        <v>150.77856843484901</v>
      </c>
      <c r="F2807">
        <v>2342.33877521147</v>
      </c>
      <c r="G2807">
        <v>47.881121853103103</v>
      </c>
      <c r="H2807">
        <v>1167.44213538022</v>
      </c>
      <c r="I2807">
        <v>6.76672741046269</v>
      </c>
      <c r="J2807">
        <v>0.93750316837384295</v>
      </c>
      <c r="K2807">
        <v>7.4465243362372299E-2</v>
      </c>
    </row>
    <row r="2808" spans="1:11" x14ac:dyDescent="0.3">
      <c r="A2808">
        <v>2806</v>
      </c>
      <c r="B2808">
        <v>48.946931841376703</v>
      </c>
      <c r="C2808">
        <v>7.2184060443849196</v>
      </c>
      <c r="D2808">
        <v>5.0627154552604896</v>
      </c>
      <c r="E2808">
        <v>243.743706727687</v>
      </c>
      <c r="F2808">
        <v>2486.9649726020398</v>
      </c>
      <c r="G2808">
        <v>46.928217753216302</v>
      </c>
      <c r="H2808">
        <v>1227.7870027016299</v>
      </c>
      <c r="I2808">
        <v>6.2229543450781</v>
      </c>
      <c r="J2808">
        <v>1.01099871666482</v>
      </c>
      <c r="K2808">
        <v>5.128177790203E-2</v>
      </c>
    </row>
    <row r="2809" spans="1:11" x14ac:dyDescent="0.3">
      <c r="A2809">
        <v>2807</v>
      </c>
      <c r="B2809">
        <v>46.785086845358101</v>
      </c>
      <c r="C2809">
        <v>5.50444509103664</v>
      </c>
      <c r="D2809">
        <v>4.1846732677304503</v>
      </c>
      <c r="E2809">
        <v>192.666744193076</v>
      </c>
      <c r="F2809">
        <v>2459.0172455373699</v>
      </c>
      <c r="G2809">
        <v>41.613066722166501</v>
      </c>
      <c r="H2809">
        <v>1222.36205991884</v>
      </c>
      <c r="I2809">
        <v>8.3525507724099608</v>
      </c>
      <c r="J2809">
        <v>1.00464727508912</v>
      </c>
      <c r="K2809">
        <v>6.0928698679211198E-2</v>
      </c>
    </row>
    <row r="2810" spans="1:11" x14ac:dyDescent="0.3">
      <c r="A2810">
        <v>2808</v>
      </c>
      <c r="B2810">
        <v>42.958346852844997</v>
      </c>
      <c r="C2810">
        <v>5.0086398278429902</v>
      </c>
      <c r="D2810">
        <v>3.7493866551486699</v>
      </c>
      <c r="E2810">
        <v>262.82740001970302</v>
      </c>
      <c r="F2810">
        <v>2543.6113833509999</v>
      </c>
      <c r="G2810">
        <v>41.3145407746999</v>
      </c>
      <c r="H2810">
        <v>1207.6165182990701</v>
      </c>
      <c r="I2810">
        <v>7.6913594634159299</v>
      </c>
      <c r="J2810">
        <v>1.0568639420297099</v>
      </c>
      <c r="K2810">
        <v>7.0913520294087998E-2</v>
      </c>
    </row>
    <row r="2811" spans="1:11" x14ac:dyDescent="0.3">
      <c r="A2811">
        <v>2809</v>
      </c>
      <c r="B2811">
        <v>59.746153687410903</v>
      </c>
      <c r="C2811">
        <v>1.98936335794341</v>
      </c>
      <c r="D2811">
        <v>2.46692646237172</v>
      </c>
      <c r="E2811">
        <v>183.748362312306</v>
      </c>
      <c r="F2811">
        <v>2445.3186949318101</v>
      </c>
      <c r="G2811">
        <v>64.807042912720206</v>
      </c>
      <c r="H2811">
        <v>1191.5295373741201</v>
      </c>
      <c r="I2811">
        <v>7.9647056394911697</v>
      </c>
      <c r="J2811">
        <v>1.10716185991543</v>
      </c>
      <c r="K2811">
        <v>3.7226288916929397E-2</v>
      </c>
    </row>
    <row r="2812" spans="1:11" x14ac:dyDescent="0.3">
      <c r="A2812">
        <v>2810</v>
      </c>
      <c r="B2812">
        <v>62.819516431508397</v>
      </c>
      <c r="C2812">
        <v>4.7744054087879801</v>
      </c>
      <c r="D2812">
        <v>4.0802052861455902</v>
      </c>
      <c r="E2812">
        <v>251.23020235796</v>
      </c>
      <c r="F2812">
        <v>2476.9470250269101</v>
      </c>
      <c r="G2812">
        <v>59.336156774200496</v>
      </c>
      <c r="H2812">
        <v>1199.3996272705001</v>
      </c>
      <c r="I2812">
        <v>7.3462451705311302</v>
      </c>
      <c r="J2812">
        <v>1.03354527995446</v>
      </c>
      <c r="K2812">
        <v>5.3279770450551697E-2</v>
      </c>
    </row>
    <row r="2813" spans="1:11" x14ac:dyDescent="0.3">
      <c r="A2813">
        <v>2811</v>
      </c>
      <c r="B2813">
        <v>71.464366484275402</v>
      </c>
      <c r="C2813">
        <v>4.3631341616131198</v>
      </c>
      <c r="D2813">
        <v>3.5285087141429399</v>
      </c>
      <c r="E2813">
        <v>206.50626747866099</v>
      </c>
      <c r="F2813">
        <v>2406.85691036764</v>
      </c>
      <c r="G2813">
        <v>74.832428761788606</v>
      </c>
      <c r="H2813">
        <v>1206.69562069163</v>
      </c>
      <c r="I2813">
        <v>8.1720546481589906</v>
      </c>
      <c r="J2813">
        <v>0.90714637479787696</v>
      </c>
      <c r="K2813">
        <v>4.9877521614859997E-2</v>
      </c>
    </row>
    <row r="2814" spans="1:11" x14ac:dyDescent="0.3">
      <c r="A2814">
        <v>2812</v>
      </c>
      <c r="B2814">
        <v>34.129358912345502</v>
      </c>
      <c r="C2814">
        <v>5.9138516939173504</v>
      </c>
      <c r="D2814">
        <v>3.4317002417048901</v>
      </c>
      <c r="E2814">
        <v>254.91031141123801</v>
      </c>
      <c r="F2814">
        <v>2573.5373987109901</v>
      </c>
      <c r="G2814">
        <v>30.9904577134789</v>
      </c>
      <c r="H2814">
        <v>1204.7398014345799</v>
      </c>
      <c r="I2814">
        <v>5.9323907654391297</v>
      </c>
      <c r="J2814">
        <v>1.08308915406901</v>
      </c>
      <c r="K2814">
        <v>5.9089404695644797E-2</v>
      </c>
    </row>
    <row r="2815" spans="1:11" x14ac:dyDescent="0.3">
      <c r="A2815">
        <v>2813</v>
      </c>
      <c r="B2815">
        <v>60.271901284779297</v>
      </c>
      <c r="C2815">
        <v>1.18639417603617</v>
      </c>
      <c r="D2815">
        <v>1.1841808417442099</v>
      </c>
      <c r="E2815">
        <v>216.37519650186101</v>
      </c>
      <c r="F2815">
        <v>2428.0542165234501</v>
      </c>
      <c r="G2815">
        <v>60.951627907479001</v>
      </c>
      <c r="H2815">
        <v>1192.07746888726</v>
      </c>
      <c r="I2815">
        <v>6.9020935546444502</v>
      </c>
      <c r="J2815">
        <v>0.95018432905302896</v>
      </c>
      <c r="K2815">
        <v>6.6858500275675595E-2</v>
      </c>
    </row>
    <row r="2816" spans="1:11" x14ac:dyDescent="0.3">
      <c r="A2816">
        <v>2814</v>
      </c>
      <c r="B2816">
        <v>45.960436144294498</v>
      </c>
      <c r="C2816">
        <v>7.6253725147571103</v>
      </c>
      <c r="D2816">
        <v>3.8948208650850402</v>
      </c>
      <c r="E2816">
        <v>269.97081807104797</v>
      </c>
      <c r="F2816">
        <v>2537.2689100000298</v>
      </c>
      <c r="G2816">
        <v>48.548935051530002</v>
      </c>
      <c r="H2816">
        <v>1207.9216189548299</v>
      </c>
      <c r="I2816">
        <v>5.9121787229532696</v>
      </c>
      <c r="J2816">
        <v>0.957354332197206</v>
      </c>
      <c r="K2816">
        <v>6.3068066112876603E-2</v>
      </c>
    </row>
    <row r="2817" spans="1:11" x14ac:dyDescent="0.3">
      <c r="A2817">
        <v>2815</v>
      </c>
      <c r="B2817">
        <v>46.6930388908184</v>
      </c>
      <c r="C2817">
        <v>1.09336383942778</v>
      </c>
      <c r="D2817">
        <v>1.8965757452729</v>
      </c>
      <c r="E2817">
        <v>245.136916889388</v>
      </c>
      <c r="F2817">
        <v>2567.2771657870298</v>
      </c>
      <c r="G2817">
        <v>42.489049239403698</v>
      </c>
      <c r="H2817">
        <v>1191.85270342184</v>
      </c>
      <c r="I2817">
        <v>6.8286855682371304</v>
      </c>
      <c r="J2817">
        <v>0.90423490784224902</v>
      </c>
      <c r="K2817">
        <v>8.2348334143340404E-2</v>
      </c>
    </row>
    <row r="2818" spans="1:11" x14ac:dyDescent="0.3">
      <c r="A2818">
        <v>2816</v>
      </c>
      <c r="B2818">
        <v>41.173422392578303</v>
      </c>
      <c r="C2818">
        <v>3.0177774756148299</v>
      </c>
      <c r="D2818">
        <v>3.0951867856779298</v>
      </c>
      <c r="E2818">
        <v>254.49587291043801</v>
      </c>
      <c r="F2818">
        <v>2459.60959924689</v>
      </c>
      <c r="G2818">
        <v>44.149151771872504</v>
      </c>
      <c r="H2818">
        <v>1151.0780219006899</v>
      </c>
      <c r="I2818">
        <v>6.0094837815047804</v>
      </c>
      <c r="J2818">
        <v>0.88949115038765802</v>
      </c>
      <c r="K2818">
        <v>5.9314872991205102E-2</v>
      </c>
    </row>
    <row r="2819" spans="1:11" x14ac:dyDescent="0.3">
      <c r="A2819">
        <v>2817</v>
      </c>
      <c r="B2819">
        <v>37.315992542791797</v>
      </c>
      <c r="C2819">
        <v>7.8634905059584703</v>
      </c>
      <c r="D2819">
        <v>5.6918901686088299</v>
      </c>
      <c r="E2819">
        <v>249.592605528538</v>
      </c>
      <c r="F2819">
        <v>2557.4275210828</v>
      </c>
      <c r="G2819">
        <v>37.993216767678497</v>
      </c>
      <c r="H2819">
        <v>1197.2767190756899</v>
      </c>
      <c r="I2819">
        <v>6.7231978520542599</v>
      </c>
      <c r="J2819">
        <v>1.0381992256491599</v>
      </c>
      <c r="K2819">
        <v>7.4074573452480905E-2</v>
      </c>
    </row>
    <row r="2820" spans="1:11" x14ac:dyDescent="0.3">
      <c r="A2820">
        <v>2818</v>
      </c>
      <c r="B2820">
        <v>52.7162380476544</v>
      </c>
      <c r="C2820">
        <v>4.0289501050733803</v>
      </c>
      <c r="D2820">
        <v>3.95116623124387</v>
      </c>
      <c r="E2820">
        <v>262.24545868343199</v>
      </c>
      <c r="F2820">
        <v>2563.1784650356399</v>
      </c>
      <c r="G2820">
        <v>53.353672696506102</v>
      </c>
      <c r="H2820">
        <v>1193.4006270558</v>
      </c>
      <c r="I2820">
        <v>6.4347357913370304</v>
      </c>
      <c r="J2820">
        <v>1.0844874540457199</v>
      </c>
      <c r="K2820">
        <v>6.56493943426978E-2</v>
      </c>
    </row>
    <row r="2821" spans="1:11" x14ac:dyDescent="0.3">
      <c r="A2821">
        <v>2819</v>
      </c>
      <c r="B2821">
        <v>46.306507945979497</v>
      </c>
      <c r="C2821">
        <v>4.4337407882906197</v>
      </c>
      <c r="D2821">
        <v>3.1162770639101098</v>
      </c>
      <c r="E2821">
        <v>146.646120850513</v>
      </c>
      <c r="F2821">
        <v>2428.7864727813799</v>
      </c>
      <c r="G2821">
        <v>46.702473492530899</v>
      </c>
      <c r="H2821">
        <v>1211.57713327173</v>
      </c>
      <c r="I2821">
        <v>5.9323778456705201</v>
      </c>
      <c r="J2821">
        <v>0.941838206485482</v>
      </c>
      <c r="K2821">
        <v>8.88947326731159E-2</v>
      </c>
    </row>
    <row r="2822" spans="1:11" x14ac:dyDescent="0.3">
      <c r="A2822">
        <v>2820</v>
      </c>
      <c r="B2822">
        <v>50.6695389286009</v>
      </c>
      <c r="C2822">
        <v>8.34737137408991</v>
      </c>
      <c r="D2822">
        <v>5.3352457888669704</v>
      </c>
      <c r="E2822">
        <v>276.32872970429997</v>
      </c>
      <c r="F2822">
        <v>2554.8732100970201</v>
      </c>
      <c r="G2822">
        <v>52.278930510738803</v>
      </c>
      <c r="H2822">
        <v>1223.4121464965499</v>
      </c>
      <c r="I2822">
        <v>8.0419232650713504</v>
      </c>
      <c r="J2822">
        <v>1.24383386123769</v>
      </c>
      <c r="K2822">
        <v>3.1187356668024101E-2</v>
      </c>
    </row>
    <row r="2823" spans="1:11" x14ac:dyDescent="0.3">
      <c r="A2823">
        <v>2821</v>
      </c>
      <c r="B2823">
        <v>26.806692936485099</v>
      </c>
      <c r="C2823">
        <v>6.8721610468921597</v>
      </c>
      <c r="D2823">
        <v>4.7049955180020504</v>
      </c>
      <c r="E2823">
        <v>253.97874788575999</v>
      </c>
      <c r="F2823">
        <v>2573.33877310766</v>
      </c>
      <c r="G2823">
        <v>25.960650779372401</v>
      </c>
      <c r="H2823">
        <v>1216.99734450349</v>
      </c>
      <c r="I2823">
        <v>6.8271251366414303</v>
      </c>
      <c r="J2823">
        <v>1.04360142676639</v>
      </c>
      <c r="K2823">
        <v>5.0859541181106797E-2</v>
      </c>
    </row>
    <row r="2824" spans="1:11" x14ac:dyDescent="0.3">
      <c r="A2824">
        <v>2822</v>
      </c>
      <c r="B2824">
        <v>34.814878908926801</v>
      </c>
      <c r="C2824">
        <v>7.9458300465475702</v>
      </c>
      <c r="D2824">
        <v>5.2027840548000004</v>
      </c>
      <c r="E2824">
        <v>235.94492728819199</v>
      </c>
      <c r="F2824">
        <v>2475.5694475776299</v>
      </c>
      <c r="G2824">
        <v>30.481973770193601</v>
      </c>
      <c r="H2824">
        <v>1181.5546958418799</v>
      </c>
      <c r="I2824">
        <v>6.7617574459691703</v>
      </c>
      <c r="J2824">
        <v>0.95450346780838802</v>
      </c>
      <c r="K2824">
        <v>9.9444585987138803E-2</v>
      </c>
    </row>
    <row r="2825" spans="1:11" x14ac:dyDescent="0.3">
      <c r="A2825">
        <v>2823</v>
      </c>
      <c r="B2825">
        <v>50.6670945476871</v>
      </c>
      <c r="C2825">
        <v>5.1828584837469602</v>
      </c>
      <c r="D2825">
        <v>3.0217765142052402</v>
      </c>
      <c r="E2825">
        <v>143.668187065757</v>
      </c>
      <c r="F2825">
        <v>2332.3603049152398</v>
      </c>
      <c r="G2825">
        <v>51.500921544251902</v>
      </c>
      <c r="H2825">
        <v>1176.5056330912701</v>
      </c>
      <c r="I2825">
        <v>7.4783869959248701</v>
      </c>
      <c r="J2825">
        <v>0.84456527581626495</v>
      </c>
      <c r="K2825">
        <v>7.1499624307745993E-2</v>
      </c>
    </row>
    <row r="2826" spans="1:11" x14ac:dyDescent="0.3">
      <c r="A2826">
        <v>2824</v>
      </c>
      <c r="B2826">
        <v>64.306368864581501</v>
      </c>
      <c r="C2826">
        <v>2.9698442191603598</v>
      </c>
      <c r="D2826">
        <v>2.6934447736421898</v>
      </c>
      <c r="E2826">
        <v>237.49182442611399</v>
      </c>
      <c r="F2826">
        <v>2534.1708019704902</v>
      </c>
      <c r="G2826">
        <v>69.905335995128496</v>
      </c>
      <c r="H2826">
        <v>1202.68882975064</v>
      </c>
      <c r="I2826">
        <v>7.7443413688033296</v>
      </c>
      <c r="J2826">
        <v>1.0272730978159601</v>
      </c>
      <c r="K2826">
        <v>4.90059958913103E-2</v>
      </c>
    </row>
    <row r="2827" spans="1:11" x14ac:dyDescent="0.3">
      <c r="A2827">
        <v>2825</v>
      </c>
      <c r="B2827">
        <v>50.538760591363598</v>
      </c>
      <c r="C2827">
        <v>3.9916053058882999</v>
      </c>
      <c r="D2827">
        <v>2.6239537909727302</v>
      </c>
      <c r="E2827">
        <v>267.75151813286601</v>
      </c>
      <c r="F2827">
        <v>2489.7201685785699</v>
      </c>
      <c r="G2827">
        <v>50.184281167949699</v>
      </c>
      <c r="H2827">
        <v>1213.3317124822699</v>
      </c>
      <c r="I2827">
        <v>5.8343678914972301</v>
      </c>
      <c r="J2827">
        <v>1.02757166461766</v>
      </c>
      <c r="K2827">
        <v>5.7818588470005997E-2</v>
      </c>
    </row>
    <row r="2828" spans="1:11" x14ac:dyDescent="0.3">
      <c r="A2828">
        <v>2826</v>
      </c>
      <c r="B2828">
        <v>32.219752630086703</v>
      </c>
      <c r="C2828">
        <v>6.1202548474955698</v>
      </c>
      <c r="D2828">
        <v>3.7870137175634602</v>
      </c>
      <c r="E2828">
        <v>253.83488706694899</v>
      </c>
      <c r="F2828">
        <v>2461.1102195076301</v>
      </c>
      <c r="G2828">
        <v>32.204972993825102</v>
      </c>
      <c r="H2828">
        <v>1158.9207282402199</v>
      </c>
      <c r="I2828">
        <v>6.7531504762309202</v>
      </c>
      <c r="J2828">
        <v>1.07628748958906</v>
      </c>
      <c r="K2828">
        <v>7.1542019598987899E-2</v>
      </c>
    </row>
    <row r="2829" spans="1:11" x14ac:dyDescent="0.3">
      <c r="A2829">
        <v>2827</v>
      </c>
      <c r="B2829">
        <v>63.006059303541001</v>
      </c>
      <c r="C2829">
        <v>1.4284635174125699</v>
      </c>
      <c r="D2829">
        <v>1.93892299342986</v>
      </c>
      <c r="E2829">
        <v>199.71125660246699</v>
      </c>
      <c r="F2829">
        <v>2496.2201314242898</v>
      </c>
      <c r="G2829">
        <v>59.529009001736199</v>
      </c>
      <c r="H2829">
        <v>1210.8806844636299</v>
      </c>
      <c r="I2829">
        <v>6.3546050800210603</v>
      </c>
      <c r="J2829">
        <v>0.90551013916401901</v>
      </c>
      <c r="K2829">
        <v>7.3264155259188404E-2</v>
      </c>
    </row>
    <row r="2830" spans="1:11" x14ac:dyDescent="0.3">
      <c r="A2830">
        <v>2828</v>
      </c>
      <c r="B2830">
        <v>53.079218042981097</v>
      </c>
      <c r="C2830">
        <v>3.24429790778701</v>
      </c>
      <c r="D2830">
        <v>2.6458010414941402</v>
      </c>
      <c r="E2830">
        <v>297.45902879377502</v>
      </c>
      <c r="F2830">
        <v>2554.6958782477</v>
      </c>
      <c r="G2830">
        <v>60.798896852332</v>
      </c>
      <c r="H2830">
        <v>1185.26494622169</v>
      </c>
      <c r="I2830">
        <v>6.5408114617338899</v>
      </c>
      <c r="J2830">
        <v>0.85916873096186197</v>
      </c>
      <c r="K2830">
        <v>8.4956968716647097E-2</v>
      </c>
    </row>
    <row r="2831" spans="1:11" x14ac:dyDescent="0.3">
      <c r="A2831">
        <v>2829</v>
      </c>
      <c r="B2831">
        <v>48.898938928595697</v>
      </c>
      <c r="C2831">
        <v>6.0238812644249498</v>
      </c>
      <c r="D2831">
        <v>4.8848014112063902</v>
      </c>
      <c r="E2831">
        <v>247.60011281746401</v>
      </c>
      <c r="F2831">
        <v>2567.4480792423401</v>
      </c>
      <c r="G2831">
        <v>43.253317548041601</v>
      </c>
      <c r="H2831">
        <v>1222.74854501594</v>
      </c>
      <c r="I2831">
        <v>6.4340190956921397</v>
      </c>
      <c r="J2831">
        <v>0.91127829267534699</v>
      </c>
      <c r="K2831">
        <v>7.7597059835580906E-2</v>
      </c>
    </row>
    <row r="2832" spans="1:11" x14ac:dyDescent="0.3">
      <c r="A2832">
        <v>2830</v>
      </c>
      <c r="B2832">
        <v>43.490492493571402</v>
      </c>
      <c r="C2832">
        <v>4.4656240198881303</v>
      </c>
      <c r="D2832">
        <v>2.5997087645464001</v>
      </c>
      <c r="E2832">
        <v>110.88949116933399</v>
      </c>
      <c r="F2832">
        <v>2239.6623439843502</v>
      </c>
      <c r="G2832">
        <v>44.877912588201902</v>
      </c>
      <c r="H2832">
        <v>1162.5795007347201</v>
      </c>
      <c r="I2832">
        <v>7.9755180867848896</v>
      </c>
      <c r="J2832">
        <v>0.97686648174104995</v>
      </c>
      <c r="K2832">
        <v>6.4102359032655404E-2</v>
      </c>
    </row>
    <row r="2833" spans="1:11" x14ac:dyDescent="0.3">
      <c r="A2833">
        <v>2831</v>
      </c>
      <c r="B2833">
        <v>54.314093562532697</v>
      </c>
      <c r="C2833">
        <v>2.0675041696304999</v>
      </c>
      <c r="D2833">
        <v>1.9364000875224201</v>
      </c>
      <c r="E2833">
        <v>186.57388927467201</v>
      </c>
      <c r="F2833">
        <v>2425.0067965273602</v>
      </c>
      <c r="G2833">
        <v>53.300567230869397</v>
      </c>
      <c r="H2833">
        <v>1196.8359130275101</v>
      </c>
      <c r="I2833">
        <v>6.9375664860816304</v>
      </c>
      <c r="J2833">
        <v>0.94123756822275495</v>
      </c>
      <c r="K2833">
        <v>6.0063443805584198E-2</v>
      </c>
    </row>
    <row r="2834" spans="1:11" x14ac:dyDescent="0.3">
      <c r="A2834">
        <v>2832</v>
      </c>
      <c r="B2834">
        <v>38.986222195361897</v>
      </c>
      <c r="C2834">
        <v>6.1745339961393801</v>
      </c>
      <c r="D2834">
        <v>3.6861767128481402</v>
      </c>
      <c r="E2834">
        <v>274.65966370739898</v>
      </c>
      <c r="F2834">
        <v>2544.8424739133402</v>
      </c>
      <c r="G2834">
        <v>37.4212757188238</v>
      </c>
      <c r="H2834">
        <v>1170.40308808847</v>
      </c>
      <c r="I2834">
        <v>6.8772941584533003</v>
      </c>
      <c r="J2834">
        <v>0.91761782353804699</v>
      </c>
      <c r="K2834">
        <v>7.0417864735646096E-2</v>
      </c>
    </row>
    <row r="2835" spans="1:11" x14ac:dyDescent="0.3">
      <c r="A2835">
        <v>2833</v>
      </c>
      <c r="B2835">
        <v>39.480538157160602</v>
      </c>
      <c r="C2835">
        <v>4.6716793255186797</v>
      </c>
      <c r="D2835">
        <v>4.4155664942770203</v>
      </c>
      <c r="E2835">
        <v>239.663436422442</v>
      </c>
      <c r="F2835">
        <v>2549.2696385914801</v>
      </c>
      <c r="G2835">
        <v>36.595970179645199</v>
      </c>
      <c r="H2835">
        <v>1183.8118925856199</v>
      </c>
      <c r="I2835">
        <v>3.9360578160128501</v>
      </c>
      <c r="J2835">
        <v>0.91277754940759204</v>
      </c>
      <c r="K2835">
        <v>8.4475060106679295E-2</v>
      </c>
    </row>
    <row r="2836" spans="1:11" x14ac:dyDescent="0.3">
      <c r="A2836">
        <v>2834</v>
      </c>
      <c r="B2836">
        <v>61.668095412409997</v>
      </c>
      <c r="C2836">
        <v>2.4907382449798798</v>
      </c>
      <c r="D2836">
        <v>3.1996295924584102</v>
      </c>
      <c r="E2836">
        <v>236.91319979933999</v>
      </c>
      <c r="F2836">
        <v>2493.9690720137201</v>
      </c>
      <c r="G2836">
        <v>61.8305914294736</v>
      </c>
      <c r="H2836">
        <v>1193.3627675068101</v>
      </c>
      <c r="I2836">
        <v>7.35752066144188</v>
      </c>
      <c r="J2836">
        <v>1.06460616729917</v>
      </c>
      <c r="K2836">
        <v>3.5448500159171697E-2</v>
      </c>
    </row>
    <row r="2837" spans="1:11" x14ac:dyDescent="0.3">
      <c r="A2837">
        <v>2835</v>
      </c>
      <c r="B2837">
        <v>57.852587387712703</v>
      </c>
      <c r="C2837">
        <v>5.6515569181119902</v>
      </c>
      <c r="D2837">
        <v>4.2551934037423198</v>
      </c>
      <c r="E2837">
        <v>258.83075447523402</v>
      </c>
      <c r="F2837">
        <v>2554.4205110211301</v>
      </c>
      <c r="G2837">
        <v>55.247769609115601</v>
      </c>
      <c r="H2837">
        <v>1202.8301765542001</v>
      </c>
      <c r="I2837">
        <v>6.7239507771704803</v>
      </c>
      <c r="J2837">
        <v>1.04080031067187</v>
      </c>
      <c r="K2837">
        <v>6.1816054922367497E-2</v>
      </c>
    </row>
    <row r="2838" spans="1:11" x14ac:dyDescent="0.3">
      <c r="A2838">
        <v>2836</v>
      </c>
      <c r="B2838">
        <v>44.871389610385002</v>
      </c>
      <c r="C2838">
        <v>4.6647281727617802</v>
      </c>
      <c r="D2838">
        <v>2.73407591658883</v>
      </c>
      <c r="E2838">
        <v>247.11870770940999</v>
      </c>
      <c r="F2838">
        <v>2516.1972424570099</v>
      </c>
      <c r="G2838">
        <v>41.624884245326697</v>
      </c>
      <c r="H2838">
        <v>1200.3628329027799</v>
      </c>
      <c r="I2838">
        <v>6.74251887001589</v>
      </c>
      <c r="J2838">
        <v>0.99224938180422895</v>
      </c>
      <c r="K2838">
        <v>6.4391414301341404E-2</v>
      </c>
    </row>
    <row r="2839" spans="1:11" x14ac:dyDescent="0.3">
      <c r="A2839">
        <v>2837</v>
      </c>
      <c r="B2839">
        <v>39.5531485287976</v>
      </c>
      <c r="C2839">
        <v>4.65543802680999</v>
      </c>
      <c r="D2839">
        <v>3.5581358464863801</v>
      </c>
      <c r="E2839">
        <v>267.35885349927099</v>
      </c>
      <c r="F2839">
        <v>2614.7749295542399</v>
      </c>
      <c r="G2839">
        <v>31.1833698162188</v>
      </c>
      <c r="H2839">
        <v>1217.3801915766801</v>
      </c>
      <c r="I2839">
        <v>4.2698215867495</v>
      </c>
      <c r="J2839">
        <v>0.89807680200777995</v>
      </c>
      <c r="K2839">
        <v>8.3725849593649301E-2</v>
      </c>
    </row>
    <row r="2840" spans="1:11" x14ac:dyDescent="0.3">
      <c r="A2840">
        <v>2838</v>
      </c>
      <c r="B2840">
        <v>51.8415448377635</v>
      </c>
      <c r="C2840">
        <v>5.3842442827108998</v>
      </c>
      <c r="D2840">
        <v>3.1291070617963999</v>
      </c>
      <c r="E2840">
        <v>276.21710069376502</v>
      </c>
      <c r="F2840">
        <v>2512.1663777466101</v>
      </c>
      <c r="G2840">
        <v>48.521821261537298</v>
      </c>
      <c r="H2840">
        <v>1201.0141822631499</v>
      </c>
      <c r="I2840">
        <v>6.99115948853873</v>
      </c>
      <c r="J2840">
        <v>0.93301608752353304</v>
      </c>
      <c r="K2840">
        <v>7.2250040998847798E-2</v>
      </c>
    </row>
    <row r="2841" spans="1:11" x14ac:dyDescent="0.3">
      <c r="A2841">
        <v>2839</v>
      </c>
      <c r="B2841">
        <v>50.9002116523627</v>
      </c>
      <c r="C2841">
        <v>5.6292675072239904</v>
      </c>
      <c r="D2841">
        <v>4.7374074896597103</v>
      </c>
      <c r="E2841">
        <v>268.63969491853601</v>
      </c>
      <c r="F2841">
        <v>2586.3953222867399</v>
      </c>
      <c r="G2841">
        <v>51.271329568555103</v>
      </c>
      <c r="H2841">
        <v>1203.1033674909199</v>
      </c>
      <c r="I2841">
        <v>7.5426002329439399</v>
      </c>
      <c r="J2841">
        <v>1.0180501370709401</v>
      </c>
      <c r="K2841">
        <v>5.7921508424107301E-2</v>
      </c>
    </row>
    <row r="2842" spans="1:11" x14ac:dyDescent="0.3">
      <c r="A2842">
        <v>2840</v>
      </c>
      <c r="B2842">
        <v>53.800515547733198</v>
      </c>
      <c r="C2842">
        <v>4.0947519375391002</v>
      </c>
      <c r="D2842">
        <v>3.94954020057305</v>
      </c>
      <c r="E2842">
        <v>264.36295759437002</v>
      </c>
      <c r="F2842">
        <v>2593.6382976196001</v>
      </c>
      <c r="G2842">
        <v>57.536142982304703</v>
      </c>
      <c r="H2842">
        <v>1204.08493679751</v>
      </c>
      <c r="I2842">
        <v>6.0741816561297703</v>
      </c>
      <c r="J2842">
        <v>0.97911198326737903</v>
      </c>
      <c r="K2842">
        <v>6.1661165373769401E-2</v>
      </c>
    </row>
    <row r="2843" spans="1:11" x14ac:dyDescent="0.3">
      <c r="A2843">
        <v>2841</v>
      </c>
      <c r="B2843">
        <v>53.910309878201502</v>
      </c>
      <c r="C2843">
        <v>4.9514355837059503</v>
      </c>
      <c r="D2843">
        <v>3.3235113486646601</v>
      </c>
      <c r="E2843">
        <v>139.34688096016899</v>
      </c>
      <c r="F2843">
        <v>2353.6429712242498</v>
      </c>
      <c r="G2843">
        <v>52.289812813495402</v>
      </c>
      <c r="H2843">
        <v>1222.9505866259001</v>
      </c>
      <c r="I2843">
        <v>7.1865426847999503</v>
      </c>
      <c r="J2843">
        <v>0.97417905111535996</v>
      </c>
      <c r="K2843">
        <v>3.93703421674204E-2</v>
      </c>
    </row>
    <row r="2844" spans="1:11" x14ac:dyDescent="0.3">
      <c r="A2844">
        <v>2842</v>
      </c>
      <c r="B2844">
        <v>35.599098267910598</v>
      </c>
      <c r="C2844">
        <v>7.5760041940578997</v>
      </c>
      <c r="D2844">
        <v>4.7635406029743796</v>
      </c>
      <c r="E2844">
        <v>277.28586498409697</v>
      </c>
      <c r="F2844">
        <v>2538.68813805425</v>
      </c>
      <c r="G2844">
        <v>37.293639613993903</v>
      </c>
      <c r="H2844">
        <v>1211.21082159807</v>
      </c>
      <c r="I2844">
        <v>3.5787528148412302</v>
      </c>
      <c r="J2844">
        <v>1.0043037819079099</v>
      </c>
      <c r="K2844">
        <v>5.8126679084140598E-2</v>
      </c>
    </row>
    <row r="2845" spans="1:11" x14ac:dyDescent="0.3">
      <c r="A2845">
        <v>2843</v>
      </c>
      <c r="B2845">
        <v>69.549732715465893</v>
      </c>
      <c r="C2845">
        <v>3.0994996808073201</v>
      </c>
      <c r="D2845">
        <v>3.09227202929286</v>
      </c>
      <c r="E2845">
        <v>191.118241751607</v>
      </c>
      <c r="F2845">
        <v>2317.2673923439702</v>
      </c>
      <c r="G2845">
        <v>70.181177814529093</v>
      </c>
      <c r="H2845">
        <v>1168.1778171886699</v>
      </c>
      <c r="I2845">
        <v>6.02307625692473</v>
      </c>
      <c r="J2845">
        <v>0.96802142913094602</v>
      </c>
      <c r="K2845">
        <v>5.0578783929074202E-2</v>
      </c>
    </row>
    <row r="2846" spans="1:11" x14ac:dyDescent="0.3">
      <c r="A2846">
        <v>2844</v>
      </c>
      <c r="B2846">
        <v>32.656473201719898</v>
      </c>
      <c r="C2846">
        <v>7.0435824925487003</v>
      </c>
      <c r="D2846">
        <v>4.9374162758204099</v>
      </c>
      <c r="E2846">
        <v>256.60510082168099</v>
      </c>
      <c r="F2846">
        <v>2553.98472326511</v>
      </c>
      <c r="G2846">
        <v>30.741564018479401</v>
      </c>
      <c r="H2846">
        <v>1206.9822256984901</v>
      </c>
      <c r="I2846">
        <v>4.8791080300970497</v>
      </c>
      <c r="J2846">
        <v>0.99528178571700898</v>
      </c>
      <c r="K2846">
        <v>7.2392775233023204E-2</v>
      </c>
    </row>
    <row r="2847" spans="1:11" x14ac:dyDescent="0.3">
      <c r="A2847">
        <v>2845</v>
      </c>
      <c r="B2847">
        <v>67.442897382596001</v>
      </c>
      <c r="C2847">
        <v>2.7641645025275801</v>
      </c>
      <c r="D2847">
        <v>2.8294407981965302</v>
      </c>
      <c r="E2847">
        <v>183.88927425808001</v>
      </c>
      <c r="F2847">
        <v>2349.36260252078</v>
      </c>
      <c r="G2847">
        <v>67.332547481347802</v>
      </c>
      <c r="H2847">
        <v>1211.5395260677601</v>
      </c>
      <c r="I2847">
        <v>8.6805168522646596</v>
      </c>
      <c r="J2847">
        <v>0.95231605529716101</v>
      </c>
      <c r="K2847">
        <v>4.5358524838898698E-2</v>
      </c>
    </row>
    <row r="2848" spans="1:11" x14ac:dyDescent="0.3">
      <c r="A2848">
        <v>2846</v>
      </c>
      <c r="B2848">
        <v>48.865824902834902</v>
      </c>
      <c r="C2848">
        <v>3.7283894959946902</v>
      </c>
      <c r="D2848">
        <v>3.4582139044442202</v>
      </c>
      <c r="E2848">
        <v>217.77230570398399</v>
      </c>
      <c r="F2848">
        <v>2455.3673910489902</v>
      </c>
      <c r="G2848">
        <v>46.278211419279899</v>
      </c>
      <c r="H2848">
        <v>1195.91733716352</v>
      </c>
      <c r="I2848">
        <v>7.0415553597202898</v>
      </c>
      <c r="J2848">
        <v>0.84960721069465095</v>
      </c>
      <c r="K2848">
        <v>7.6431021518158601E-2</v>
      </c>
    </row>
    <row r="2849" spans="1:11" x14ac:dyDescent="0.3">
      <c r="A2849">
        <v>2847</v>
      </c>
      <c r="B2849">
        <v>45.298400383809799</v>
      </c>
      <c r="C2849">
        <v>4.1817859684708596</v>
      </c>
      <c r="D2849">
        <v>3.1052705142780099</v>
      </c>
      <c r="E2849">
        <v>174.75691048130099</v>
      </c>
      <c r="F2849">
        <v>2533.5693221697202</v>
      </c>
      <c r="G2849">
        <v>42.630391496598897</v>
      </c>
      <c r="H2849">
        <v>1251.6647638870199</v>
      </c>
      <c r="I2849">
        <v>9.6953430673235292</v>
      </c>
      <c r="J2849">
        <v>0.94858033341959003</v>
      </c>
      <c r="K2849">
        <v>8.73945496729569E-2</v>
      </c>
    </row>
    <row r="2850" spans="1:11" x14ac:dyDescent="0.3">
      <c r="A2850">
        <v>2848</v>
      </c>
      <c r="B2850">
        <v>60.351301756862398</v>
      </c>
      <c r="C2850">
        <v>3.1678534850457201</v>
      </c>
      <c r="D2850">
        <v>2.9152432596128599</v>
      </c>
      <c r="E2850">
        <v>196.025011658869</v>
      </c>
      <c r="F2850">
        <v>2421.2645625113801</v>
      </c>
      <c r="G2850">
        <v>59.272312539690802</v>
      </c>
      <c r="H2850">
        <v>1211.1978092080799</v>
      </c>
      <c r="I2850">
        <v>6.6195198647632596</v>
      </c>
      <c r="J2850">
        <v>0.88548428661539302</v>
      </c>
      <c r="K2850">
        <v>5.9977162596914699E-2</v>
      </c>
    </row>
    <row r="2851" spans="1:11" x14ac:dyDescent="0.3">
      <c r="A2851">
        <v>2849</v>
      </c>
      <c r="B2851">
        <v>39.101381282242599</v>
      </c>
      <c r="C2851">
        <v>4.9790598831913204</v>
      </c>
      <c r="D2851">
        <v>3.9699690035428898</v>
      </c>
      <c r="E2851">
        <v>207.596889799797</v>
      </c>
      <c r="F2851">
        <v>2416.1468451856199</v>
      </c>
      <c r="G2851">
        <v>39.680849966652197</v>
      </c>
      <c r="H2851">
        <v>1211.8469046294099</v>
      </c>
      <c r="I2851">
        <v>5.27592971191992</v>
      </c>
      <c r="J2851">
        <v>0.94858671763296298</v>
      </c>
      <c r="K2851">
        <v>8.5548693135336695E-2</v>
      </c>
    </row>
    <row r="2852" spans="1:11" x14ac:dyDescent="0.3">
      <c r="A2852">
        <v>2850</v>
      </c>
      <c r="B2852">
        <v>48.634176206204799</v>
      </c>
      <c r="C2852">
        <v>5.0283901680630896</v>
      </c>
      <c r="D2852">
        <v>3.9647774576231498</v>
      </c>
      <c r="E2852">
        <v>192.40113587335401</v>
      </c>
      <c r="F2852">
        <v>2415.3371801944199</v>
      </c>
      <c r="G2852">
        <v>45.7582094249683</v>
      </c>
      <c r="H2852">
        <v>1224.0975817748499</v>
      </c>
      <c r="I2852">
        <v>6.7259861635240501</v>
      </c>
      <c r="J2852">
        <v>0.95098910597962905</v>
      </c>
      <c r="K2852">
        <v>7.4698541440756605E-2</v>
      </c>
    </row>
    <row r="2853" spans="1:11" x14ac:dyDescent="0.3">
      <c r="A2853">
        <v>2851</v>
      </c>
      <c r="B2853">
        <v>31.490419491820301</v>
      </c>
      <c r="C2853">
        <v>7.2907739001668004</v>
      </c>
      <c r="D2853">
        <v>4.4473442758404103</v>
      </c>
      <c r="E2853">
        <v>273.770860477611</v>
      </c>
      <c r="F2853">
        <v>2636.9963657267599</v>
      </c>
      <c r="G2853">
        <v>31.1017042250513</v>
      </c>
      <c r="H2853">
        <v>1213.49346089855</v>
      </c>
      <c r="I2853">
        <v>4.3580152533593903</v>
      </c>
      <c r="J2853">
        <v>0.88829994487702302</v>
      </c>
      <c r="K2853">
        <v>9.5954840964932397E-2</v>
      </c>
    </row>
    <row r="2854" spans="1:11" x14ac:dyDescent="0.3">
      <c r="A2854">
        <v>2852</v>
      </c>
      <c r="B2854">
        <v>56.422201806886399</v>
      </c>
      <c r="C2854">
        <v>5.9080382174295796</v>
      </c>
      <c r="D2854">
        <v>3.8268444576637202</v>
      </c>
      <c r="E2854">
        <v>179.84848646469001</v>
      </c>
      <c r="F2854">
        <v>2424.6289405515699</v>
      </c>
      <c r="G2854">
        <v>54.995375601922497</v>
      </c>
      <c r="H2854">
        <v>1199.6416142780599</v>
      </c>
      <c r="I2854">
        <v>8.5481383341109094</v>
      </c>
      <c r="J2854">
        <v>1.0460881799077399</v>
      </c>
      <c r="K2854">
        <v>3.6968616199119099E-2</v>
      </c>
    </row>
    <row r="2855" spans="1:11" x14ac:dyDescent="0.3">
      <c r="A2855">
        <v>2853</v>
      </c>
      <c r="B2855">
        <v>34.239720849150203</v>
      </c>
      <c r="C2855">
        <v>8.2188032110818892</v>
      </c>
      <c r="D2855">
        <v>5.5951558949928097</v>
      </c>
      <c r="E2855">
        <v>245.28547094804301</v>
      </c>
      <c r="F2855">
        <v>2583.48582531084</v>
      </c>
      <c r="G2855">
        <v>35.043383046929002</v>
      </c>
      <c r="H2855">
        <v>1209.9025029193101</v>
      </c>
      <c r="I2855">
        <v>4.8804447178302501</v>
      </c>
      <c r="J2855">
        <v>0.79739160942766396</v>
      </c>
      <c r="K2855">
        <v>8.8286121720448904E-2</v>
      </c>
    </row>
    <row r="2856" spans="1:11" x14ac:dyDescent="0.3">
      <c r="A2856">
        <v>2854</v>
      </c>
      <c r="B2856">
        <v>51.453986445637</v>
      </c>
      <c r="C2856">
        <v>2.5721037328911098</v>
      </c>
      <c r="D2856">
        <v>2.9255707796258599</v>
      </c>
      <c r="E2856">
        <v>262.74113216459102</v>
      </c>
      <c r="F2856">
        <v>2626.9073373383198</v>
      </c>
      <c r="G2856">
        <v>53.620348662820497</v>
      </c>
      <c r="H2856">
        <v>1209.4102461272701</v>
      </c>
      <c r="I2856">
        <v>5.1191451217665698</v>
      </c>
      <c r="J2856">
        <v>0.90789460223027596</v>
      </c>
      <c r="K2856">
        <v>7.9756880916394296E-2</v>
      </c>
    </row>
    <row r="2857" spans="1:11" x14ac:dyDescent="0.3">
      <c r="A2857">
        <v>2855</v>
      </c>
      <c r="B2857">
        <v>67.560293245709602</v>
      </c>
      <c r="C2857">
        <v>2.0034563635681302</v>
      </c>
      <c r="D2857">
        <v>2.8770884250185298</v>
      </c>
      <c r="E2857">
        <v>237.484109692141</v>
      </c>
      <c r="F2857">
        <v>2476.91585409769</v>
      </c>
      <c r="G2857">
        <v>68.444828018889595</v>
      </c>
      <c r="H2857">
        <v>1181.6932610686999</v>
      </c>
      <c r="I2857">
        <v>3.3160893942448602</v>
      </c>
      <c r="J2857">
        <v>0.11320507890963501</v>
      </c>
      <c r="K2857">
        <v>0.14134818510456801</v>
      </c>
    </row>
    <row r="2858" spans="1:11" x14ac:dyDescent="0.3">
      <c r="A2858">
        <v>2856</v>
      </c>
      <c r="B2858">
        <v>43.795988725368098</v>
      </c>
      <c r="C2858">
        <v>5.9483437522144298</v>
      </c>
      <c r="D2858">
        <v>3.7000544591617901</v>
      </c>
      <c r="E2858">
        <v>204.646422080272</v>
      </c>
      <c r="F2858">
        <v>2548.3723569113399</v>
      </c>
      <c r="G2858">
        <v>36.460817467183404</v>
      </c>
      <c r="H2858">
        <v>1203.01049228226</v>
      </c>
      <c r="I2858">
        <v>7.3275934072392799</v>
      </c>
      <c r="J2858">
        <v>1.1318007975398701</v>
      </c>
      <c r="K2858">
        <v>3.3587970713683503E-2</v>
      </c>
    </row>
    <row r="2859" spans="1:11" x14ac:dyDescent="0.3">
      <c r="A2859">
        <v>2857</v>
      </c>
      <c r="B2859">
        <v>61.046860720163799</v>
      </c>
      <c r="C2859">
        <v>3.8850449081431999</v>
      </c>
      <c r="D2859">
        <v>4.0753386026876601</v>
      </c>
      <c r="E2859">
        <v>256.67588464829402</v>
      </c>
      <c r="F2859">
        <v>2545.6944966639899</v>
      </c>
      <c r="G2859">
        <v>59.203276277287202</v>
      </c>
      <c r="H2859">
        <v>1206.9459606621899</v>
      </c>
      <c r="I2859">
        <v>6.9162458663566504</v>
      </c>
      <c r="J2859">
        <v>0.97428674147314398</v>
      </c>
      <c r="K2859">
        <v>3.4328720414293398E-2</v>
      </c>
    </row>
    <row r="2860" spans="1:11" x14ac:dyDescent="0.3">
      <c r="A2860">
        <v>2858</v>
      </c>
      <c r="B2860">
        <v>53.359292922685903</v>
      </c>
      <c r="C2860">
        <v>6.2890690413188599</v>
      </c>
      <c r="D2860">
        <v>4.3047252525500497</v>
      </c>
      <c r="E2860">
        <v>288.29008418396501</v>
      </c>
      <c r="F2860">
        <v>2528.48055432619</v>
      </c>
      <c r="G2860">
        <v>51.460135955497996</v>
      </c>
      <c r="H2860">
        <v>1131.4717905349301</v>
      </c>
      <c r="I2860">
        <v>5.8756754761064203</v>
      </c>
      <c r="J2860">
        <v>0.93763052125322699</v>
      </c>
      <c r="K2860">
        <v>5.8632678420983797E-2</v>
      </c>
    </row>
    <row r="2861" spans="1:11" x14ac:dyDescent="0.3">
      <c r="A2861">
        <v>2859</v>
      </c>
      <c r="B2861">
        <v>52.480293240760901</v>
      </c>
      <c r="C2861">
        <v>6.2617068008454098</v>
      </c>
      <c r="D2861">
        <v>4.6641419277798901</v>
      </c>
      <c r="E2861">
        <v>265.99918307932899</v>
      </c>
      <c r="F2861">
        <v>2606.9780212434498</v>
      </c>
      <c r="G2861">
        <v>51.743522395022801</v>
      </c>
      <c r="H2861">
        <v>1224.3843477456301</v>
      </c>
      <c r="I2861">
        <v>4.8739701025602198</v>
      </c>
      <c r="J2861">
        <v>0.88926391148805095</v>
      </c>
      <c r="K2861">
        <v>8.2515196995142301E-2</v>
      </c>
    </row>
    <row r="2862" spans="1:11" x14ac:dyDescent="0.3">
      <c r="A2862">
        <v>2860</v>
      </c>
      <c r="B2862">
        <v>47.422946735632699</v>
      </c>
      <c r="C2862">
        <v>6.9517816030281399</v>
      </c>
      <c r="D2862">
        <v>4.6115768311527701</v>
      </c>
      <c r="E2862">
        <v>240.38192388239199</v>
      </c>
      <c r="F2862">
        <v>2525.2685419908198</v>
      </c>
      <c r="G2862">
        <v>45.741216202216997</v>
      </c>
      <c r="H2862">
        <v>1188.0660297854999</v>
      </c>
      <c r="I2862">
        <v>7.0980838725170399</v>
      </c>
      <c r="J2862">
        <v>1.1111086864153501</v>
      </c>
      <c r="K2862">
        <v>5.59155290302824E-2</v>
      </c>
    </row>
    <row r="2863" spans="1:11" x14ac:dyDescent="0.3">
      <c r="A2863">
        <v>2861</v>
      </c>
      <c r="B2863">
        <v>40.637655945726301</v>
      </c>
      <c r="C2863">
        <v>5.6807706948306098</v>
      </c>
      <c r="D2863">
        <v>4.29841449684716</v>
      </c>
      <c r="E2863">
        <v>251.306176312178</v>
      </c>
      <c r="F2863">
        <v>2608.1874772804499</v>
      </c>
      <c r="G2863">
        <v>39.588961688298703</v>
      </c>
      <c r="H2863">
        <v>1202.56325651013</v>
      </c>
      <c r="I2863">
        <v>6.6084688941219101</v>
      </c>
      <c r="J2863">
        <v>1.0602183404575001</v>
      </c>
      <c r="K2863">
        <v>6.1378236479933103E-2</v>
      </c>
    </row>
    <row r="2864" spans="1:11" x14ac:dyDescent="0.3">
      <c r="A2864">
        <v>2862</v>
      </c>
      <c r="B2864">
        <v>47.794460993686599</v>
      </c>
      <c r="C2864">
        <v>4.3790572056696604</v>
      </c>
      <c r="D2864">
        <v>3.7530490359095698</v>
      </c>
      <c r="E2864">
        <v>169.96252045773801</v>
      </c>
      <c r="F2864">
        <v>2400.98273816147</v>
      </c>
      <c r="G2864">
        <v>48.417750686377197</v>
      </c>
      <c r="H2864">
        <v>1214.02093151647</v>
      </c>
      <c r="I2864">
        <v>7.1114324660653301</v>
      </c>
      <c r="J2864">
        <v>0.87783076417982697</v>
      </c>
      <c r="K2864">
        <v>7.7626312813229695E-2</v>
      </c>
    </row>
    <row r="2865" spans="1:11" x14ac:dyDescent="0.3">
      <c r="A2865">
        <v>2863</v>
      </c>
      <c r="B2865">
        <v>36.669756452216298</v>
      </c>
      <c r="C2865">
        <v>9.5260958817021493</v>
      </c>
      <c r="D2865">
        <v>5.4114514158460301</v>
      </c>
      <c r="E2865">
        <v>264.93747709363902</v>
      </c>
      <c r="F2865">
        <v>2474.1656812118099</v>
      </c>
      <c r="G2865">
        <v>39.352876166864199</v>
      </c>
      <c r="H2865">
        <v>1174.0610792162799</v>
      </c>
      <c r="I2865">
        <v>4.9078587877502198</v>
      </c>
      <c r="J2865">
        <v>0.89775501458616502</v>
      </c>
      <c r="K2865">
        <v>6.8601327359675196E-2</v>
      </c>
    </row>
    <row r="2866" spans="1:11" x14ac:dyDescent="0.3">
      <c r="A2866">
        <v>2864</v>
      </c>
      <c r="B2866">
        <v>33.243712687019702</v>
      </c>
      <c r="C2866">
        <v>4.4635884471651197</v>
      </c>
      <c r="D2866">
        <v>4.3244227486046203</v>
      </c>
      <c r="E2866">
        <v>223.60838065699201</v>
      </c>
      <c r="F2866">
        <v>2414.0452145941799</v>
      </c>
      <c r="G2866">
        <v>32.499229445597798</v>
      </c>
      <c r="H2866">
        <v>1162.64768555606</v>
      </c>
      <c r="I2866">
        <v>6.14500000771194</v>
      </c>
      <c r="J2866">
        <v>0.84765328658765204</v>
      </c>
      <c r="K2866">
        <v>9.7853192129394806E-2</v>
      </c>
    </row>
    <row r="2867" spans="1:11" x14ac:dyDescent="0.3">
      <c r="A2867">
        <v>2865</v>
      </c>
      <c r="B2867">
        <v>52.6374878095274</v>
      </c>
      <c r="C2867">
        <v>4.9684693479615802</v>
      </c>
      <c r="D2867">
        <v>4.4433365388953696</v>
      </c>
      <c r="E2867">
        <v>224.28154086869301</v>
      </c>
      <c r="F2867">
        <v>2510.78685219411</v>
      </c>
      <c r="G2867">
        <v>45.866088336950497</v>
      </c>
      <c r="H2867">
        <v>1186.64154056858</v>
      </c>
      <c r="I2867">
        <v>6.3047337396095298</v>
      </c>
      <c r="J2867">
        <v>0.975716197273368</v>
      </c>
      <c r="K2867">
        <v>6.1134853068167898E-2</v>
      </c>
    </row>
    <row r="2868" spans="1:11" x14ac:dyDescent="0.3">
      <c r="A2868">
        <v>2866</v>
      </c>
      <c r="B2868">
        <v>46.097796196481802</v>
      </c>
      <c r="C2868">
        <v>4.3274897553451703</v>
      </c>
      <c r="D2868">
        <v>4.0826679403421897</v>
      </c>
      <c r="E2868">
        <v>219.2791198454</v>
      </c>
      <c r="F2868">
        <v>2462.9245570258699</v>
      </c>
      <c r="G2868">
        <v>48.454777420713803</v>
      </c>
      <c r="H2868">
        <v>1179.5805407939699</v>
      </c>
      <c r="I2868">
        <v>5.4264921434930402</v>
      </c>
      <c r="J2868">
        <v>0.86170425959388197</v>
      </c>
      <c r="K2868">
        <v>9.0319132526725202E-2</v>
      </c>
    </row>
    <row r="2869" spans="1:11" x14ac:dyDescent="0.3">
      <c r="A2869">
        <v>2867</v>
      </c>
      <c r="B2869">
        <v>55.829358856037501</v>
      </c>
      <c r="C2869">
        <v>2.0613248982318999</v>
      </c>
      <c r="D2869">
        <v>2.4802263825900002</v>
      </c>
      <c r="E2869">
        <v>164.339205072054</v>
      </c>
      <c r="F2869">
        <v>2295.0387644467</v>
      </c>
      <c r="G2869">
        <v>57.311229765997297</v>
      </c>
      <c r="H2869">
        <v>1193.27857971358</v>
      </c>
      <c r="I2869">
        <v>8.7282643558880597</v>
      </c>
      <c r="J2869">
        <v>0.91531433296476095</v>
      </c>
      <c r="K2869">
        <v>8.0229143753849805E-2</v>
      </c>
    </row>
    <row r="2870" spans="1:11" x14ac:dyDescent="0.3">
      <c r="A2870">
        <v>2868</v>
      </c>
      <c r="B2870">
        <v>33.451420876059402</v>
      </c>
      <c r="C2870">
        <v>9.1698785696266505</v>
      </c>
      <c r="D2870">
        <v>4.9628640699949296</v>
      </c>
      <c r="E2870">
        <v>274.749377228767</v>
      </c>
      <c r="F2870">
        <v>2610.1202863304602</v>
      </c>
      <c r="G2870">
        <v>30.544812143778501</v>
      </c>
      <c r="H2870">
        <v>1221.41404975763</v>
      </c>
      <c r="I2870">
        <v>5.2857397230777901</v>
      </c>
      <c r="J2870">
        <v>1.07972135225557</v>
      </c>
      <c r="K2870">
        <v>5.3717721443222503E-2</v>
      </c>
    </row>
    <row r="2871" spans="1:11" x14ac:dyDescent="0.3">
      <c r="A2871">
        <v>2869</v>
      </c>
      <c r="B2871">
        <v>47.283382032433103</v>
      </c>
      <c r="C2871">
        <v>1.64038297166055</v>
      </c>
      <c r="D2871">
        <v>1.16103510295845</v>
      </c>
      <c r="E2871">
        <v>260.78097193299999</v>
      </c>
      <c r="F2871">
        <v>2579.1828499712601</v>
      </c>
      <c r="G2871">
        <v>43.968777877216802</v>
      </c>
      <c r="H2871">
        <v>1224.9448937632001</v>
      </c>
      <c r="I2871">
        <v>4.7931317908008602</v>
      </c>
      <c r="J2871">
        <v>0.83545603141465097</v>
      </c>
      <c r="K2871">
        <v>6.6855745648960102E-2</v>
      </c>
    </row>
    <row r="2872" spans="1:11" x14ac:dyDescent="0.3">
      <c r="A2872">
        <v>2870</v>
      </c>
      <c r="B2872">
        <v>48.477355738255</v>
      </c>
      <c r="C2872">
        <v>0.25211698986105602</v>
      </c>
      <c r="D2872">
        <v>1.05913759697089</v>
      </c>
      <c r="E2872">
        <v>145.70580249688899</v>
      </c>
      <c r="F2872">
        <v>2367.48054809211</v>
      </c>
      <c r="G2872">
        <v>49.700806878918598</v>
      </c>
      <c r="H2872">
        <v>1158.4313082531</v>
      </c>
      <c r="I2872">
        <v>4.8150141515790903</v>
      </c>
      <c r="J2872">
        <v>0.77431920711489</v>
      </c>
      <c r="K2872">
        <v>7.6965662342421706E-2</v>
      </c>
    </row>
    <row r="2873" spans="1:11" x14ac:dyDescent="0.3">
      <c r="A2873">
        <v>2871</v>
      </c>
      <c r="B2873">
        <v>49.387344181339301</v>
      </c>
      <c r="C2873">
        <v>5.6812213768395203</v>
      </c>
      <c r="D2873">
        <v>4.5817873475284996</v>
      </c>
      <c r="E2873">
        <v>286.93542003484998</v>
      </c>
      <c r="F2873">
        <v>2556.1709461307</v>
      </c>
      <c r="G2873">
        <v>47.774837178069802</v>
      </c>
      <c r="H2873">
        <v>1225.71938142616</v>
      </c>
      <c r="I2873">
        <v>7.2377806861356397</v>
      </c>
      <c r="J2873">
        <v>1.10854268512856</v>
      </c>
      <c r="K2873">
        <v>4.3392158575938103E-2</v>
      </c>
    </row>
    <row r="2874" spans="1:11" x14ac:dyDescent="0.3">
      <c r="A2874">
        <v>2872</v>
      </c>
      <c r="B2874">
        <v>71.765836800984502</v>
      </c>
      <c r="C2874">
        <v>0.95550033504108101</v>
      </c>
      <c r="D2874">
        <v>-3.0086824928474299E-2</v>
      </c>
      <c r="E2874">
        <v>145.37707026347201</v>
      </c>
      <c r="F2874">
        <v>2368.0291471712799</v>
      </c>
      <c r="G2874">
        <v>78.287579114359502</v>
      </c>
      <c r="H2874">
        <v>1184.43279754171</v>
      </c>
      <c r="I2874">
        <v>8.5484782493120992</v>
      </c>
      <c r="J2874">
        <v>1.1829544484821499</v>
      </c>
      <c r="K2874">
        <v>2.1210008139597801E-2</v>
      </c>
    </row>
    <row r="2875" spans="1:11" x14ac:dyDescent="0.3">
      <c r="A2875">
        <v>2873</v>
      </c>
      <c r="B2875">
        <v>72.735065557024299</v>
      </c>
      <c r="C2875">
        <v>3.9027491294769501</v>
      </c>
      <c r="D2875">
        <v>3.6950652029435198</v>
      </c>
      <c r="E2875">
        <v>241.02062549061799</v>
      </c>
      <c r="F2875">
        <v>2470.5484785989902</v>
      </c>
      <c r="G2875">
        <v>75.6508236760843</v>
      </c>
      <c r="H2875">
        <v>1169.85079199696</v>
      </c>
      <c r="I2875">
        <v>6.9993062269560502</v>
      </c>
      <c r="J2875">
        <v>0.96360767300522598</v>
      </c>
      <c r="K2875">
        <v>5.4966588292361798E-2</v>
      </c>
    </row>
    <row r="2876" spans="1:11" x14ac:dyDescent="0.3">
      <c r="A2876">
        <v>2874</v>
      </c>
      <c r="B2876">
        <v>33.759736132943701</v>
      </c>
      <c r="C2876">
        <v>6.9573847148060999</v>
      </c>
      <c r="D2876">
        <v>4.7632432095794597</v>
      </c>
      <c r="E2876">
        <v>220.55874852591501</v>
      </c>
      <c r="F2876">
        <v>2500.7505839053001</v>
      </c>
      <c r="G2876">
        <v>34.473242467149298</v>
      </c>
      <c r="H2876">
        <v>1198.66434660904</v>
      </c>
      <c r="I2876">
        <v>7.1316265148376798</v>
      </c>
      <c r="J2876">
        <v>0.97445252079695899</v>
      </c>
      <c r="K2876">
        <v>7.2053638040361898E-2</v>
      </c>
    </row>
    <row r="2877" spans="1:11" x14ac:dyDescent="0.3">
      <c r="A2877">
        <v>2875</v>
      </c>
      <c r="B2877">
        <v>46.790395877470502</v>
      </c>
      <c r="C2877">
        <v>6.3320298938783797</v>
      </c>
      <c r="D2877">
        <v>4.1819223716106402</v>
      </c>
      <c r="E2877">
        <v>196.989013346512</v>
      </c>
      <c r="F2877">
        <v>2398.1491523407099</v>
      </c>
      <c r="G2877">
        <v>50.530890334378199</v>
      </c>
      <c r="H2877">
        <v>1204.0566444214701</v>
      </c>
      <c r="I2877">
        <v>7.4422953975715798</v>
      </c>
      <c r="J2877">
        <v>0.97242524013129605</v>
      </c>
      <c r="K2877">
        <v>5.9718184087283598E-2</v>
      </c>
    </row>
    <row r="2878" spans="1:11" x14ac:dyDescent="0.3">
      <c r="A2878">
        <v>2876</v>
      </c>
      <c r="B2878">
        <v>56.543168528115203</v>
      </c>
      <c r="C2878">
        <v>3.0071632460799198</v>
      </c>
      <c r="D2878">
        <v>2.4695072061878101</v>
      </c>
      <c r="E2878">
        <v>127.83135369193501</v>
      </c>
      <c r="F2878">
        <v>2242.8713954915202</v>
      </c>
      <c r="G2878">
        <v>58.6808374124426</v>
      </c>
      <c r="H2878">
        <v>1180.9324653522201</v>
      </c>
      <c r="I2878">
        <v>5.9053154456008699</v>
      </c>
      <c r="J2878">
        <v>0.97350438954562402</v>
      </c>
      <c r="K2878">
        <v>5.3656378364691698E-2</v>
      </c>
    </row>
    <row r="2879" spans="1:11" x14ac:dyDescent="0.3">
      <c r="A2879">
        <v>2877</v>
      </c>
      <c r="B2879">
        <v>62.066764745093501</v>
      </c>
      <c r="C2879">
        <v>4.5773356320365899</v>
      </c>
      <c r="D2879">
        <v>3.8874902237575002</v>
      </c>
      <c r="E2879">
        <v>227.33209020113301</v>
      </c>
      <c r="F2879">
        <v>2475.5412082736998</v>
      </c>
      <c r="G2879">
        <v>60.6479750019299</v>
      </c>
      <c r="H2879">
        <v>1176.1490556086101</v>
      </c>
      <c r="I2879">
        <v>7.3347958142942504</v>
      </c>
      <c r="J2879">
        <v>0.76290299699642705</v>
      </c>
      <c r="K2879">
        <v>7.7197199888657295E-2</v>
      </c>
    </row>
    <row r="2880" spans="1:11" x14ac:dyDescent="0.3">
      <c r="A2880">
        <v>2878</v>
      </c>
      <c r="B2880">
        <v>34.714458529407999</v>
      </c>
      <c r="C2880">
        <v>7.2988327505084998</v>
      </c>
      <c r="D2880">
        <v>4.7965775979920604</v>
      </c>
      <c r="E2880">
        <v>233.408523488002</v>
      </c>
      <c r="F2880">
        <v>2492.9555465591102</v>
      </c>
      <c r="G2880">
        <v>31.688269327549399</v>
      </c>
      <c r="H2880">
        <v>1193.4550410075301</v>
      </c>
      <c r="I2880">
        <v>6.2497262162744098</v>
      </c>
      <c r="J2880">
        <v>1.0576651110714701</v>
      </c>
      <c r="K2880">
        <v>6.2790197181380999E-2</v>
      </c>
    </row>
    <row r="2881" spans="1:11" x14ac:dyDescent="0.3">
      <c r="A2881">
        <v>2879</v>
      </c>
      <c r="B2881">
        <v>43.130973643464301</v>
      </c>
      <c r="C2881">
        <v>6.73902903669312</v>
      </c>
      <c r="D2881">
        <v>4.93362776842703</v>
      </c>
      <c r="E2881">
        <v>262.34621133491697</v>
      </c>
      <c r="F2881">
        <v>2633.49114562676</v>
      </c>
      <c r="G2881">
        <v>45.578376174751</v>
      </c>
      <c r="H2881">
        <v>1213.65686053731</v>
      </c>
      <c r="I2881">
        <v>5.0950537686897297</v>
      </c>
      <c r="J2881">
        <v>0.93676129019876697</v>
      </c>
      <c r="K2881">
        <v>6.8343948279208505E-2</v>
      </c>
    </row>
    <row r="2882" spans="1:11" x14ac:dyDescent="0.3">
      <c r="A2882">
        <v>2880</v>
      </c>
      <c r="B2882">
        <v>57.286835777938997</v>
      </c>
      <c r="C2882">
        <v>5.4736151606822396</v>
      </c>
      <c r="D2882">
        <v>2.2877442364588498</v>
      </c>
      <c r="E2882">
        <v>146.43275355401099</v>
      </c>
      <c r="F2882">
        <v>2353.5400440352</v>
      </c>
      <c r="G2882">
        <v>56.250485119715698</v>
      </c>
      <c r="H2882">
        <v>1177.30395938998</v>
      </c>
      <c r="I2882">
        <v>5.9566029295880298</v>
      </c>
      <c r="J2882">
        <v>0.91830981707184201</v>
      </c>
      <c r="K2882">
        <v>6.4908988222997094E-2</v>
      </c>
    </row>
    <row r="2883" spans="1:11" x14ac:dyDescent="0.3">
      <c r="A2883">
        <v>2881</v>
      </c>
      <c r="B2883">
        <v>58.979176533726402</v>
      </c>
      <c r="C2883">
        <v>3.72861023944832</v>
      </c>
      <c r="D2883">
        <v>2.35949121363929</v>
      </c>
      <c r="E2883">
        <v>139.21830106372701</v>
      </c>
      <c r="F2883">
        <v>2278.04852039258</v>
      </c>
      <c r="G2883">
        <v>63.7381508639332</v>
      </c>
      <c r="H2883">
        <v>1222.8790302295199</v>
      </c>
      <c r="I2883">
        <v>9.1965015296723696</v>
      </c>
      <c r="J2883">
        <v>0.99948152613499797</v>
      </c>
      <c r="K2883">
        <v>4.0469468228546301E-2</v>
      </c>
    </row>
    <row r="2884" spans="1:11" x14ac:dyDescent="0.3">
      <c r="A2884">
        <v>2882</v>
      </c>
      <c r="B2884">
        <v>63.521891620802997</v>
      </c>
      <c r="C2884">
        <v>2.3736878920332298</v>
      </c>
      <c r="D2884">
        <v>2.5591262293845101</v>
      </c>
      <c r="E2884">
        <v>217.86527581533201</v>
      </c>
      <c r="F2884">
        <v>2472.3820683026102</v>
      </c>
      <c r="G2884">
        <v>65.860703088723099</v>
      </c>
      <c r="H2884">
        <v>1179.7131639865199</v>
      </c>
      <c r="I2884">
        <v>4.8809848721468798</v>
      </c>
      <c r="J2884">
        <v>0.68063693637572598</v>
      </c>
      <c r="K2884">
        <v>7.2224503229601694E-2</v>
      </c>
    </row>
    <row r="2885" spans="1:11" x14ac:dyDescent="0.3">
      <c r="A2885">
        <v>2883</v>
      </c>
      <c r="B2885">
        <v>51.578706097933697</v>
      </c>
      <c r="C2885">
        <v>4.4358788658339501</v>
      </c>
      <c r="D2885">
        <v>3.6061166005676299</v>
      </c>
      <c r="E2885">
        <v>302.33042277371499</v>
      </c>
      <c r="F2885">
        <v>2569.0054090347599</v>
      </c>
      <c r="G2885">
        <v>52.023688812091102</v>
      </c>
      <c r="H2885">
        <v>1219.88467629037</v>
      </c>
      <c r="I2885">
        <v>4.7409298894052503</v>
      </c>
      <c r="J2885">
        <v>1.0705321617527599</v>
      </c>
      <c r="K2885">
        <v>5.0779876152817101E-2</v>
      </c>
    </row>
    <row r="2886" spans="1:11" x14ac:dyDescent="0.3">
      <c r="A2886">
        <v>2884</v>
      </c>
      <c r="B2886">
        <v>54.695805618806901</v>
      </c>
      <c r="C2886">
        <v>6.2444661636114098</v>
      </c>
      <c r="D2886">
        <v>2.6333931326783402</v>
      </c>
      <c r="E2886">
        <v>129.82238349286101</v>
      </c>
      <c r="F2886">
        <v>2339.1883530078198</v>
      </c>
      <c r="G2886">
        <v>57.1629429062098</v>
      </c>
      <c r="H2886">
        <v>1200.64954510448</v>
      </c>
      <c r="I2886">
        <v>6.3725926409141804</v>
      </c>
      <c r="J2886">
        <v>0.86452681162123601</v>
      </c>
      <c r="K2886">
        <v>8.8979342541160494E-2</v>
      </c>
    </row>
    <row r="2887" spans="1:11" x14ac:dyDescent="0.3">
      <c r="A2887">
        <v>2885</v>
      </c>
      <c r="B2887">
        <v>56.641001389793999</v>
      </c>
      <c r="C2887">
        <v>2.06707496788471</v>
      </c>
      <c r="D2887">
        <v>2.0608109343263901</v>
      </c>
      <c r="E2887">
        <v>206.34281442665699</v>
      </c>
      <c r="F2887">
        <v>2474.83020277182</v>
      </c>
      <c r="G2887">
        <v>55.6289852317678</v>
      </c>
      <c r="H2887">
        <v>1201.86354364001</v>
      </c>
      <c r="I2887">
        <v>7.3516301148505203</v>
      </c>
      <c r="J2887">
        <v>1.1251981984870101</v>
      </c>
      <c r="K2887">
        <v>2.0114075261338901E-2</v>
      </c>
    </row>
    <row r="2888" spans="1:11" x14ac:dyDescent="0.3">
      <c r="A2888">
        <v>2886</v>
      </c>
      <c r="B2888">
        <v>57.447080831440502</v>
      </c>
      <c r="C2888">
        <v>6.1025740716912598</v>
      </c>
      <c r="D2888">
        <v>4.42133985137633</v>
      </c>
      <c r="E2888">
        <v>219.90570091316999</v>
      </c>
      <c r="F2888">
        <v>2433.4277158227201</v>
      </c>
      <c r="G2888">
        <v>57.8615987774605</v>
      </c>
      <c r="H2888">
        <v>1220.4897768844901</v>
      </c>
      <c r="I2888">
        <v>7.6859627004972904</v>
      </c>
      <c r="J2888">
        <v>1.13639553834722</v>
      </c>
      <c r="K2888">
        <v>7.23084141594936E-2</v>
      </c>
    </row>
    <row r="2889" spans="1:11" x14ac:dyDescent="0.3">
      <c r="A2889">
        <v>2887</v>
      </c>
      <c r="B2889">
        <v>51.441847985297301</v>
      </c>
      <c r="C2889">
        <v>4.6087450131345902</v>
      </c>
      <c r="D2889">
        <v>3.3203222373230501</v>
      </c>
      <c r="E2889">
        <v>264.14892259205101</v>
      </c>
      <c r="F2889">
        <v>2548.2992167908401</v>
      </c>
      <c r="G2889">
        <v>50.411346885369603</v>
      </c>
      <c r="H2889">
        <v>1232.7940299938</v>
      </c>
      <c r="I2889">
        <v>5.6043010288488402</v>
      </c>
      <c r="J2889">
        <v>1.02011365044429</v>
      </c>
      <c r="K2889">
        <v>7.4987181963276001E-2</v>
      </c>
    </row>
    <row r="2890" spans="1:11" x14ac:dyDescent="0.3">
      <c r="A2890">
        <v>2888</v>
      </c>
      <c r="B2890">
        <v>39.1941269270975</v>
      </c>
      <c r="C2890">
        <v>8.2609368759571105</v>
      </c>
      <c r="D2890">
        <v>5.1862158123524802</v>
      </c>
      <c r="E2890">
        <v>216.42990556071899</v>
      </c>
      <c r="F2890">
        <v>2600.6193409981802</v>
      </c>
      <c r="G2890">
        <v>38.660358228962203</v>
      </c>
      <c r="H2890">
        <v>1231.0625298984601</v>
      </c>
      <c r="I2890">
        <v>5.5886878453358397</v>
      </c>
      <c r="J2890">
        <v>1.0423753059776899</v>
      </c>
      <c r="K2890">
        <v>6.5641915988993299E-2</v>
      </c>
    </row>
    <row r="2891" spans="1:11" x14ac:dyDescent="0.3">
      <c r="A2891">
        <v>2889</v>
      </c>
      <c r="B2891">
        <v>60.923302710269802</v>
      </c>
      <c r="C2891">
        <v>5.7538477693288002</v>
      </c>
      <c r="D2891">
        <v>4.5950355968046699</v>
      </c>
      <c r="E2891">
        <v>282.91446225106699</v>
      </c>
      <c r="F2891">
        <v>2503.9671095649001</v>
      </c>
      <c r="G2891">
        <v>57.977677252405698</v>
      </c>
      <c r="H2891">
        <v>1212.1121014821899</v>
      </c>
      <c r="I2891">
        <v>6.55019962112386</v>
      </c>
      <c r="J2891">
        <v>0.99106396801247698</v>
      </c>
      <c r="K2891">
        <v>2.7814092224392999E-2</v>
      </c>
    </row>
    <row r="2892" spans="1:11" x14ac:dyDescent="0.3">
      <c r="A2892">
        <v>2890</v>
      </c>
      <c r="B2892">
        <v>33.214646348074801</v>
      </c>
      <c r="C2892">
        <v>7.6346974775268599</v>
      </c>
      <c r="D2892">
        <v>4.9021565965854004</v>
      </c>
      <c r="E2892">
        <v>250.83452465678101</v>
      </c>
      <c r="F2892">
        <v>2537.1720659781499</v>
      </c>
      <c r="G2892">
        <v>34.461308286273599</v>
      </c>
      <c r="H2892">
        <v>1204.7042783833499</v>
      </c>
      <c r="I2892">
        <v>7.0609109453726102</v>
      </c>
      <c r="J2892">
        <v>1.03141274606276</v>
      </c>
      <c r="K2892">
        <v>9.5386264867378501E-2</v>
      </c>
    </row>
    <row r="2893" spans="1:11" x14ac:dyDescent="0.3">
      <c r="A2893">
        <v>2891</v>
      </c>
      <c r="B2893">
        <v>48.386819290222199</v>
      </c>
      <c r="C2893">
        <v>4.3830426198342103</v>
      </c>
      <c r="D2893">
        <v>2.7090499108663799</v>
      </c>
      <c r="E2893">
        <v>113.02487192743099</v>
      </c>
      <c r="F2893">
        <v>2223.1574643163799</v>
      </c>
      <c r="G2893">
        <v>53.638399285195</v>
      </c>
      <c r="H2893">
        <v>1166.74143394984</v>
      </c>
      <c r="I2893">
        <v>6.6965619542789696</v>
      </c>
      <c r="J2893">
        <v>0.89071954278661403</v>
      </c>
      <c r="K2893">
        <v>6.5648421662044806E-2</v>
      </c>
    </row>
    <row r="2894" spans="1:11" x14ac:dyDescent="0.3">
      <c r="A2894">
        <v>2892</v>
      </c>
      <c r="B2894">
        <v>42.557634571230899</v>
      </c>
      <c r="C2894">
        <v>2.8725394819093699</v>
      </c>
      <c r="D2894">
        <v>3.0237919556584201</v>
      </c>
      <c r="E2894">
        <v>261.37509828597001</v>
      </c>
      <c r="F2894">
        <v>2612.14660578753</v>
      </c>
      <c r="G2894">
        <v>42.391977493709</v>
      </c>
      <c r="H2894">
        <v>1223.4985702839499</v>
      </c>
      <c r="I2894">
        <v>4.2793891288628902</v>
      </c>
      <c r="J2894">
        <v>0.85239485964018202</v>
      </c>
      <c r="K2894">
        <v>8.2060400052084204E-2</v>
      </c>
    </row>
    <row r="2895" spans="1:11" x14ac:dyDescent="0.3">
      <c r="A2895">
        <v>2893</v>
      </c>
      <c r="B2895">
        <v>58.199492098003603</v>
      </c>
      <c r="C2895">
        <v>7.2011809226184802</v>
      </c>
      <c r="D2895">
        <v>5.1892621171822801</v>
      </c>
      <c r="E2895">
        <v>293.95935876332402</v>
      </c>
      <c r="F2895">
        <v>2552.8529415514099</v>
      </c>
      <c r="G2895">
        <v>62.491142707493402</v>
      </c>
      <c r="H2895">
        <v>1215.1285265266399</v>
      </c>
      <c r="I2895">
        <v>5.8008371634969196</v>
      </c>
      <c r="J2895">
        <v>0.90405877790648503</v>
      </c>
      <c r="K2895">
        <v>6.6683223120293303E-2</v>
      </c>
    </row>
    <row r="2896" spans="1:11" x14ac:dyDescent="0.3">
      <c r="A2896">
        <v>2894</v>
      </c>
      <c r="B2896">
        <v>29.971894158999199</v>
      </c>
      <c r="C2896">
        <v>8.1645899145719092</v>
      </c>
      <c r="D2896">
        <v>5.5858225653864499</v>
      </c>
      <c r="E2896">
        <v>258.80816044952797</v>
      </c>
      <c r="F2896">
        <v>2499.0190382153601</v>
      </c>
      <c r="G2896">
        <v>33.566921753610501</v>
      </c>
      <c r="H2896">
        <v>1231.21228687805</v>
      </c>
      <c r="I2896">
        <v>7.6333629889504202</v>
      </c>
      <c r="J2896">
        <v>1.01888677304495</v>
      </c>
      <c r="K2896">
        <v>6.8955101692348503E-2</v>
      </c>
    </row>
    <row r="2897" spans="1:11" x14ac:dyDescent="0.3">
      <c r="A2897">
        <v>2895</v>
      </c>
      <c r="B2897">
        <v>57.512208976051198</v>
      </c>
      <c r="C2897">
        <v>0</v>
      </c>
      <c r="D2897">
        <v>-0.86411783627057703</v>
      </c>
      <c r="E2897">
        <v>301.14847596041699</v>
      </c>
      <c r="F2897">
        <v>2503.8262560542998</v>
      </c>
      <c r="G2897">
        <v>62.115211120576902</v>
      </c>
      <c r="H2897">
        <v>1149.12336027382</v>
      </c>
      <c r="I2897">
        <v>4.5801402565857501</v>
      </c>
      <c r="J2897">
        <v>0.67901373128896403</v>
      </c>
      <c r="K2897">
        <v>9.1854831069549198E-2</v>
      </c>
    </row>
    <row r="2898" spans="1:11" x14ac:dyDescent="0.3">
      <c r="A2898">
        <v>2896</v>
      </c>
      <c r="B2898">
        <v>70.512637176441004</v>
      </c>
      <c r="C2898">
        <v>4.7651419374060504</v>
      </c>
      <c r="D2898">
        <v>2.5598951617504699</v>
      </c>
      <c r="E2898">
        <v>118.338685565771</v>
      </c>
      <c r="F2898">
        <v>2224.9982338183099</v>
      </c>
      <c r="G2898">
        <v>71.166221212835495</v>
      </c>
      <c r="H2898">
        <v>1173.3620324322101</v>
      </c>
      <c r="I2898">
        <v>6.17512652331658</v>
      </c>
      <c r="J2898">
        <v>0.90914352135121401</v>
      </c>
      <c r="K2898">
        <v>5.5901091594982598E-2</v>
      </c>
    </row>
    <row r="2899" spans="1:11" x14ac:dyDescent="0.3">
      <c r="A2899">
        <v>2897</v>
      </c>
      <c r="B2899">
        <v>51.562830506912803</v>
      </c>
      <c r="C2899">
        <v>3.9028229497820202</v>
      </c>
      <c r="D2899">
        <v>2.40483800595449</v>
      </c>
      <c r="E2899">
        <v>254.47955711973799</v>
      </c>
      <c r="F2899">
        <v>2586.6269524873001</v>
      </c>
      <c r="G2899">
        <v>47.655626976741502</v>
      </c>
      <c r="H2899">
        <v>1186.0237712765399</v>
      </c>
      <c r="I2899">
        <v>4.3599756504073204</v>
      </c>
      <c r="J2899">
        <v>0.92962261120938094</v>
      </c>
      <c r="K2899">
        <v>6.1584599456094999E-2</v>
      </c>
    </row>
    <row r="2900" spans="1:11" x14ac:dyDescent="0.3">
      <c r="A2900">
        <v>2898</v>
      </c>
      <c r="B2900">
        <v>45.396060958706897</v>
      </c>
      <c r="C2900">
        <v>5.0960330547576298</v>
      </c>
      <c r="D2900">
        <v>4.8951518774781198</v>
      </c>
      <c r="E2900">
        <v>249.681480978612</v>
      </c>
      <c r="F2900">
        <v>2536.4844832164199</v>
      </c>
      <c r="G2900">
        <v>48.527010796312403</v>
      </c>
      <c r="H2900">
        <v>1195.83044007947</v>
      </c>
      <c r="I2900">
        <v>5.8657370321447697</v>
      </c>
      <c r="J2900">
        <v>1.0458818292512699</v>
      </c>
      <c r="K2900">
        <v>5.0787431203767899E-2</v>
      </c>
    </row>
    <row r="2901" spans="1:11" x14ac:dyDescent="0.3">
      <c r="A2901">
        <v>2899</v>
      </c>
      <c r="B2901">
        <v>43.525549060337703</v>
      </c>
      <c r="C2901">
        <v>5.7684974500546504</v>
      </c>
      <c r="D2901">
        <v>4.6726248230640302</v>
      </c>
      <c r="E2901">
        <v>261.88798303232602</v>
      </c>
      <c r="F2901">
        <v>2537.5864509467001</v>
      </c>
      <c r="G2901">
        <v>46.524314790062</v>
      </c>
      <c r="H2901">
        <v>1206.4963357505901</v>
      </c>
      <c r="I2901">
        <v>6.3785203421102796</v>
      </c>
      <c r="J2901">
        <v>0.92346868770936597</v>
      </c>
      <c r="K2901">
        <v>6.3463279667421005E-2</v>
      </c>
    </row>
    <row r="2902" spans="1:11" x14ac:dyDescent="0.3">
      <c r="A2902">
        <v>2900</v>
      </c>
      <c r="B2902">
        <v>45.067074343374998</v>
      </c>
      <c r="C2902">
        <v>2.4477258379313098</v>
      </c>
      <c r="D2902">
        <v>3.0297886806377701</v>
      </c>
      <c r="E2902">
        <v>231.918862181299</v>
      </c>
      <c r="F2902">
        <v>2470.9949852746499</v>
      </c>
      <c r="G2902">
        <v>46.150691306433799</v>
      </c>
      <c r="H2902">
        <v>1177.3497756524</v>
      </c>
      <c r="I2902">
        <v>4.7855725106674898</v>
      </c>
      <c r="J2902">
        <v>0.83125162799523999</v>
      </c>
      <c r="K2902">
        <v>9.0790709369452202E-2</v>
      </c>
    </row>
    <row r="2903" spans="1:11" x14ac:dyDescent="0.3">
      <c r="A2903">
        <v>2901</v>
      </c>
      <c r="B2903">
        <v>49.911568648993502</v>
      </c>
      <c r="C2903">
        <v>4.89045778434261</v>
      </c>
      <c r="D2903">
        <v>4.4856801500848702</v>
      </c>
      <c r="E2903">
        <v>235.77694605734499</v>
      </c>
      <c r="F2903">
        <v>2504.4193698919998</v>
      </c>
      <c r="G2903">
        <v>45.877938009576702</v>
      </c>
      <c r="H2903">
        <v>1219.66718890112</v>
      </c>
      <c r="I2903">
        <v>4.6682058426598196</v>
      </c>
      <c r="J2903">
        <v>0.98317341428309502</v>
      </c>
      <c r="K2903">
        <v>5.0768349644598303E-2</v>
      </c>
    </row>
    <row r="2904" spans="1:11" x14ac:dyDescent="0.3">
      <c r="A2904">
        <v>2902</v>
      </c>
      <c r="B2904">
        <v>42.7782009574833</v>
      </c>
      <c r="C2904">
        <v>3.57196158728875</v>
      </c>
      <c r="D2904">
        <v>3.4674055203669898</v>
      </c>
      <c r="E2904">
        <v>179.072289618441</v>
      </c>
      <c r="F2904">
        <v>2404.3885332335399</v>
      </c>
      <c r="G2904">
        <v>44.096721892405299</v>
      </c>
      <c r="H2904">
        <v>1202.39785281524</v>
      </c>
      <c r="I2904">
        <v>5.5261699012935699</v>
      </c>
      <c r="J2904">
        <v>0.88553551570871902</v>
      </c>
      <c r="K2904">
        <v>6.9022933558403998E-2</v>
      </c>
    </row>
    <row r="2905" spans="1:11" x14ac:dyDescent="0.3">
      <c r="A2905">
        <v>2903</v>
      </c>
      <c r="B2905">
        <v>38.907843234019801</v>
      </c>
      <c r="C2905">
        <v>5.6349730692567501</v>
      </c>
      <c r="D2905">
        <v>4.5751934055183101</v>
      </c>
      <c r="E2905">
        <v>227.842621729033</v>
      </c>
      <c r="F2905">
        <v>2582.6899623362401</v>
      </c>
      <c r="G2905">
        <v>37.470519212496797</v>
      </c>
      <c r="H2905">
        <v>1262.6441871939901</v>
      </c>
      <c r="I2905">
        <v>5.7111787665034397</v>
      </c>
      <c r="J2905">
        <v>0.95895702928980997</v>
      </c>
      <c r="K2905">
        <v>9.0940581987200897E-2</v>
      </c>
    </row>
    <row r="2906" spans="1:11" x14ac:dyDescent="0.3">
      <c r="A2906">
        <v>2904</v>
      </c>
      <c r="B2906">
        <v>67.040326878542899</v>
      </c>
      <c r="C2906">
        <v>6.6652433876524704</v>
      </c>
      <c r="D2906">
        <v>3.7328546955813802</v>
      </c>
      <c r="E2906">
        <v>181.209531068958</v>
      </c>
      <c r="F2906">
        <v>2408.0100549010799</v>
      </c>
      <c r="G2906">
        <v>70.438798896497204</v>
      </c>
      <c r="H2906">
        <v>1180.712375978</v>
      </c>
      <c r="I2906">
        <v>8.8901009233646899</v>
      </c>
      <c r="J2906">
        <v>1.1890211972006299</v>
      </c>
      <c r="K2906">
        <v>8.5728924750053895E-3</v>
      </c>
    </row>
    <row r="2907" spans="1:11" x14ac:dyDescent="0.3">
      <c r="A2907">
        <v>2905</v>
      </c>
      <c r="B2907">
        <v>44.862813392247801</v>
      </c>
      <c r="C2907">
        <v>5.6719414602359803</v>
      </c>
      <c r="D2907">
        <v>3.8236286830080402</v>
      </c>
      <c r="E2907">
        <v>279.943112483135</v>
      </c>
      <c r="F2907">
        <v>2513.2116206043202</v>
      </c>
      <c r="G2907">
        <v>47.134670843779098</v>
      </c>
      <c r="H2907">
        <v>1205.2164376160399</v>
      </c>
      <c r="I2907">
        <v>6.1056140124854599</v>
      </c>
      <c r="J2907">
        <v>0.98015842186735003</v>
      </c>
      <c r="K2907">
        <v>5.347477366476E-2</v>
      </c>
    </row>
    <row r="2908" spans="1:11" x14ac:dyDescent="0.3">
      <c r="A2908">
        <v>2906</v>
      </c>
      <c r="B2908">
        <v>58.166939973664498</v>
      </c>
      <c r="C2908">
        <v>0</v>
      </c>
      <c r="D2908">
        <v>1.2517380767910899</v>
      </c>
      <c r="E2908">
        <v>184.80814521676999</v>
      </c>
      <c r="F2908">
        <v>2382.18181037247</v>
      </c>
      <c r="G2908">
        <v>57.856640694319502</v>
      </c>
      <c r="H2908">
        <v>1147.5154116337601</v>
      </c>
      <c r="I2908">
        <v>8.8364703941156595</v>
      </c>
      <c r="J2908">
        <v>1.04293564781643</v>
      </c>
      <c r="K2908">
        <v>7.1990126579452501E-2</v>
      </c>
    </row>
    <row r="2909" spans="1:11" x14ac:dyDescent="0.3">
      <c r="A2909">
        <v>2907</v>
      </c>
      <c r="B2909">
        <v>62.6692614034569</v>
      </c>
      <c r="C2909">
        <v>3.0485787384685001</v>
      </c>
      <c r="D2909">
        <v>2.4701962496586898</v>
      </c>
      <c r="E2909">
        <v>135.36375764615099</v>
      </c>
      <c r="F2909">
        <v>2402.5078653192199</v>
      </c>
      <c r="G2909">
        <v>61.058551239699703</v>
      </c>
      <c r="H2909">
        <v>1203.9618879028401</v>
      </c>
      <c r="I2909">
        <v>5.8279525955868303</v>
      </c>
      <c r="J2909">
        <v>0.94761490603576204</v>
      </c>
      <c r="K2909">
        <v>5.6292773020956297E-2</v>
      </c>
    </row>
    <row r="2910" spans="1:11" x14ac:dyDescent="0.3">
      <c r="A2910">
        <v>2908</v>
      </c>
      <c r="B2910">
        <v>67.126265505171503</v>
      </c>
      <c r="C2910">
        <v>4.8729574993698197</v>
      </c>
      <c r="D2910">
        <v>4.3336731775536697</v>
      </c>
      <c r="E2910">
        <v>245.99268944170299</v>
      </c>
      <c r="F2910">
        <v>2481.10856907077</v>
      </c>
      <c r="G2910">
        <v>64.602405969149004</v>
      </c>
      <c r="H2910">
        <v>1180.47987225661</v>
      </c>
      <c r="I2910">
        <v>5.6220494864517301</v>
      </c>
      <c r="J2910">
        <v>0.72240591967724899</v>
      </c>
      <c r="K2910">
        <v>7.3888816305302807E-2</v>
      </c>
    </row>
    <row r="2911" spans="1:11" x14ac:dyDescent="0.3">
      <c r="A2911">
        <v>2909</v>
      </c>
      <c r="B2911">
        <v>45.611952756089998</v>
      </c>
      <c r="C2911">
        <v>3.40263871787075</v>
      </c>
      <c r="D2911">
        <v>3.1655654867532999</v>
      </c>
      <c r="E2911">
        <v>260.153231568038</v>
      </c>
      <c r="F2911">
        <v>2618.5378808681899</v>
      </c>
      <c r="G2911">
        <v>43.416053159762399</v>
      </c>
      <c r="H2911">
        <v>1240.8030447971801</v>
      </c>
      <c r="I2911">
        <v>6.4103146508548097</v>
      </c>
      <c r="J2911">
        <v>1.0218927812532601</v>
      </c>
      <c r="K2911">
        <v>4.1059578462932997E-2</v>
      </c>
    </row>
    <row r="2912" spans="1:11" x14ac:dyDescent="0.3">
      <c r="A2912">
        <v>2910</v>
      </c>
      <c r="B2912">
        <v>35.615485453072999</v>
      </c>
      <c r="C2912">
        <v>5.9154836296933198</v>
      </c>
      <c r="D2912">
        <v>3.7700861993238002</v>
      </c>
      <c r="E2912">
        <v>212.71449655806299</v>
      </c>
      <c r="F2912">
        <v>2513.9062357094799</v>
      </c>
      <c r="G2912">
        <v>35.863723758926398</v>
      </c>
      <c r="H2912">
        <v>1178.0782000312199</v>
      </c>
      <c r="I2912">
        <v>6.6156481980953803</v>
      </c>
      <c r="J2912">
        <v>1.2374884903496099</v>
      </c>
      <c r="K2912">
        <v>3.2794145566109302E-2</v>
      </c>
    </row>
    <row r="2913" spans="1:11" x14ac:dyDescent="0.3">
      <c r="A2913">
        <v>2911</v>
      </c>
      <c r="B2913">
        <v>37.626699653823898</v>
      </c>
      <c r="C2913">
        <v>7.1196624637843202</v>
      </c>
      <c r="D2913">
        <v>5.1951424643014699</v>
      </c>
      <c r="E2913">
        <v>238.64228106194801</v>
      </c>
      <c r="F2913">
        <v>2554.37114945352</v>
      </c>
      <c r="G2913">
        <v>36.736147239839397</v>
      </c>
      <c r="H2913">
        <v>1220.78769878907</v>
      </c>
      <c r="I2913">
        <v>5.80400950413327</v>
      </c>
      <c r="J2913">
        <v>1.1104083054480001</v>
      </c>
      <c r="K2913">
        <v>7.0893785967713605E-2</v>
      </c>
    </row>
    <row r="2914" spans="1:11" x14ac:dyDescent="0.3">
      <c r="A2914">
        <v>2912</v>
      </c>
      <c r="B2914">
        <v>53.738159735985803</v>
      </c>
      <c r="C2914">
        <v>3.54154127153316</v>
      </c>
      <c r="D2914">
        <v>3.42674223212784</v>
      </c>
      <c r="E2914">
        <v>211.52094030092701</v>
      </c>
      <c r="F2914">
        <v>2437.9885123888898</v>
      </c>
      <c r="G2914">
        <v>49.101548794095997</v>
      </c>
      <c r="H2914">
        <v>1155.9910580813901</v>
      </c>
      <c r="I2914">
        <v>6.3302838806582802</v>
      </c>
      <c r="J2914">
        <v>1.05825946607911</v>
      </c>
      <c r="K2914">
        <v>3.2876432283337802E-2</v>
      </c>
    </row>
    <row r="2915" spans="1:11" x14ac:dyDescent="0.3">
      <c r="A2915">
        <v>2913</v>
      </c>
      <c r="B2915">
        <v>44.130526443642999</v>
      </c>
      <c r="C2915">
        <v>0</v>
      </c>
      <c r="D2915">
        <v>0.444653845731457</v>
      </c>
      <c r="E2915">
        <v>241.09393979974001</v>
      </c>
      <c r="F2915">
        <v>2562.02890945114</v>
      </c>
      <c r="G2915">
        <v>48.0088368738353</v>
      </c>
      <c r="H2915">
        <v>1195.52658267742</v>
      </c>
      <c r="I2915">
        <v>4.3983107268260202</v>
      </c>
      <c r="J2915">
        <v>0.98091140838582203</v>
      </c>
      <c r="K2915">
        <v>7.2679975488977894E-2</v>
      </c>
    </row>
    <row r="2916" spans="1:11" x14ac:dyDescent="0.3">
      <c r="A2916">
        <v>2914</v>
      </c>
      <c r="B2916">
        <v>33.840974931996499</v>
      </c>
      <c r="C2916">
        <v>9.0284299841214395</v>
      </c>
      <c r="D2916">
        <v>4.6651170037121599</v>
      </c>
      <c r="E2916">
        <v>274.39319621826399</v>
      </c>
      <c r="F2916">
        <v>2523.4063631375002</v>
      </c>
      <c r="G2916">
        <v>29.585682751295199</v>
      </c>
      <c r="H2916">
        <v>1198.8925823992899</v>
      </c>
      <c r="I2916">
        <v>5.8984619199425001</v>
      </c>
      <c r="J2916">
        <v>1.1047196642992101</v>
      </c>
      <c r="K2916">
        <v>6.1865022676351397E-2</v>
      </c>
    </row>
    <row r="2917" spans="1:11" x14ac:dyDescent="0.3">
      <c r="A2917">
        <v>2915</v>
      </c>
      <c r="B2917">
        <v>46.931400711716201</v>
      </c>
      <c r="C2917">
        <v>3.4477393354771202</v>
      </c>
      <c r="D2917">
        <v>2.2607114401302302</v>
      </c>
      <c r="E2917">
        <v>279.11107234360298</v>
      </c>
      <c r="F2917">
        <v>2522.4295772293499</v>
      </c>
      <c r="G2917">
        <v>44.072237814193599</v>
      </c>
      <c r="H2917">
        <v>1176.2211030538001</v>
      </c>
      <c r="I2917">
        <v>4.7982794123666697</v>
      </c>
      <c r="J2917">
        <v>0.83503241650080295</v>
      </c>
      <c r="K2917">
        <v>8.26613586376517E-2</v>
      </c>
    </row>
    <row r="2918" spans="1:11" x14ac:dyDescent="0.3">
      <c r="A2918">
        <v>2916</v>
      </c>
      <c r="B2918">
        <v>64.521412248261697</v>
      </c>
      <c r="C2918">
        <v>2.86848319448189</v>
      </c>
      <c r="D2918">
        <v>3.1533144731952398</v>
      </c>
      <c r="E2918">
        <v>240.895698145936</v>
      </c>
      <c r="F2918">
        <v>2505.7839831573401</v>
      </c>
      <c r="G2918">
        <v>63.526984297800297</v>
      </c>
      <c r="H2918">
        <v>1220.4904493035599</v>
      </c>
      <c r="I2918">
        <v>4.6968582603815499</v>
      </c>
      <c r="J2918">
        <v>0.84628076690337894</v>
      </c>
      <c r="K2918">
        <v>7.5127982993989803E-2</v>
      </c>
    </row>
    <row r="2919" spans="1:11" x14ac:dyDescent="0.3">
      <c r="A2919">
        <v>2917</v>
      </c>
      <c r="B2919">
        <v>49.6813122118417</v>
      </c>
      <c r="C2919">
        <v>4.9269016651541797</v>
      </c>
      <c r="D2919">
        <v>4.3420588247907901</v>
      </c>
      <c r="E2919">
        <v>278.414968869451</v>
      </c>
      <c r="F2919">
        <v>2539.3672988874901</v>
      </c>
      <c r="G2919">
        <v>47.501660929286302</v>
      </c>
      <c r="H2919">
        <v>1180.73955239263</v>
      </c>
      <c r="I2919">
        <v>5.0263144122377401</v>
      </c>
      <c r="J2919">
        <v>0.954148127439569</v>
      </c>
      <c r="K2919">
        <v>6.2258408729366402E-2</v>
      </c>
    </row>
    <row r="2920" spans="1:11" x14ac:dyDescent="0.3">
      <c r="A2920">
        <v>2918</v>
      </c>
      <c r="B2920">
        <v>49.379841512972703</v>
      </c>
      <c r="C2920">
        <v>4.8257583229611001</v>
      </c>
      <c r="D2920">
        <v>4.2045979793830703</v>
      </c>
      <c r="E2920">
        <v>253.830592990903</v>
      </c>
      <c r="F2920">
        <v>2528.63169522209</v>
      </c>
      <c r="G2920">
        <v>48.401214934857002</v>
      </c>
      <c r="H2920">
        <v>1199.3281583252201</v>
      </c>
      <c r="I2920">
        <v>4.5580709329111597</v>
      </c>
      <c r="J2920">
        <v>0.76050458306215696</v>
      </c>
      <c r="K2920">
        <v>0.105040128196941</v>
      </c>
    </row>
    <row r="2921" spans="1:11" x14ac:dyDescent="0.3">
      <c r="A2921">
        <v>2919</v>
      </c>
      <c r="B2921">
        <v>49.851465289320402</v>
      </c>
      <c r="C2921">
        <v>3.6467166712227099</v>
      </c>
      <c r="D2921">
        <v>2.6053241010841299</v>
      </c>
      <c r="E2921">
        <v>253.79304618714301</v>
      </c>
      <c r="F2921">
        <v>2552.5194557489599</v>
      </c>
      <c r="G2921">
        <v>49.742641780331397</v>
      </c>
      <c r="H2921">
        <v>1214.24026057027</v>
      </c>
      <c r="I2921">
        <v>5.4639359961505596</v>
      </c>
      <c r="J2921">
        <v>0.91954566466625698</v>
      </c>
      <c r="K2921">
        <v>8.3669731614631093E-2</v>
      </c>
    </row>
    <row r="2922" spans="1:11" x14ac:dyDescent="0.3">
      <c r="A2922">
        <v>2920</v>
      </c>
      <c r="B2922">
        <v>37.028032115536902</v>
      </c>
      <c r="C2922">
        <v>6.9880699837010702</v>
      </c>
      <c r="D2922">
        <v>4.1951346512407</v>
      </c>
      <c r="E2922">
        <v>200.996413201108</v>
      </c>
      <c r="F2922">
        <v>2480.7564086857101</v>
      </c>
      <c r="G2922">
        <v>36.890542203743102</v>
      </c>
      <c r="H2922">
        <v>1238.05068291514</v>
      </c>
      <c r="I2922">
        <v>7.1095373700462998</v>
      </c>
      <c r="J2922">
        <v>0.99394037638078803</v>
      </c>
      <c r="K2922">
        <v>7.0323373267597397E-2</v>
      </c>
    </row>
    <row r="2923" spans="1:11" x14ac:dyDescent="0.3">
      <c r="A2923">
        <v>2921</v>
      </c>
      <c r="B2923">
        <v>40.038201648279497</v>
      </c>
      <c r="C2923">
        <v>8.9773610935131298</v>
      </c>
      <c r="D2923">
        <v>5.1807598248023696</v>
      </c>
      <c r="E2923">
        <v>263.65531345424802</v>
      </c>
      <c r="F2923">
        <v>2561.3032385699798</v>
      </c>
      <c r="G2923">
        <v>36.131763007424198</v>
      </c>
      <c r="H2923">
        <v>1179.62284550092</v>
      </c>
      <c r="I2923">
        <v>4.1703410764728401</v>
      </c>
      <c r="J2923">
        <v>0.86312105193418098</v>
      </c>
      <c r="K2923">
        <v>8.3076359214948201E-2</v>
      </c>
    </row>
    <row r="2924" spans="1:11" x14ac:dyDescent="0.3">
      <c r="A2924">
        <v>2922</v>
      </c>
      <c r="B2924">
        <v>65.444753197257995</v>
      </c>
      <c r="C2924">
        <v>0</v>
      </c>
      <c r="D2924">
        <v>1.0705977936714</v>
      </c>
      <c r="E2924">
        <v>181.547242796436</v>
      </c>
      <c r="F2924">
        <v>2495.0041783976799</v>
      </c>
      <c r="G2924">
        <v>64.053200981775106</v>
      </c>
      <c r="H2924">
        <v>1246.23238090477</v>
      </c>
      <c r="I2924">
        <v>8.8339857423072594</v>
      </c>
      <c r="J2924">
        <v>0.95408106184354102</v>
      </c>
      <c r="K2924">
        <v>6.1865073882116199E-2</v>
      </c>
    </row>
    <row r="2925" spans="1:11" x14ac:dyDescent="0.3">
      <c r="A2925">
        <v>2923</v>
      </c>
      <c r="B2925">
        <v>41.616936278891103</v>
      </c>
      <c r="C2925">
        <v>2.9022349855010598</v>
      </c>
      <c r="D2925">
        <v>3.63721549181856</v>
      </c>
      <c r="E2925">
        <v>208.95677948953701</v>
      </c>
      <c r="F2925">
        <v>2384.2343163369401</v>
      </c>
      <c r="G2925">
        <v>40.956489572944498</v>
      </c>
      <c r="H2925">
        <v>1188.4739459709799</v>
      </c>
      <c r="I2925">
        <v>4.9004117754510697</v>
      </c>
      <c r="J2925">
        <v>0.97138344340785898</v>
      </c>
      <c r="K2925">
        <v>7.3849846696845203E-2</v>
      </c>
    </row>
    <row r="2926" spans="1:11" x14ac:dyDescent="0.3">
      <c r="A2926">
        <v>2924</v>
      </c>
      <c r="B2926">
        <v>38.442483877627303</v>
      </c>
      <c r="C2926">
        <v>8.3087750628118204</v>
      </c>
      <c r="D2926">
        <v>5.0972450775337297</v>
      </c>
      <c r="E2926">
        <v>239.82507766485401</v>
      </c>
      <c r="F2926">
        <v>2507.88349126298</v>
      </c>
      <c r="G2926">
        <v>34.731713749568897</v>
      </c>
      <c r="H2926">
        <v>1207.6745784243899</v>
      </c>
      <c r="I2926">
        <v>6.71599833420282</v>
      </c>
      <c r="J2926">
        <v>1.0299262582595099</v>
      </c>
      <c r="K2926">
        <v>6.2219938324495398E-2</v>
      </c>
    </row>
    <row r="2927" spans="1:11" x14ac:dyDescent="0.3">
      <c r="A2927">
        <v>2925</v>
      </c>
      <c r="B2927">
        <v>43.241412954588498</v>
      </c>
      <c r="C2927">
        <v>7.3116138812879399</v>
      </c>
      <c r="D2927">
        <v>5.0914201892350501</v>
      </c>
      <c r="E2927">
        <v>272.42038164462502</v>
      </c>
      <c r="F2927">
        <v>2550.3882481778801</v>
      </c>
      <c r="G2927">
        <v>38.532539598979398</v>
      </c>
      <c r="H2927">
        <v>1203.5068735478701</v>
      </c>
      <c r="I2927">
        <v>6.8252501890723698</v>
      </c>
      <c r="J2927">
        <v>1.0443287291682499</v>
      </c>
      <c r="K2927">
        <v>7.36064505527107E-2</v>
      </c>
    </row>
    <row r="2928" spans="1:11" x14ac:dyDescent="0.3">
      <c r="A2928">
        <v>2926</v>
      </c>
      <c r="B2928">
        <v>47.314945484678802</v>
      </c>
      <c r="C2928">
        <v>3.9704089105931502</v>
      </c>
      <c r="D2928">
        <v>3.7726633870301201</v>
      </c>
      <c r="E2928">
        <v>232.03789345153399</v>
      </c>
      <c r="F2928">
        <v>2551.0198437041099</v>
      </c>
      <c r="G2928">
        <v>45.319523864913101</v>
      </c>
      <c r="H2928">
        <v>1208.3788784595699</v>
      </c>
      <c r="I2928">
        <v>4.7724326840288498</v>
      </c>
      <c r="J2928">
        <v>0.96031169314298503</v>
      </c>
      <c r="K2928">
        <v>6.3254799158636202E-2</v>
      </c>
    </row>
    <row r="2929" spans="1:11" x14ac:dyDescent="0.3">
      <c r="A2929">
        <v>2927</v>
      </c>
      <c r="B2929">
        <v>36.540209326709899</v>
      </c>
      <c r="C2929">
        <v>3.40080218608247</v>
      </c>
      <c r="D2929">
        <v>2.69729151495287</v>
      </c>
      <c r="E2929">
        <v>241.88201644363801</v>
      </c>
      <c r="F2929">
        <v>2577.0613479968902</v>
      </c>
      <c r="G2929">
        <v>34.967117129148299</v>
      </c>
      <c r="H2929">
        <v>1207.16521759233</v>
      </c>
      <c r="I2929">
        <v>6.2267621742862396</v>
      </c>
      <c r="J2929">
        <v>0.89606452129686198</v>
      </c>
      <c r="K2929">
        <v>7.5004274756524297E-2</v>
      </c>
    </row>
    <row r="2930" spans="1:11" x14ac:dyDescent="0.3">
      <c r="A2930">
        <v>2928</v>
      </c>
      <c r="B2930">
        <v>53.407775796559797</v>
      </c>
      <c r="C2930">
        <v>2.9584746141934501</v>
      </c>
      <c r="D2930">
        <v>2.4850233008693601</v>
      </c>
      <c r="E2930">
        <v>289.15273918380802</v>
      </c>
      <c r="F2930">
        <v>2433.6607841790301</v>
      </c>
      <c r="G2930">
        <v>61.984509438327997</v>
      </c>
      <c r="H2930">
        <v>1135.4637199788201</v>
      </c>
      <c r="I2930">
        <v>6.6916531285424501</v>
      </c>
      <c r="J2930">
        <v>0.82607596759176105</v>
      </c>
      <c r="K2930">
        <v>6.5746131336193697E-2</v>
      </c>
    </row>
    <row r="2931" spans="1:11" x14ac:dyDescent="0.3">
      <c r="A2931">
        <v>2929</v>
      </c>
      <c r="B2931">
        <v>33.3206287674682</v>
      </c>
      <c r="C2931">
        <v>6.8611297824849302</v>
      </c>
      <c r="D2931">
        <v>4.2974233714270698</v>
      </c>
      <c r="E2931">
        <v>251.70227522829401</v>
      </c>
      <c r="F2931">
        <v>2614.7052082605101</v>
      </c>
      <c r="G2931">
        <v>35.126104234964501</v>
      </c>
      <c r="H2931">
        <v>1201.4351722839999</v>
      </c>
      <c r="I2931">
        <v>8.25680281332912</v>
      </c>
      <c r="J2931">
        <v>1.02830951348494</v>
      </c>
      <c r="K2931">
        <v>8.1968029221354002E-2</v>
      </c>
    </row>
    <row r="2932" spans="1:11" x14ac:dyDescent="0.3">
      <c r="A2932">
        <v>2930</v>
      </c>
      <c r="B2932">
        <v>28.4637052152307</v>
      </c>
      <c r="C2932">
        <v>7.7894097011264298</v>
      </c>
      <c r="D2932">
        <v>4.9650853624856897</v>
      </c>
      <c r="E2932">
        <v>264.64178984837298</v>
      </c>
      <c r="F2932">
        <v>2591.57416579131</v>
      </c>
      <c r="G2932">
        <v>30.579833588931201</v>
      </c>
      <c r="H2932">
        <v>1231.32254240975</v>
      </c>
      <c r="I2932">
        <v>4.9488714171361901</v>
      </c>
      <c r="J2932">
        <v>0.96599301863285802</v>
      </c>
      <c r="K2932">
        <v>7.19127702226382E-2</v>
      </c>
    </row>
    <row r="2933" spans="1:11" x14ac:dyDescent="0.3">
      <c r="A2933">
        <v>2931</v>
      </c>
      <c r="B2933">
        <v>52.729361456504598</v>
      </c>
      <c r="C2933">
        <v>7.7828586443173302</v>
      </c>
      <c r="D2933">
        <v>5.0690183770809503</v>
      </c>
      <c r="E2933">
        <v>242.88763170834699</v>
      </c>
      <c r="F2933">
        <v>2544.21067141091</v>
      </c>
      <c r="G2933">
        <v>51.3834835896809</v>
      </c>
      <c r="H2933">
        <v>1230.97622798209</v>
      </c>
      <c r="I2933">
        <v>6.67304879008908</v>
      </c>
      <c r="J2933">
        <v>0.99036962440833898</v>
      </c>
      <c r="K2933">
        <v>6.4725452933170502E-2</v>
      </c>
    </row>
    <row r="2934" spans="1:11" x14ac:dyDescent="0.3">
      <c r="A2934">
        <v>2932</v>
      </c>
      <c r="B2934">
        <v>67.584357306474004</v>
      </c>
      <c r="C2934">
        <v>4.6399472764812799</v>
      </c>
      <c r="D2934">
        <v>3.4481786308393199</v>
      </c>
      <c r="E2934">
        <v>190.6292109817</v>
      </c>
      <c r="F2934">
        <v>2387.6895445199698</v>
      </c>
      <c r="G2934">
        <v>74.462487976273707</v>
      </c>
      <c r="H2934">
        <v>1219.29760295917</v>
      </c>
      <c r="I2934">
        <v>8.2843218161776093</v>
      </c>
      <c r="J2934">
        <v>0.99891327816043096</v>
      </c>
      <c r="K2934">
        <v>5.2334530209253903E-2</v>
      </c>
    </row>
    <row r="2935" spans="1:11" x14ac:dyDescent="0.3">
      <c r="A2935">
        <v>2933</v>
      </c>
      <c r="B2935">
        <v>40.231777592543203</v>
      </c>
      <c r="C2935">
        <v>3.9809714104010698</v>
      </c>
      <c r="D2935">
        <v>3.3493339981550601</v>
      </c>
      <c r="E2935">
        <v>255.93348397029999</v>
      </c>
      <c r="F2935">
        <v>2578.2267996748701</v>
      </c>
      <c r="G2935">
        <v>41.049762105683698</v>
      </c>
      <c r="H2935">
        <v>1210.29549557324</v>
      </c>
      <c r="I2935">
        <v>5.4037838440821604</v>
      </c>
      <c r="J2935">
        <v>0.92483364381219502</v>
      </c>
      <c r="K2935">
        <v>6.4432072590484404E-2</v>
      </c>
    </row>
    <row r="2936" spans="1:11" x14ac:dyDescent="0.3">
      <c r="A2936">
        <v>2934</v>
      </c>
      <c r="B2936">
        <v>52.687973909269999</v>
      </c>
      <c r="C2936">
        <v>4.0461691156376904</v>
      </c>
      <c r="D2936">
        <v>3.4856131986211598</v>
      </c>
      <c r="E2936">
        <v>260.08667515197601</v>
      </c>
      <c r="F2936">
        <v>2548.8204320875302</v>
      </c>
      <c r="G2936">
        <v>53.936750606948102</v>
      </c>
      <c r="H2936">
        <v>1209.19973487369</v>
      </c>
      <c r="I2936">
        <v>4.5419572265570496</v>
      </c>
      <c r="J2936">
        <v>0.91260616860147703</v>
      </c>
      <c r="K2936">
        <v>6.3182038767905804E-2</v>
      </c>
    </row>
    <row r="2937" spans="1:11" x14ac:dyDescent="0.3">
      <c r="A2937">
        <v>2935</v>
      </c>
      <c r="B2937">
        <v>30.431902465575501</v>
      </c>
      <c r="C2937">
        <v>8.2563469340729405</v>
      </c>
      <c r="D2937">
        <v>4.3897001584035902</v>
      </c>
      <c r="E2937">
        <v>270.01715444554299</v>
      </c>
      <c r="F2937">
        <v>2581.4517624506998</v>
      </c>
      <c r="G2937">
        <v>31.245535629523101</v>
      </c>
      <c r="H2937">
        <v>1178.838582886</v>
      </c>
      <c r="I2937">
        <v>7.0005968513600596</v>
      </c>
      <c r="J2937">
        <v>0.84972833770774903</v>
      </c>
      <c r="K2937">
        <v>7.0940834092462005E-2</v>
      </c>
    </row>
    <row r="2938" spans="1:11" x14ac:dyDescent="0.3">
      <c r="A2938">
        <v>2936</v>
      </c>
      <c r="B2938">
        <v>69.539676703478193</v>
      </c>
      <c r="C2938">
        <v>1.15203102706535</v>
      </c>
      <c r="D2938">
        <v>1.82143490855844</v>
      </c>
      <c r="E2938">
        <v>203.41335844570301</v>
      </c>
      <c r="F2938">
        <v>2513.3549058854601</v>
      </c>
      <c r="G2938">
        <v>72.264290411755695</v>
      </c>
      <c r="H2938">
        <v>1214.64455931986</v>
      </c>
      <c r="I2938">
        <v>6.9689708534976198</v>
      </c>
      <c r="J2938">
        <v>1.18178114880757</v>
      </c>
      <c r="K2938">
        <v>3.2759058891042997E-2</v>
      </c>
    </row>
    <row r="2939" spans="1:11" x14ac:dyDescent="0.3">
      <c r="A2939">
        <v>2937</v>
      </c>
      <c r="B2939">
        <v>59.780977232815601</v>
      </c>
      <c r="C2939">
        <v>4.6034676995673998</v>
      </c>
      <c r="D2939">
        <v>4.0826516760055203</v>
      </c>
      <c r="E2939">
        <v>275.700160306702</v>
      </c>
      <c r="F2939">
        <v>2650.2484627847798</v>
      </c>
      <c r="G2939">
        <v>59.738739501151997</v>
      </c>
      <c r="H2939">
        <v>1224.7830051186199</v>
      </c>
      <c r="I2939">
        <v>7.1639243372765398</v>
      </c>
      <c r="J2939">
        <v>1.0093853015610199</v>
      </c>
      <c r="K2939">
        <v>3.9848519272187098E-2</v>
      </c>
    </row>
    <row r="2940" spans="1:11" x14ac:dyDescent="0.3">
      <c r="A2940">
        <v>2938</v>
      </c>
      <c r="B2940">
        <v>73.021316051395502</v>
      </c>
      <c r="C2940">
        <v>4.5692603382205697</v>
      </c>
      <c r="D2940">
        <v>3.54071734124265</v>
      </c>
      <c r="E2940">
        <v>156.63551725664601</v>
      </c>
      <c r="F2940">
        <v>2348.0973719443</v>
      </c>
      <c r="G2940">
        <v>74.787663697443705</v>
      </c>
      <c r="H2940">
        <v>1194.4334522286899</v>
      </c>
      <c r="I2940">
        <v>4.33666497387952</v>
      </c>
      <c r="J2940">
        <v>0.434746408562734</v>
      </c>
      <c r="K2940">
        <v>8.7767229219077203E-2</v>
      </c>
    </row>
    <row r="2941" spans="1:11" x14ac:dyDescent="0.3">
      <c r="A2941">
        <v>2939</v>
      </c>
      <c r="B2941">
        <v>60.134647910835497</v>
      </c>
      <c r="C2941">
        <v>4.4401968903475399</v>
      </c>
      <c r="D2941">
        <v>4.2070031896166702</v>
      </c>
      <c r="E2941">
        <v>252.15234219487499</v>
      </c>
      <c r="F2941">
        <v>2426.58924405064</v>
      </c>
      <c r="G2941">
        <v>63.628535241662803</v>
      </c>
      <c r="H2941">
        <v>1156.8755548269401</v>
      </c>
      <c r="I2941">
        <v>6.32353087094112</v>
      </c>
      <c r="J2941">
        <v>0.88114677415568099</v>
      </c>
      <c r="K2941">
        <v>5.4273925685408703E-2</v>
      </c>
    </row>
    <row r="2942" spans="1:11" x14ac:dyDescent="0.3">
      <c r="A2942">
        <v>2940</v>
      </c>
      <c r="B2942">
        <v>49.701101981012997</v>
      </c>
      <c r="C2942">
        <v>2.7263759607864002</v>
      </c>
      <c r="D2942">
        <v>2.9741478502290599</v>
      </c>
      <c r="E2942">
        <v>276.35533328699597</v>
      </c>
      <c r="F2942">
        <v>2577.9345235466799</v>
      </c>
      <c r="G2942">
        <v>49.104473179788698</v>
      </c>
      <c r="H2942">
        <v>1196.8130734951701</v>
      </c>
      <c r="I2942">
        <v>4.5899300356263701</v>
      </c>
      <c r="J2942">
        <v>0.94077741163125905</v>
      </c>
      <c r="K2942">
        <v>8.2213451940949298E-2</v>
      </c>
    </row>
    <row r="2943" spans="1:11" x14ac:dyDescent="0.3">
      <c r="A2943">
        <v>2941</v>
      </c>
      <c r="B2943">
        <v>40.889222668581802</v>
      </c>
      <c r="C2943">
        <v>6.6722324935084201</v>
      </c>
      <c r="D2943">
        <v>4.9587494919356097</v>
      </c>
      <c r="E2943">
        <v>235.680058846241</v>
      </c>
      <c r="F2943">
        <v>2484.0559618829602</v>
      </c>
      <c r="G2943">
        <v>34.541196860896001</v>
      </c>
      <c r="H2943">
        <v>1183.3574380114701</v>
      </c>
      <c r="I2943">
        <v>7.2659780642982703</v>
      </c>
      <c r="J2943">
        <v>0.82795403360785502</v>
      </c>
      <c r="K2943">
        <v>7.4023158552687804E-2</v>
      </c>
    </row>
    <row r="2944" spans="1:11" x14ac:dyDescent="0.3">
      <c r="A2944">
        <v>2942</v>
      </c>
      <c r="B2944">
        <v>32.646001510014003</v>
      </c>
      <c r="C2944">
        <v>5.7376546713435097</v>
      </c>
      <c r="D2944">
        <v>4.3487602198223199</v>
      </c>
      <c r="E2944">
        <v>258.65930791945902</v>
      </c>
      <c r="F2944">
        <v>2585.1097398382099</v>
      </c>
      <c r="G2944">
        <v>33.040270198304199</v>
      </c>
      <c r="H2944">
        <v>1235.9284036118099</v>
      </c>
      <c r="I2944">
        <v>6.3364234647641497</v>
      </c>
      <c r="J2944">
        <v>0.97531076773025505</v>
      </c>
      <c r="K2944">
        <v>7.0182696068411002E-2</v>
      </c>
    </row>
    <row r="2945" spans="1:11" x14ac:dyDescent="0.3">
      <c r="A2945">
        <v>2943</v>
      </c>
      <c r="B2945">
        <v>68.575692057507098</v>
      </c>
      <c r="C2945">
        <v>1.8531838453198699</v>
      </c>
      <c r="D2945">
        <v>2.69083238144463</v>
      </c>
      <c r="E2945">
        <v>228.723768427126</v>
      </c>
      <c r="F2945">
        <v>2490.4789743759602</v>
      </c>
      <c r="G2945">
        <v>62.529228968393802</v>
      </c>
      <c r="H2945">
        <v>1193.05452298459</v>
      </c>
      <c r="I2945">
        <v>6.5796000141029101</v>
      </c>
      <c r="J2945">
        <v>1.1083936851963101</v>
      </c>
      <c r="K2945">
        <v>2.5734722696544799E-2</v>
      </c>
    </row>
    <row r="2946" spans="1:11" x14ac:dyDescent="0.3">
      <c r="A2946">
        <v>2944</v>
      </c>
      <c r="B2946">
        <v>59.655909369176101</v>
      </c>
      <c r="C2946">
        <v>3.9184442812361699</v>
      </c>
      <c r="D2946">
        <v>4.1170796103275098</v>
      </c>
      <c r="E2946">
        <v>276.54713941567798</v>
      </c>
      <c r="F2946">
        <v>2544.40672405654</v>
      </c>
      <c r="G2946">
        <v>58.422327228249898</v>
      </c>
      <c r="H2946">
        <v>1195.41504893603</v>
      </c>
      <c r="I2946">
        <v>4.9800019423136597</v>
      </c>
      <c r="J2946">
        <v>0.77203546253733801</v>
      </c>
      <c r="K2946">
        <v>7.3748262898735803E-2</v>
      </c>
    </row>
    <row r="2947" spans="1:11" x14ac:dyDescent="0.3">
      <c r="A2947">
        <v>2945</v>
      </c>
      <c r="B2947">
        <v>48.050609189296097</v>
      </c>
      <c r="C2947">
        <v>1.9915870432267699</v>
      </c>
      <c r="D2947">
        <v>2.0510990181875002</v>
      </c>
      <c r="E2947">
        <v>147.56357653568099</v>
      </c>
      <c r="F2947">
        <v>2315.9649005573401</v>
      </c>
      <c r="G2947">
        <v>50.333457345412199</v>
      </c>
      <c r="H2947">
        <v>1165.76012224379</v>
      </c>
      <c r="I2947">
        <v>7.08843477775181</v>
      </c>
      <c r="J2947">
        <v>0.96946917117033404</v>
      </c>
      <c r="K2947">
        <v>5.2942413570763597E-2</v>
      </c>
    </row>
    <row r="2948" spans="1:11" x14ac:dyDescent="0.3">
      <c r="A2948">
        <v>2946</v>
      </c>
      <c r="B2948">
        <v>53.223116987387201</v>
      </c>
      <c r="C2948">
        <v>4.2263692252309797</v>
      </c>
      <c r="D2948">
        <v>4.2487581885845396</v>
      </c>
      <c r="E2948">
        <v>293.06213098546101</v>
      </c>
      <c r="F2948">
        <v>2491.2202146981199</v>
      </c>
      <c r="G2948">
        <v>54.350379142634502</v>
      </c>
      <c r="H2948">
        <v>1186.73141300671</v>
      </c>
      <c r="I2948">
        <v>5.4067560714017597</v>
      </c>
      <c r="J2948">
        <v>0.91392452048252304</v>
      </c>
      <c r="K2948">
        <v>6.03830227704059E-2</v>
      </c>
    </row>
    <row r="2949" spans="1:11" x14ac:dyDescent="0.3">
      <c r="A2949">
        <v>2947</v>
      </c>
      <c r="B2949">
        <v>47.232367870935597</v>
      </c>
      <c r="C2949">
        <v>4.7459967280159603</v>
      </c>
      <c r="D2949">
        <v>1.7786681507211799</v>
      </c>
      <c r="E2949">
        <v>91.675838259300903</v>
      </c>
      <c r="F2949">
        <v>2172.4278389728302</v>
      </c>
      <c r="G2949">
        <v>47.484478887939503</v>
      </c>
      <c r="H2949">
        <v>1171.44198305242</v>
      </c>
      <c r="I2949">
        <v>8.29515791718201</v>
      </c>
      <c r="J2949">
        <v>1.03194725633402</v>
      </c>
      <c r="K2949">
        <v>3.0595380296194599E-2</v>
      </c>
    </row>
    <row r="2950" spans="1:11" x14ac:dyDescent="0.3">
      <c r="A2950">
        <v>2948</v>
      </c>
      <c r="B2950">
        <v>42.691822034221403</v>
      </c>
      <c r="C2950">
        <v>4.4270095530352904</v>
      </c>
      <c r="D2950">
        <v>4.3375030930681602</v>
      </c>
      <c r="E2950">
        <v>248.42734140225201</v>
      </c>
      <c r="F2950">
        <v>2528.5555739800202</v>
      </c>
      <c r="G2950">
        <v>37.469539552065903</v>
      </c>
      <c r="H2950">
        <v>1203.6840908996401</v>
      </c>
      <c r="I2950">
        <v>4.9401229199664201</v>
      </c>
      <c r="J2950">
        <v>0.98639171057466601</v>
      </c>
      <c r="K2950">
        <v>7.0360747267022003E-2</v>
      </c>
    </row>
    <row r="2951" spans="1:11" x14ac:dyDescent="0.3">
      <c r="A2951">
        <v>2949</v>
      </c>
      <c r="B2951">
        <v>61.4869362612096</v>
      </c>
      <c r="C2951">
        <v>1.10370380106967</v>
      </c>
      <c r="D2951">
        <v>0.50575433576261997</v>
      </c>
      <c r="E2951">
        <v>162.06144626325599</v>
      </c>
      <c r="F2951">
        <v>2445.7985315461301</v>
      </c>
      <c r="G2951">
        <v>58.417059531256697</v>
      </c>
      <c r="H2951">
        <v>1196.47159390098</v>
      </c>
      <c r="I2951">
        <v>6.8326549368898002</v>
      </c>
      <c r="J2951">
        <v>0.91369121209183901</v>
      </c>
      <c r="K2951">
        <v>4.2197453868759401E-2</v>
      </c>
    </row>
    <row r="2952" spans="1:11" x14ac:dyDescent="0.3">
      <c r="A2952">
        <v>2950</v>
      </c>
      <c r="B2952">
        <v>50.804892807280602</v>
      </c>
      <c r="C2952">
        <v>3.7398262709773</v>
      </c>
      <c r="D2952">
        <v>2.6725808726699598</v>
      </c>
      <c r="E2952">
        <v>263.99201449814001</v>
      </c>
      <c r="F2952">
        <v>2521.0755891190802</v>
      </c>
      <c r="G2952">
        <v>44.060354934483499</v>
      </c>
      <c r="H2952">
        <v>1201.98339875584</v>
      </c>
      <c r="I2952">
        <v>5.5189178459196899</v>
      </c>
      <c r="J2952">
        <v>0.88959041096871405</v>
      </c>
      <c r="K2952">
        <v>7.1469870414516107E-2</v>
      </c>
    </row>
    <row r="2953" spans="1:11" x14ac:dyDescent="0.3">
      <c r="A2953">
        <v>2951</v>
      </c>
      <c r="B2953">
        <v>48.633113480883601</v>
      </c>
      <c r="C2953">
        <v>7.2615077041165002</v>
      </c>
      <c r="D2953">
        <v>4.6129673419596902</v>
      </c>
      <c r="E2953">
        <v>304.76568208104101</v>
      </c>
      <c r="F2953">
        <v>2638.0632076657798</v>
      </c>
      <c r="G2953">
        <v>43.615190647381297</v>
      </c>
      <c r="H2953">
        <v>1226.28028958962</v>
      </c>
      <c r="I2953">
        <v>5.8768950828624904</v>
      </c>
      <c r="J2953">
        <v>0.97418268050342605</v>
      </c>
      <c r="K2953">
        <v>4.5017402510663503E-2</v>
      </c>
    </row>
    <row r="2954" spans="1:11" x14ac:dyDescent="0.3">
      <c r="A2954">
        <v>2952</v>
      </c>
      <c r="B2954">
        <v>37.694312359096401</v>
      </c>
      <c r="C2954">
        <v>7.18556053925737</v>
      </c>
      <c r="D2954">
        <v>4.9186142861663003</v>
      </c>
      <c r="E2954">
        <v>257.539050196902</v>
      </c>
      <c r="F2954">
        <v>2458.3686062388001</v>
      </c>
      <c r="G2954">
        <v>35.494055032956297</v>
      </c>
      <c r="H2954">
        <v>1204.6112307972401</v>
      </c>
      <c r="I2954">
        <v>6.6933075941208697</v>
      </c>
      <c r="J2954">
        <v>1.0021796965440299</v>
      </c>
      <c r="K2954">
        <v>7.8837860478269101E-2</v>
      </c>
    </row>
    <row r="2955" spans="1:11" x14ac:dyDescent="0.3">
      <c r="A2955">
        <v>2953</v>
      </c>
      <c r="B2955">
        <v>45.409599933306801</v>
      </c>
      <c r="C2955">
        <v>6.6000758656078302</v>
      </c>
      <c r="D2955">
        <v>3.9470522889008799</v>
      </c>
      <c r="E2955">
        <v>267.80073295779903</v>
      </c>
      <c r="F2955">
        <v>2574.2396524819201</v>
      </c>
      <c r="G2955">
        <v>44.516107795211497</v>
      </c>
      <c r="H2955">
        <v>1223.6610136525801</v>
      </c>
      <c r="I2955">
        <v>5.3773133926140604</v>
      </c>
      <c r="J2955">
        <v>0.99366278785097095</v>
      </c>
      <c r="K2955">
        <v>6.8045886775803296E-2</v>
      </c>
    </row>
    <row r="2956" spans="1:11" x14ac:dyDescent="0.3">
      <c r="A2956">
        <v>2954</v>
      </c>
      <c r="B2956">
        <v>50.5523073007599</v>
      </c>
      <c r="C2956">
        <v>2.63719793798627</v>
      </c>
      <c r="D2956">
        <v>3.0434880580124699</v>
      </c>
      <c r="E2956">
        <v>174.41362842837901</v>
      </c>
      <c r="F2956">
        <v>2494.3146182115802</v>
      </c>
      <c r="G2956">
        <v>52.325315706213999</v>
      </c>
      <c r="H2956">
        <v>1211.38082072765</v>
      </c>
      <c r="I2956">
        <v>7.6413520058998996</v>
      </c>
      <c r="J2956">
        <v>0.99506262958384595</v>
      </c>
      <c r="K2956">
        <v>6.6823904821340499E-2</v>
      </c>
    </row>
    <row r="2957" spans="1:11" x14ac:dyDescent="0.3">
      <c r="A2957">
        <v>2955</v>
      </c>
      <c r="B2957">
        <v>45.352097719362398</v>
      </c>
      <c r="C2957">
        <v>7.6979069572691996</v>
      </c>
      <c r="D2957">
        <v>3.7558157905954399</v>
      </c>
      <c r="E2957">
        <v>274.97253311043102</v>
      </c>
      <c r="F2957">
        <v>2513.9066488077401</v>
      </c>
      <c r="G2957">
        <v>44.0955052886492</v>
      </c>
      <c r="H2957">
        <v>1149.69147697374</v>
      </c>
      <c r="I2957">
        <v>6.7022184265996403</v>
      </c>
      <c r="J2957">
        <v>1.1176002353761301</v>
      </c>
      <c r="K2957">
        <v>5.2970252335451003E-2</v>
      </c>
    </row>
    <row r="2958" spans="1:11" x14ac:dyDescent="0.3">
      <c r="A2958">
        <v>2956</v>
      </c>
      <c r="B2958">
        <v>54.247433129562303</v>
      </c>
      <c r="C2958">
        <v>4.7136125959179198</v>
      </c>
      <c r="D2958">
        <v>4.2342123470133499</v>
      </c>
      <c r="E2958">
        <v>286.04355294772802</v>
      </c>
      <c r="F2958">
        <v>2545.6478654355501</v>
      </c>
      <c r="G2958">
        <v>54.912543328505798</v>
      </c>
      <c r="H2958">
        <v>1209.40482684521</v>
      </c>
      <c r="I2958">
        <v>7.0977302377677498</v>
      </c>
      <c r="J2958">
        <v>0.967955901584865</v>
      </c>
      <c r="K2958">
        <v>5.1526595616275199E-2</v>
      </c>
    </row>
    <row r="2959" spans="1:11" x14ac:dyDescent="0.3">
      <c r="A2959">
        <v>2957</v>
      </c>
      <c r="B2959">
        <v>38.046132932362198</v>
      </c>
      <c r="C2959">
        <v>4.0879208684292401</v>
      </c>
      <c r="D2959">
        <v>4.3401838766117304</v>
      </c>
      <c r="E2959">
        <v>209.371134492593</v>
      </c>
      <c r="F2959">
        <v>2499.6325328713001</v>
      </c>
      <c r="G2959">
        <v>37.636121569076998</v>
      </c>
      <c r="H2959">
        <v>1180.6958290739601</v>
      </c>
      <c r="I2959">
        <v>5.0147927929528198</v>
      </c>
      <c r="J2959">
        <v>1.1468281574171999</v>
      </c>
      <c r="K2959">
        <v>5.8761962148247901E-2</v>
      </c>
    </row>
    <row r="2960" spans="1:11" x14ac:dyDescent="0.3">
      <c r="A2960">
        <v>2958</v>
      </c>
      <c r="B2960">
        <v>52.578444589131003</v>
      </c>
      <c r="C2960">
        <v>1.5834870408942201</v>
      </c>
      <c r="D2960">
        <v>1.7441419734650101</v>
      </c>
      <c r="E2960">
        <v>279.648172006935</v>
      </c>
      <c r="F2960">
        <v>2586.1796819793799</v>
      </c>
      <c r="G2960">
        <v>58.337951045651401</v>
      </c>
      <c r="H2960">
        <v>1200.3871318700601</v>
      </c>
      <c r="I2960">
        <v>5.4438220749405497</v>
      </c>
      <c r="J2960">
        <v>1.16876890185005</v>
      </c>
      <c r="K2960">
        <v>5.3998062235873598E-2</v>
      </c>
    </row>
    <row r="2961" spans="1:11" x14ac:dyDescent="0.3">
      <c r="A2961">
        <v>2959</v>
      </c>
      <c r="B2961">
        <v>44.775792303823401</v>
      </c>
      <c r="C2961">
        <v>4.3884048176644201</v>
      </c>
      <c r="D2961">
        <v>3.2082795579401</v>
      </c>
      <c r="E2961">
        <v>133.74490871295001</v>
      </c>
      <c r="F2961">
        <v>2288.1945444960902</v>
      </c>
      <c r="G2961">
        <v>41.894468329098501</v>
      </c>
      <c r="H2961">
        <v>1185.7827221428299</v>
      </c>
      <c r="I2961">
        <v>8.8431326279098297</v>
      </c>
      <c r="J2961">
        <v>0.93256484133608497</v>
      </c>
      <c r="K2961">
        <v>8.8574667369344107E-2</v>
      </c>
    </row>
    <row r="2962" spans="1:11" x14ac:dyDescent="0.3">
      <c r="A2962">
        <v>2960</v>
      </c>
      <c r="B2962">
        <v>66.968764244984698</v>
      </c>
      <c r="C2962">
        <v>0.55099132935952999</v>
      </c>
      <c r="D2962">
        <v>1.6912784984457201</v>
      </c>
      <c r="E2962">
        <v>170.672229787855</v>
      </c>
      <c r="F2962">
        <v>2321.0392953011901</v>
      </c>
      <c r="G2962">
        <v>74.404615706123593</v>
      </c>
      <c r="H2962">
        <v>1162.3577643784399</v>
      </c>
      <c r="I2962">
        <v>6.5437355515706104</v>
      </c>
      <c r="J2962">
        <v>0.98972901110306499</v>
      </c>
      <c r="K2962">
        <v>1.33879210079914E-2</v>
      </c>
    </row>
    <row r="2963" spans="1:11" x14ac:dyDescent="0.3">
      <c r="A2963">
        <v>2961</v>
      </c>
      <c r="B2963">
        <v>43.177371013259702</v>
      </c>
      <c r="C2963">
        <v>3.8510147161643502</v>
      </c>
      <c r="D2963">
        <v>4.0998433905798297</v>
      </c>
      <c r="E2963">
        <v>201.52056909788101</v>
      </c>
      <c r="F2963">
        <v>2504.2744942722502</v>
      </c>
      <c r="G2963">
        <v>40.8211175362608</v>
      </c>
      <c r="H2963">
        <v>1220.63466172209</v>
      </c>
      <c r="I2963">
        <v>8.0057251462188201</v>
      </c>
      <c r="J2963">
        <v>1.03353462394757</v>
      </c>
      <c r="K2963">
        <v>5.8570883113894599E-2</v>
      </c>
    </row>
    <row r="2964" spans="1:11" x14ac:dyDescent="0.3">
      <c r="A2964">
        <v>2962</v>
      </c>
      <c r="B2964">
        <v>42.786657001260899</v>
      </c>
      <c r="C2964">
        <v>5.9270126548168403</v>
      </c>
      <c r="D2964">
        <v>4.5075700023260401</v>
      </c>
      <c r="E2964">
        <v>217.24676552641699</v>
      </c>
      <c r="F2964">
        <v>2519.5649195102201</v>
      </c>
      <c r="G2964">
        <v>44.5257164984884</v>
      </c>
      <c r="H2964">
        <v>1173.3120408408199</v>
      </c>
      <c r="I2964">
        <v>6.3550335056709297</v>
      </c>
      <c r="J2964">
        <v>1.0463005092599</v>
      </c>
      <c r="K2964">
        <v>5.2910368548464003E-2</v>
      </c>
    </row>
    <row r="2965" spans="1:11" x14ac:dyDescent="0.3">
      <c r="A2965">
        <v>2963</v>
      </c>
      <c r="B2965">
        <v>66.3960210944946</v>
      </c>
      <c r="C2965">
        <v>4.8233640844030896</v>
      </c>
      <c r="D2965">
        <v>3.2722337038645501</v>
      </c>
      <c r="E2965">
        <v>178.911875222861</v>
      </c>
      <c r="F2965">
        <v>2349.0324969523799</v>
      </c>
      <c r="G2965">
        <v>65.2000436440767</v>
      </c>
      <c r="H2965">
        <v>1164.6391361155599</v>
      </c>
      <c r="I2965">
        <v>5.3069902397642501</v>
      </c>
      <c r="J2965">
        <v>0.86674518421254498</v>
      </c>
      <c r="K2965">
        <v>5.4255860519827101E-2</v>
      </c>
    </row>
    <row r="2966" spans="1:11" x14ac:dyDescent="0.3">
      <c r="A2966">
        <v>2964</v>
      </c>
      <c r="B2966">
        <v>45.516961051592197</v>
      </c>
      <c r="C2966">
        <v>4.4645741059591302</v>
      </c>
      <c r="D2966">
        <v>3.56820038789601</v>
      </c>
      <c r="E2966">
        <v>273.79136564363</v>
      </c>
      <c r="F2966">
        <v>2588.0966703556901</v>
      </c>
      <c r="G2966">
        <v>43.104884504215299</v>
      </c>
      <c r="H2966">
        <v>1240.837833129</v>
      </c>
      <c r="I2966">
        <v>4.7383675276965604</v>
      </c>
      <c r="J2966">
        <v>0.862886988690721</v>
      </c>
      <c r="K2966">
        <v>7.4562665732657199E-2</v>
      </c>
    </row>
    <row r="2967" spans="1:11" x14ac:dyDescent="0.3">
      <c r="A2967">
        <v>2965</v>
      </c>
      <c r="B2967">
        <v>41.800028216491597</v>
      </c>
      <c r="C2967">
        <v>5.8494197481085797</v>
      </c>
      <c r="D2967">
        <v>4.3512011281104597</v>
      </c>
      <c r="E2967">
        <v>213.54862191107199</v>
      </c>
      <c r="F2967">
        <v>2483.59792370479</v>
      </c>
      <c r="G2967">
        <v>42.341527829973103</v>
      </c>
      <c r="H2967">
        <v>1199.6815218003301</v>
      </c>
      <c r="I2967">
        <v>8.9452849378900599</v>
      </c>
      <c r="J2967">
        <v>0.91329075745571098</v>
      </c>
      <c r="K2967">
        <v>7.9879576006861894E-2</v>
      </c>
    </row>
    <row r="2968" spans="1:11" x14ac:dyDescent="0.3">
      <c r="A2968">
        <v>2966</v>
      </c>
      <c r="B2968">
        <v>36.697015563347797</v>
      </c>
      <c r="C2968">
        <v>3.0993168893453902</v>
      </c>
      <c r="D2968">
        <v>3.56211000260953</v>
      </c>
      <c r="E2968">
        <v>245.16611926178101</v>
      </c>
      <c r="F2968">
        <v>2497.8963937850099</v>
      </c>
      <c r="G2968">
        <v>33.531461904334101</v>
      </c>
      <c r="H2968">
        <v>1210.2168528053501</v>
      </c>
      <c r="I2968">
        <v>4.0374671313028996</v>
      </c>
      <c r="J2968">
        <v>0.87465127247367203</v>
      </c>
      <c r="K2968">
        <v>7.3693207051061901E-2</v>
      </c>
    </row>
    <row r="2969" spans="1:11" x14ac:dyDescent="0.3">
      <c r="A2969">
        <v>2967</v>
      </c>
      <c r="B2969">
        <v>49.124537489450603</v>
      </c>
      <c r="C2969">
        <v>1.6501382541334499</v>
      </c>
      <c r="D2969">
        <v>2.2250801563084899</v>
      </c>
      <c r="E2969">
        <v>170.93980376613001</v>
      </c>
      <c r="F2969">
        <v>2367.9924068437499</v>
      </c>
      <c r="G2969">
        <v>49.619024465233501</v>
      </c>
      <c r="H2969">
        <v>1166.8808656732399</v>
      </c>
      <c r="I2969">
        <v>4.5778622983649999</v>
      </c>
      <c r="J2969">
        <v>0.81624112565095397</v>
      </c>
      <c r="K2969">
        <v>7.4935326451614895E-2</v>
      </c>
    </row>
    <row r="2970" spans="1:11" x14ac:dyDescent="0.3">
      <c r="A2970">
        <v>2968</v>
      </c>
      <c r="B2970">
        <v>45.141231808809401</v>
      </c>
      <c r="C2970">
        <v>2.36030967476376</v>
      </c>
      <c r="D2970">
        <v>1.15664696373958</v>
      </c>
      <c r="E2970">
        <v>123.24850771971001</v>
      </c>
      <c r="F2970">
        <v>2304.3805349253298</v>
      </c>
      <c r="G2970">
        <v>47.0604281106922</v>
      </c>
      <c r="H2970">
        <v>1174.6599641975699</v>
      </c>
      <c r="I2970">
        <v>8.2663740743298195</v>
      </c>
      <c r="J2970">
        <v>0.82044253258365396</v>
      </c>
      <c r="K2970">
        <v>0.100359687841859</v>
      </c>
    </row>
    <row r="2971" spans="1:11" x14ac:dyDescent="0.3">
      <c r="A2971">
        <v>2969</v>
      </c>
      <c r="B2971">
        <v>35.368259826930803</v>
      </c>
      <c r="C2971">
        <v>6.7407284391844096</v>
      </c>
      <c r="D2971">
        <v>4.4478724180476403</v>
      </c>
      <c r="E2971">
        <v>270.95800435226403</v>
      </c>
      <c r="F2971">
        <v>2718.0742615389699</v>
      </c>
      <c r="G2971">
        <v>27.434575809030399</v>
      </c>
      <c r="H2971">
        <v>1232.04063967506</v>
      </c>
      <c r="I2971">
        <v>5.8464871959132703</v>
      </c>
      <c r="J2971">
        <v>1.13432609152769</v>
      </c>
      <c r="K2971">
        <v>5.8145304206706397E-2</v>
      </c>
    </row>
    <row r="2972" spans="1:11" x14ac:dyDescent="0.3">
      <c r="A2972">
        <v>2970</v>
      </c>
      <c r="B2972">
        <v>58.8689098206452</v>
      </c>
      <c r="C2972">
        <v>4.0884528135752003</v>
      </c>
      <c r="D2972">
        <v>2.3109219456733801</v>
      </c>
      <c r="E2972">
        <v>133.394256082288</v>
      </c>
      <c r="F2972">
        <v>2330.3426168729102</v>
      </c>
      <c r="G2972">
        <v>56.2811773615812</v>
      </c>
      <c r="H2972">
        <v>1139.95221903333</v>
      </c>
      <c r="I2972">
        <v>5.3556809608754001</v>
      </c>
      <c r="J2972">
        <v>0.92740691184479096</v>
      </c>
      <c r="K2972">
        <v>6.2705074211263298E-2</v>
      </c>
    </row>
    <row r="2973" spans="1:11" x14ac:dyDescent="0.3">
      <c r="A2973">
        <v>2971</v>
      </c>
      <c r="B2973">
        <v>36.504422367827402</v>
      </c>
      <c r="C2973">
        <v>4.2561734559045501</v>
      </c>
      <c r="D2973">
        <v>4.4403892742119</v>
      </c>
      <c r="E2973">
        <v>258.88441202539298</v>
      </c>
      <c r="F2973">
        <v>2518.58443912136</v>
      </c>
      <c r="G2973">
        <v>34.039967371532803</v>
      </c>
      <c r="H2973">
        <v>1200.64041850744</v>
      </c>
      <c r="I2973">
        <v>7.6703508673551397</v>
      </c>
      <c r="J2973">
        <v>1.2394970824837399</v>
      </c>
      <c r="K2973">
        <v>3.5253156329838498E-2</v>
      </c>
    </row>
    <row r="2974" spans="1:11" x14ac:dyDescent="0.3">
      <c r="A2974">
        <v>2972</v>
      </c>
      <c r="B2974">
        <v>68.451237168611101</v>
      </c>
      <c r="C2974">
        <v>2.0852021845936299</v>
      </c>
      <c r="D2974">
        <v>1.68285586809821</v>
      </c>
      <c r="E2974">
        <v>157.25240161296301</v>
      </c>
      <c r="F2974">
        <v>2316.6766590852399</v>
      </c>
      <c r="G2974">
        <v>76.180724654531701</v>
      </c>
      <c r="H2974">
        <v>1173.3102873539301</v>
      </c>
      <c r="I2974">
        <v>6.8996268119673996</v>
      </c>
      <c r="J2974">
        <v>0.76038799241923305</v>
      </c>
      <c r="K2974">
        <v>7.7131728496524998E-2</v>
      </c>
    </row>
    <row r="2975" spans="1:11" x14ac:dyDescent="0.3">
      <c r="A2975">
        <v>2973</v>
      </c>
      <c r="B2975">
        <v>52.309166041167998</v>
      </c>
      <c r="C2975">
        <v>4.4183421435685997</v>
      </c>
      <c r="D2975">
        <v>1.93481601641181</v>
      </c>
      <c r="E2975">
        <v>272.493543292825</v>
      </c>
      <c r="F2975">
        <v>2574.2546303696299</v>
      </c>
      <c r="G2975">
        <v>49.256902818070898</v>
      </c>
      <c r="H2975">
        <v>1189.1062380395099</v>
      </c>
      <c r="I2975">
        <v>6.0348059310449296</v>
      </c>
      <c r="J2975">
        <v>1.0723420153724299</v>
      </c>
      <c r="K2975">
        <v>6.4394080134203197E-2</v>
      </c>
    </row>
    <row r="2976" spans="1:11" x14ac:dyDescent="0.3">
      <c r="A2976">
        <v>2974</v>
      </c>
      <c r="B2976">
        <v>37.266153333643999</v>
      </c>
      <c r="C2976">
        <v>8.4610607353093705</v>
      </c>
      <c r="D2976">
        <v>4.8370129088913298</v>
      </c>
      <c r="E2976">
        <v>265.582577933599</v>
      </c>
      <c r="F2976">
        <v>2561.7375756064398</v>
      </c>
      <c r="G2976">
        <v>37.607555719141402</v>
      </c>
      <c r="H2976">
        <v>1197.48225394976</v>
      </c>
      <c r="I2976">
        <v>7.0536611751856197</v>
      </c>
      <c r="J2976">
        <v>1.0587648648867201</v>
      </c>
      <c r="K2976">
        <v>5.2226279201742401E-2</v>
      </c>
    </row>
    <row r="2977" spans="1:11" x14ac:dyDescent="0.3">
      <c r="A2977">
        <v>2975</v>
      </c>
      <c r="B2977">
        <v>48.589450009171202</v>
      </c>
      <c r="C2977">
        <v>4.92998426847298</v>
      </c>
      <c r="D2977">
        <v>4.1469991453026998</v>
      </c>
      <c r="E2977">
        <v>225.62382712454399</v>
      </c>
      <c r="F2977">
        <v>2491.0503533613</v>
      </c>
      <c r="G2977">
        <v>51.812793712356203</v>
      </c>
      <c r="H2977">
        <v>1167.2136255657001</v>
      </c>
      <c r="I2977">
        <v>7.0838787624996398</v>
      </c>
      <c r="J2977">
        <v>0.89049660358151905</v>
      </c>
      <c r="K2977">
        <v>9.8241638847846396E-2</v>
      </c>
    </row>
    <row r="2978" spans="1:11" x14ac:dyDescent="0.3">
      <c r="A2978">
        <v>2976</v>
      </c>
      <c r="B2978">
        <v>57.119075032878797</v>
      </c>
      <c r="C2978">
        <v>7.1352295993229697</v>
      </c>
      <c r="D2978">
        <v>4.7287693976179899</v>
      </c>
      <c r="E2978">
        <v>290.52261301469701</v>
      </c>
      <c r="F2978">
        <v>2532.1183430500901</v>
      </c>
      <c r="G2978">
        <v>55.347869861318301</v>
      </c>
      <c r="H2978">
        <v>1196.5044595372599</v>
      </c>
      <c r="I2978">
        <v>6.56641460175278</v>
      </c>
      <c r="J2978">
        <v>1.02098764359476</v>
      </c>
      <c r="K2978">
        <v>5.9022400524119903E-2</v>
      </c>
    </row>
    <row r="2979" spans="1:11" x14ac:dyDescent="0.3">
      <c r="A2979">
        <v>2977</v>
      </c>
      <c r="B2979">
        <v>43.650174923479497</v>
      </c>
      <c r="C2979">
        <v>2.7576287529316001</v>
      </c>
      <c r="D2979">
        <v>3.2694030711005002</v>
      </c>
      <c r="E2979">
        <v>191.123891551029</v>
      </c>
      <c r="F2979">
        <v>2393.1051136278902</v>
      </c>
      <c r="G2979">
        <v>42.247257124915897</v>
      </c>
      <c r="H2979">
        <v>1166.49847471611</v>
      </c>
      <c r="I2979">
        <v>5.8491291886315899</v>
      </c>
      <c r="J2979">
        <v>0.98832409695470003</v>
      </c>
      <c r="K2979">
        <v>6.3579849819200396E-2</v>
      </c>
    </row>
    <row r="2980" spans="1:11" x14ac:dyDescent="0.3">
      <c r="A2980">
        <v>2978</v>
      </c>
      <c r="B2980">
        <v>54.522019587330298</v>
      </c>
      <c r="C2980">
        <v>6.2681276303275002</v>
      </c>
      <c r="D2980">
        <v>4.1593749302783198</v>
      </c>
      <c r="E2980">
        <v>262.53775837955698</v>
      </c>
      <c r="F2980">
        <v>2532.8126469876001</v>
      </c>
      <c r="G2980">
        <v>55.162881905944602</v>
      </c>
      <c r="H2980">
        <v>1197.2873459196601</v>
      </c>
      <c r="I2980">
        <v>7.24391674941928</v>
      </c>
      <c r="J2980">
        <v>1.06313561816277</v>
      </c>
      <c r="K2980">
        <v>4.79350016512676E-2</v>
      </c>
    </row>
    <row r="2981" spans="1:11" x14ac:dyDescent="0.3">
      <c r="A2981">
        <v>2979</v>
      </c>
      <c r="B2981">
        <v>58.181602348691897</v>
      </c>
      <c r="C2981">
        <v>3.2468588771967699</v>
      </c>
      <c r="D2981">
        <v>3.5441304484454101</v>
      </c>
      <c r="E2981">
        <v>284.30710393339899</v>
      </c>
      <c r="F2981">
        <v>2650.19312159845</v>
      </c>
      <c r="G2981">
        <v>54.729962661994598</v>
      </c>
      <c r="H2981">
        <v>1240.0174146862601</v>
      </c>
      <c r="I2981">
        <v>4.4450867699324199</v>
      </c>
      <c r="J2981">
        <v>0.775507243650704</v>
      </c>
      <c r="K2981">
        <v>6.8361085949335307E-2</v>
      </c>
    </row>
    <row r="2982" spans="1:11" x14ac:dyDescent="0.3">
      <c r="A2982">
        <v>2980</v>
      </c>
      <c r="B2982">
        <v>57.69379772856</v>
      </c>
      <c r="C2982">
        <v>0.34309163699738898</v>
      </c>
      <c r="D2982">
        <v>1.3141573086378</v>
      </c>
      <c r="E2982">
        <v>231.688304316569</v>
      </c>
      <c r="F2982">
        <v>2480.1830976466599</v>
      </c>
      <c r="G2982">
        <v>59.958074208945703</v>
      </c>
      <c r="H2982">
        <v>1211.21264074746</v>
      </c>
      <c r="I2982">
        <v>3.2867194555052701</v>
      </c>
      <c r="J2982">
        <v>0.26861855071289598</v>
      </c>
      <c r="K2982">
        <v>0.12372694187021301</v>
      </c>
    </row>
    <row r="2983" spans="1:11" x14ac:dyDescent="0.3">
      <c r="A2983">
        <v>2981</v>
      </c>
      <c r="B2983">
        <v>55.119341166630903</v>
      </c>
      <c r="C2983">
        <v>6.0856814822091598</v>
      </c>
      <c r="D2983">
        <v>3.8962070538792899</v>
      </c>
      <c r="E2983">
        <v>281.234729693541</v>
      </c>
      <c r="F2983">
        <v>2543.1031212289599</v>
      </c>
      <c r="G2983">
        <v>57.720170207391902</v>
      </c>
      <c r="H2983">
        <v>1219.9572970567101</v>
      </c>
      <c r="I2983">
        <v>6.0044515889459902</v>
      </c>
      <c r="J2983">
        <v>1.02068950118962</v>
      </c>
      <c r="K2983">
        <v>4.7082086958396101E-2</v>
      </c>
    </row>
    <row r="2984" spans="1:11" x14ac:dyDescent="0.3">
      <c r="A2984">
        <v>2982</v>
      </c>
      <c r="B2984">
        <v>49.029847940834898</v>
      </c>
      <c r="C2984">
        <v>7.4281574942699704</v>
      </c>
      <c r="D2984">
        <v>4.8248505083991304</v>
      </c>
      <c r="E2984">
        <v>256.98295901124499</v>
      </c>
      <c r="F2984">
        <v>2561.57522850738</v>
      </c>
      <c r="G2984">
        <v>49.274955407302897</v>
      </c>
      <c r="H2984">
        <v>1220.80251208193</v>
      </c>
      <c r="I2984">
        <v>5.2236327457796596</v>
      </c>
      <c r="J2984">
        <v>1.0181451124379901</v>
      </c>
      <c r="K2984">
        <v>5.8224956948412697E-2</v>
      </c>
    </row>
    <row r="2985" spans="1:11" x14ac:dyDescent="0.3">
      <c r="A2985">
        <v>2983</v>
      </c>
      <c r="B2985">
        <v>37.725301681704401</v>
      </c>
      <c r="C2985">
        <v>7.6579177653887296</v>
      </c>
      <c r="D2985">
        <v>5.3786774792732803</v>
      </c>
      <c r="E2985">
        <v>255.944230502707</v>
      </c>
      <c r="F2985">
        <v>2552.8949183643299</v>
      </c>
      <c r="G2985">
        <v>40.587988175482799</v>
      </c>
      <c r="H2985">
        <v>1203.0597328500401</v>
      </c>
      <c r="I2985">
        <v>6.1888519436102802</v>
      </c>
      <c r="J2985">
        <v>0.95414561127660302</v>
      </c>
      <c r="K2985">
        <v>9.6856117572384506E-2</v>
      </c>
    </row>
    <row r="2986" spans="1:11" x14ac:dyDescent="0.3">
      <c r="A2986">
        <v>2984</v>
      </c>
      <c r="B2986">
        <v>70.880534834152201</v>
      </c>
      <c r="C2986">
        <v>0.58285279835936499</v>
      </c>
      <c r="D2986">
        <v>0.29628858304833999</v>
      </c>
      <c r="E2986">
        <v>185.011072248933</v>
      </c>
      <c r="F2986">
        <v>2358.3022136181598</v>
      </c>
      <c r="G2986">
        <v>74.454589628556107</v>
      </c>
      <c r="H2986">
        <v>1149.68364631228</v>
      </c>
      <c r="I2986">
        <v>6.1544302075100603</v>
      </c>
      <c r="J2986">
        <v>0.97690870922086703</v>
      </c>
      <c r="K2986">
        <v>5.0174006017123303E-2</v>
      </c>
    </row>
    <row r="2987" spans="1:11" x14ac:dyDescent="0.3">
      <c r="A2987">
        <v>2985</v>
      </c>
      <c r="B2987">
        <v>74.577795773543798</v>
      </c>
      <c r="C2987">
        <v>0</v>
      </c>
      <c r="D2987">
        <v>1.4539742014791399</v>
      </c>
      <c r="E2987">
        <v>156.64885535866301</v>
      </c>
      <c r="F2987">
        <v>2325.2230493585298</v>
      </c>
      <c r="G2987">
        <v>73.061538649272094</v>
      </c>
      <c r="H2987">
        <v>1201.2703493977899</v>
      </c>
      <c r="I2987">
        <v>6.42772051973426</v>
      </c>
      <c r="J2987">
        <v>0.88956448324970105</v>
      </c>
      <c r="K2987">
        <v>3.79084145735437E-2</v>
      </c>
    </row>
    <row r="2988" spans="1:11" x14ac:dyDescent="0.3">
      <c r="A2988">
        <v>2986</v>
      </c>
      <c r="B2988">
        <v>65.251376424936197</v>
      </c>
      <c r="C2988">
        <v>2.6390843218039901</v>
      </c>
      <c r="D2988">
        <v>3.4895753253649602</v>
      </c>
      <c r="E2988">
        <v>251.196785748916</v>
      </c>
      <c r="F2988">
        <v>2472.7743930218398</v>
      </c>
      <c r="G2988">
        <v>58.941498518912702</v>
      </c>
      <c r="H2988">
        <v>1198.5479494588301</v>
      </c>
      <c r="I2988">
        <v>7.1161260928242296</v>
      </c>
      <c r="J2988">
        <v>1.14310214946275</v>
      </c>
      <c r="K2988">
        <v>2.7106665542932701E-2</v>
      </c>
    </row>
    <row r="2989" spans="1:11" x14ac:dyDescent="0.3">
      <c r="A2989">
        <v>2987</v>
      </c>
      <c r="B2989">
        <v>49.231162963056398</v>
      </c>
      <c r="C2989">
        <v>1.66557412573598</v>
      </c>
      <c r="D2989">
        <v>2.1898446822312301</v>
      </c>
      <c r="E2989">
        <v>238.12349871136101</v>
      </c>
      <c r="F2989">
        <v>2549.58862687594</v>
      </c>
      <c r="G2989">
        <v>41.606754069545502</v>
      </c>
      <c r="H2989">
        <v>1197.92405785032</v>
      </c>
      <c r="I2989">
        <v>5.4577207311527296</v>
      </c>
      <c r="J2989">
        <v>0.912729433584622</v>
      </c>
      <c r="K2989">
        <v>7.2422065313455797E-2</v>
      </c>
    </row>
    <row r="2990" spans="1:11" x14ac:dyDescent="0.3">
      <c r="A2990">
        <v>2988</v>
      </c>
      <c r="B2990">
        <v>45.236487607734297</v>
      </c>
      <c r="C2990">
        <v>4.5322959765830104</v>
      </c>
      <c r="D2990">
        <v>3.7353039215869601</v>
      </c>
      <c r="E2990">
        <v>156.652126845108</v>
      </c>
      <c r="F2990">
        <v>2359.7280984416602</v>
      </c>
      <c r="G2990">
        <v>48.015147328948899</v>
      </c>
      <c r="H2990">
        <v>1196.64047176431</v>
      </c>
      <c r="I2990">
        <v>5.41933862401733</v>
      </c>
      <c r="J2990">
        <v>0.86722991929236304</v>
      </c>
      <c r="K2990">
        <v>7.3168507094869203E-2</v>
      </c>
    </row>
    <row r="2991" spans="1:11" x14ac:dyDescent="0.3">
      <c r="A2991">
        <v>2989</v>
      </c>
      <c r="B2991">
        <v>45.250174049923203</v>
      </c>
      <c r="C2991">
        <v>2.07537131386391</v>
      </c>
      <c r="D2991">
        <v>0.79050134077342005</v>
      </c>
      <c r="E2991">
        <v>281.98032478302099</v>
      </c>
      <c r="F2991">
        <v>2508.0256264436798</v>
      </c>
      <c r="G2991">
        <v>43.059385130050302</v>
      </c>
      <c r="H2991">
        <v>1171.8154985595199</v>
      </c>
      <c r="I2991">
        <v>3.9488419055595299</v>
      </c>
      <c r="J2991">
        <v>0.80313994933811605</v>
      </c>
      <c r="K2991">
        <v>8.5370421025699306E-2</v>
      </c>
    </row>
    <row r="2992" spans="1:11" x14ac:dyDescent="0.3">
      <c r="A2992">
        <v>2990</v>
      </c>
      <c r="B2992">
        <v>48.405232938554903</v>
      </c>
      <c r="C2992">
        <v>4.2891029377889298</v>
      </c>
      <c r="D2992">
        <v>3.3415234314633899</v>
      </c>
      <c r="E2992">
        <v>266.413023778465</v>
      </c>
      <c r="F2992">
        <v>2600.23262604399</v>
      </c>
      <c r="G2992">
        <v>47.146375335501297</v>
      </c>
      <c r="H2992">
        <v>1203.94139316615</v>
      </c>
      <c r="I2992">
        <v>4.6643820136887104</v>
      </c>
      <c r="J2992">
        <v>0.78289501770707004</v>
      </c>
      <c r="K2992">
        <v>7.4057456283360704E-2</v>
      </c>
    </row>
    <row r="2993" spans="1:11" x14ac:dyDescent="0.3">
      <c r="A2993">
        <v>2991</v>
      </c>
      <c r="B2993">
        <v>54.1852386366593</v>
      </c>
      <c r="C2993">
        <v>2.0427344199091402</v>
      </c>
      <c r="D2993">
        <v>2.28112673067253</v>
      </c>
      <c r="E2993">
        <v>271.58812280183702</v>
      </c>
      <c r="F2993">
        <v>2582.0437043566099</v>
      </c>
      <c r="G2993">
        <v>56.897797580480102</v>
      </c>
      <c r="H2993">
        <v>1188.7025131508899</v>
      </c>
      <c r="I2993">
        <v>5.5802871268927801</v>
      </c>
      <c r="J2993">
        <v>0.98110886409834697</v>
      </c>
      <c r="K2993">
        <v>5.8605890102782603E-2</v>
      </c>
    </row>
    <row r="2994" spans="1:11" x14ac:dyDescent="0.3">
      <c r="A2994">
        <v>2992</v>
      </c>
      <c r="B2994">
        <v>41.273831500627097</v>
      </c>
      <c r="C2994">
        <v>3.0020229645269199</v>
      </c>
      <c r="D2994">
        <v>3.4315600668636499</v>
      </c>
      <c r="E2994">
        <v>232.06448705709701</v>
      </c>
      <c r="F2994">
        <v>2531.0967390770802</v>
      </c>
      <c r="G2994">
        <v>39.870984984687901</v>
      </c>
      <c r="H2994">
        <v>1238.85722706195</v>
      </c>
      <c r="I2994">
        <v>6.35643989928335</v>
      </c>
      <c r="J2994">
        <v>1.04355075322461</v>
      </c>
      <c r="K2994">
        <v>6.0486888792171803E-2</v>
      </c>
    </row>
    <row r="2995" spans="1:11" x14ac:dyDescent="0.3">
      <c r="A2995">
        <v>2993</v>
      </c>
      <c r="B2995">
        <v>56.223538450385902</v>
      </c>
      <c r="C2995">
        <v>2.0909592402885502</v>
      </c>
      <c r="D2995">
        <v>2.59041081171187</v>
      </c>
      <c r="E2995">
        <v>250.86867944604401</v>
      </c>
      <c r="F2995">
        <v>2477.1821299450698</v>
      </c>
      <c r="G2995">
        <v>55.405716341880101</v>
      </c>
      <c r="H2995">
        <v>1163.5640856789601</v>
      </c>
      <c r="I2995">
        <v>6.2096461294174103</v>
      </c>
      <c r="J2995">
        <v>0.85486904761048499</v>
      </c>
      <c r="K2995">
        <v>8.6364643450413794E-2</v>
      </c>
    </row>
    <row r="2996" spans="1:11" x14ac:dyDescent="0.3">
      <c r="A2996">
        <v>2994</v>
      </c>
      <c r="B2996">
        <v>45.325329216801002</v>
      </c>
      <c r="C2996">
        <v>3.6111255244509501</v>
      </c>
      <c r="D2996">
        <v>3.3981567941180102</v>
      </c>
      <c r="E2996">
        <v>171.00422921646901</v>
      </c>
      <c r="F2996">
        <v>2292.0369563291802</v>
      </c>
      <c r="G2996">
        <v>45.602495198792802</v>
      </c>
      <c r="H2996">
        <v>1166.2489767969801</v>
      </c>
      <c r="I2996">
        <v>3.7623985386715799</v>
      </c>
      <c r="J2996">
        <v>0.88479976789457504</v>
      </c>
      <c r="K2996">
        <v>8.5358689956802195E-2</v>
      </c>
    </row>
    <row r="2997" spans="1:11" x14ac:dyDescent="0.3">
      <c r="A2997">
        <v>2995</v>
      </c>
      <c r="B2997">
        <v>59.090819938847098</v>
      </c>
      <c r="C2997">
        <v>2.1791986261552498</v>
      </c>
      <c r="D2997">
        <v>2.49257444510121</v>
      </c>
      <c r="E2997">
        <v>251.001440262854</v>
      </c>
      <c r="F2997">
        <v>2619.1133042203301</v>
      </c>
      <c r="G2997">
        <v>56.055502777241898</v>
      </c>
      <c r="H2997">
        <v>1230.5555771571501</v>
      </c>
      <c r="I2997">
        <v>3.08747997399733</v>
      </c>
      <c r="J2997">
        <v>0.41196098227077699</v>
      </c>
      <c r="K2997">
        <v>0.111161645805801</v>
      </c>
    </row>
    <row r="2998" spans="1:11" x14ac:dyDescent="0.3">
      <c r="A2998">
        <v>2996</v>
      </c>
      <c r="B2998">
        <v>35.076481362575898</v>
      </c>
      <c r="C2998">
        <v>8.0088950005553698</v>
      </c>
      <c r="D2998">
        <v>5.0602737691197097</v>
      </c>
      <c r="E2998">
        <v>259.66553673635002</v>
      </c>
      <c r="F2998">
        <v>2679.7627507184202</v>
      </c>
      <c r="G2998">
        <v>32.5806567705608</v>
      </c>
      <c r="H2998">
        <v>1202.8465600898001</v>
      </c>
      <c r="I2998">
        <v>5.7930824410457404</v>
      </c>
      <c r="J2998">
        <v>0.95886152044121897</v>
      </c>
      <c r="K2998">
        <v>7.7091779445585401E-2</v>
      </c>
    </row>
    <row r="2999" spans="1:11" x14ac:dyDescent="0.3">
      <c r="A2999">
        <v>2997</v>
      </c>
      <c r="B2999">
        <v>68.941373176741607</v>
      </c>
      <c r="C2999">
        <v>1.40328727564594</v>
      </c>
      <c r="D2999">
        <v>1.3956372890619499</v>
      </c>
      <c r="E2999">
        <v>175.06275957346199</v>
      </c>
      <c r="F2999">
        <v>2395.0733573754401</v>
      </c>
      <c r="G2999">
        <v>73.334374761288998</v>
      </c>
      <c r="H2999">
        <v>1191.0722179035399</v>
      </c>
      <c r="I2999">
        <v>5.5497125347030503</v>
      </c>
      <c r="J2999">
        <v>0.82804039507616201</v>
      </c>
      <c r="K2999">
        <v>6.91655971509752E-2</v>
      </c>
    </row>
    <row r="3000" spans="1:11" x14ac:dyDescent="0.3">
      <c r="A3000">
        <v>2998</v>
      </c>
      <c r="B3000">
        <v>33.4606763337801</v>
      </c>
      <c r="C3000">
        <v>8.1670488419060394</v>
      </c>
      <c r="D3000">
        <v>4.8374235367051197</v>
      </c>
      <c r="E3000">
        <v>264.47795862350301</v>
      </c>
      <c r="F3000">
        <v>2581.4383180800301</v>
      </c>
      <c r="G3000">
        <v>30.206163666229699</v>
      </c>
      <c r="H3000">
        <v>1214.50242414321</v>
      </c>
      <c r="I3000">
        <v>7.0232884895245302</v>
      </c>
      <c r="J3000">
        <v>0.96916048552352196</v>
      </c>
      <c r="K3000">
        <v>6.8192628604930403E-2</v>
      </c>
    </row>
    <row r="3001" spans="1:11" x14ac:dyDescent="0.3">
      <c r="A3001">
        <v>2999</v>
      </c>
      <c r="B3001">
        <v>59.368415830571699</v>
      </c>
      <c r="C3001">
        <v>0</v>
      </c>
      <c r="D3001">
        <v>0.83344657549899803</v>
      </c>
      <c r="E3001">
        <v>220.92539472808099</v>
      </c>
      <c r="F3001">
        <v>2430.0515281756502</v>
      </c>
      <c r="G3001">
        <v>60.933574053209199</v>
      </c>
      <c r="H3001">
        <v>1201.4676140826</v>
      </c>
      <c r="I3001">
        <v>5.5921149401056498</v>
      </c>
      <c r="J3001">
        <v>0.79694777840748898</v>
      </c>
      <c r="K3001">
        <v>7.4148337975560905E-2</v>
      </c>
    </row>
    <row r="3002" spans="1:11" x14ac:dyDescent="0.3">
      <c r="A3002">
        <v>3000</v>
      </c>
      <c r="B3002">
        <v>65.320094070121499</v>
      </c>
      <c r="C3002">
        <v>1.04989698751798</v>
      </c>
      <c r="D3002">
        <v>-7.9531460396232101E-2</v>
      </c>
      <c r="E3002">
        <v>154.083794010227</v>
      </c>
      <c r="F3002">
        <v>2238.9933669260799</v>
      </c>
      <c r="G3002">
        <v>69.302452545354996</v>
      </c>
      <c r="H3002">
        <v>1165.29129919344</v>
      </c>
      <c r="I3002">
        <v>6.8084281255415497</v>
      </c>
      <c r="J3002">
        <v>0.90074403870303499</v>
      </c>
      <c r="K3002">
        <v>5.5984671800075797E-2</v>
      </c>
    </row>
    <row r="3003" spans="1:11" x14ac:dyDescent="0.3">
      <c r="A3003">
        <v>3001</v>
      </c>
      <c r="B3003">
        <v>46.320963088310698</v>
      </c>
      <c r="C3003">
        <v>7.2285996694932404</v>
      </c>
      <c r="D3003">
        <v>4.7403443433536001</v>
      </c>
      <c r="E3003">
        <v>201.556053248328</v>
      </c>
      <c r="F3003">
        <v>2451.3326841971998</v>
      </c>
      <c r="G3003">
        <v>50.227244376394097</v>
      </c>
      <c r="H3003">
        <v>1200.6548898916401</v>
      </c>
      <c r="I3003">
        <v>5.2504012892746301</v>
      </c>
      <c r="J3003">
        <v>0.99189606881357295</v>
      </c>
      <c r="K3003">
        <v>8.6398707757821699E-2</v>
      </c>
    </row>
    <row r="3004" spans="1:11" x14ac:dyDescent="0.3">
      <c r="A3004">
        <v>3002</v>
      </c>
      <c r="B3004">
        <v>62.463019751839198</v>
      </c>
      <c r="C3004">
        <v>3.57328881369705</v>
      </c>
      <c r="D3004">
        <v>3.7763149776715998</v>
      </c>
      <c r="E3004">
        <v>267.73517063145601</v>
      </c>
      <c r="F3004">
        <v>2418.7617548736098</v>
      </c>
      <c r="G3004">
        <v>67.893092309858801</v>
      </c>
      <c r="H3004">
        <v>1183.6482527298299</v>
      </c>
      <c r="I3004">
        <v>5.07835463100474</v>
      </c>
      <c r="J3004">
        <v>0.891558252917109</v>
      </c>
      <c r="K3004">
        <v>5.58911011768079E-2</v>
      </c>
    </row>
    <row r="3005" spans="1:11" x14ac:dyDescent="0.3">
      <c r="A3005">
        <v>3003</v>
      </c>
      <c r="B3005">
        <v>32.105884772858701</v>
      </c>
      <c r="C3005">
        <v>6.7324868738934303</v>
      </c>
      <c r="D3005">
        <v>3.1066798762536698</v>
      </c>
      <c r="E3005">
        <v>268.285027351944</v>
      </c>
      <c r="F3005">
        <v>2620.1959988673598</v>
      </c>
      <c r="G3005">
        <v>30.7965049715656</v>
      </c>
      <c r="H3005">
        <v>1207.7193529813301</v>
      </c>
      <c r="I3005">
        <v>6.3221816111488502</v>
      </c>
      <c r="J3005">
        <v>1.04998245134642</v>
      </c>
      <c r="K3005">
        <v>6.1264520740255603E-2</v>
      </c>
    </row>
    <row r="3006" spans="1:11" x14ac:dyDescent="0.3">
      <c r="A3006">
        <v>3004</v>
      </c>
      <c r="B3006">
        <v>54.209742812711603</v>
      </c>
      <c r="C3006">
        <v>2.2828282708711201</v>
      </c>
      <c r="D3006">
        <v>2.3241134972755799</v>
      </c>
      <c r="E3006">
        <v>272.13940235818097</v>
      </c>
      <c r="F3006">
        <v>2556.56408786763</v>
      </c>
      <c r="G3006">
        <v>55.662756786797402</v>
      </c>
      <c r="H3006">
        <v>1195.87453483888</v>
      </c>
      <c r="I3006">
        <v>5.6298794732423403</v>
      </c>
      <c r="J3006">
        <v>0.98985865336965295</v>
      </c>
      <c r="K3006">
        <v>6.2262719204782997E-2</v>
      </c>
    </row>
    <row r="3007" spans="1:11" x14ac:dyDescent="0.3">
      <c r="A3007">
        <v>3005</v>
      </c>
      <c r="B3007">
        <v>56.004800568674803</v>
      </c>
      <c r="C3007">
        <v>1.08914461735623</v>
      </c>
      <c r="D3007">
        <v>0.72768696042129899</v>
      </c>
      <c r="E3007">
        <v>135.67280350914999</v>
      </c>
      <c r="F3007">
        <v>2287.2052586507002</v>
      </c>
      <c r="G3007">
        <v>58.294973541318001</v>
      </c>
      <c r="H3007">
        <v>1173.50267309473</v>
      </c>
      <c r="I3007">
        <v>4.5910753917845097</v>
      </c>
      <c r="J3007">
        <v>0.73915157915931196</v>
      </c>
      <c r="K3007">
        <v>8.0117303100313994E-2</v>
      </c>
    </row>
    <row r="3008" spans="1:11" x14ac:dyDescent="0.3">
      <c r="A3008">
        <v>3006</v>
      </c>
      <c r="B3008">
        <v>28.649720651048199</v>
      </c>
      <c r="C3008">
        <v>6.5537537677866</v>
      </c>
      <c r="D3008">
        <v>4.2852737473107201</v>
      </c>
      <c r="E3008">
        <v>223.391592169576</v>
      </c>
      <c r="F3008">
        <v>2575.66146271569</v>
      </c>
      <c r="G3008">
        <v>32.355561231000799</v>
      </c>
      <c r="H3008">
        <v>1197.60230790421</v>
      </c>
      <c r="I3008">
        <v>5.94778985755159</v>
      </c>
      <c r="J3008">
        <v>1.04416953544367</v>
      </c>
      <c r="K3008">
        <v>7.0984644884390699E-2</v>
      </c>
    </row>
    <row r="3009" spans="1:11" x14ac:dyDescent="0.3">
      <c r="A3009">
        <v>3007</v>
      </c>
      <c r="B3009">
        <v>49.310308058081901</v>
      </c>
      <c r="C3009">
        <v>5.3373572181062601</v>
      </c>
      <c r="D3009">
        <v>3.5272593041007601</v>
      </c>
      <c r="E3009">
        <v>144.150739802679</v>
      </c>
      <c r="F3009">
        <v>2416.3842422450298</v>
      </c>
      <c r="G3009">
        <v>49.827440418454799</v>
      </c>
      <c r="H3009">
        <v>1207.5785674041199</v>
      </c>
      <c r="I3009">
        <v>9.7798371567182993</v>
      </c>
      <c r="J3009">
        <v>1.19299730879098</v>
      </c>
      <c r="K3009">
        <v>4.6234665650657397E-2</v>
      </c>
    </row>
    <row r="3010" spans="1:11" x14ac:dyDescent="0.3">
      <c r="A3010">
        <v>3008</v>
      </c>
      <c r="B3010">
        <v>34.394485950456001</v>
      </c>
      <c r="C3010">
        <v>3.3305682085911599</v>
      </c>
      <c r="D3010">
        <v>2.7540067975723699</v>
      </c>
      <c r="E3010">
        <v>240.747787947061</v>
      </c>
      <c r="F3010">
        <v>2543.53459077036</v>
      </c>
      <c r="G3010">
        <v>38.659959385543502</v>
      </c>
      <c r="H3010">
        <v>1183.9765132072901</v>
      </c>
      <c r="I3010">
        <v>7.1436153797286597</v>
      </c>
      <c r="J3010">
        <v>0.97145157553953698</v>
      </c>
      <c r="K3010">
        <v>7.1426132145926705E-2</v>
      </c>
    </row>
    <row r="3011" spans="1:11" x14ac:dyDescent="0.3">
      <c r="A3011">
        <v>3009</v>
      </c>
      <c r="B3011">
        <v>69.881955220523693</v>
      </c>
      <c r="C3011">
        <v>3.8469604815078999</v>
      </c>
      <c r="D3011">
        <v>3.72607106668065</v>
      </c>
      <c r="E3011">
        <v>227.53389181307099</v>
      </c>
      <c r="F3011">
        <v>2453.38580526952</v>
      </c>
      <c r="G3011">
        <v>72.773149078311704</v>
      </c>
      <c r="H3011">
        <v>1173.02219167267</v>
      </c>
      <c r="I3011">
        <v>4.2952281054265997</v>
      </c>
      <c r="J3011">
        <v>0.68887911900473398</v>
      </c>
      <c r="K3011">
        <v>6.52628773403022E-2</v>
      </c>
    </row>
    <row r="3012" spans="1:11" x14ac:dyDescent="0.3">
      <c r="A3012">
        <v>3010</v>
      </c>
      <c r="B3012">
        <v>63.317766255357498</v>
      </c>
      <c r="C3012">
        <v>3.9900388601999102</v>
      </c>
      <c r="D3012">
        <v>3.5998847789750301</v>
      </c>
      <c r="E3012">
        <v>257.69783586686702</v>
      </c>
      <c r="F3012">
        <v>2506.3941392521801</v>
      </c>
      <c r="G3012">
        <v>62.105841421774997</v>
      </c>
      <c r="H3012">
        <v>1148.2880287355699</v>
      </c>
      <c r="I3012">
        <v>4.8245159084824598</v>
      </c>
      <c r="J3012">
        <v>0.83216261354478305</v>
      </c>
      <c r="K3012">
        <v>5.07426940962327E-2</v>
      </c>
    </row>
    <row r="3013" spans="1:11" x14ac:dyDescent="0.3">
      <c r="A3013">
        <v>3011</v>
      </c>
      <c r="B3013">
        <v>56.821887611974802</v>
      </c>
      <c r="C3013">
        <v>6.2797185943260097</v>
      </c>
      <c r="D3013">
        <v>3.8401329053129101</v>
      </c>
      <c r="E3013">
        <v>307.22121950392301</v>
      </c>
      <c r="F3013">
        <v>2660.9857827378701</v>
      </c>
      <c r="G3013">
        <v>53.140098451578901</v>
      </c>
      <c r="H3013">
        <v>1191.86872157574</v>
      </c>
      <c r="I3013">
        <v>5.82274489362183</v>
      </c>
      <c r="J3013">
        <v>0.94147378570593898</v>
      </c>
      <c r="K3013">
        <v>7.1632003133924704E-2</v>
      </c>
    </row>
    <row r="3014" spans="1:11" x14ac:dyDescent="0.3">
      <c r="A3014">
        <v>3012</v>
      </c>
      <c r="B3014">
        <v>71.664042427993394</v>
      </c>
      <c r="C3014">
        <v>1.34071872809403</v>
      </c>
      <c r="D3014">
        <v>1.6201284917745</v>
      </c>
      <c r="E3014">
        <v>149.71475496821</v>
      </c>
      <c r="F3014">
        <v>2342.0797249653901</v>
      </c>
      <c r="G3014">
        <v>71.464607859061402</v>
      </c>
      <c r="H3014">
        <v>1202.0226598142599</v>
      </c>
      <c r="I3014">
        <v>5.84718103233305</v>
      </c>
      <c r="J3014">
        <v>0.78279143904770598</v>
      </c>
      <c r="K3014">
        <v>7.3362884899340994E-2</v>
      </c>
    </row>
    <row r="3015" spans="1:11" x14ac:dyDescent="0.3">
      <c r="A3015">
        <v>3013</v>
      </c>
      <c r="B3015">
        <v>55.087824526910303</v>
      </c>
      <c r="C3015">
        <v>5.0953385623874299</v>
      </c>
      <c r="D3015">
        <v>3.1206033290419701</v>
      </c>
      <c r="E3015">
        <v>141.39967679314799</v>
      </c>
      <c r="F3015">
        <v>2371.5461813409001</v>
      </c>
      <c r="G3015">
        <v>55.067012348446099</v>
      </c>
      <c r="H3015">
        <v>1228.179548269</v>
      </c>
      <c r="I3015">
        <v>8.3597978518208595</v>
      </c>
      <c r="J3015">
        <v>1.0008229504192201</v>
      </c>
      <c r="K3015">
        <v>6.3068901875844297E-2</v>
      </c>
    </row>
    <row r="3016" spans="1:11" x14ac:dyDescent="0.3">
      <c r="A3016">
        <v>3014</v>
      </c>
      <c r="B3016">
        <v>52.9041700683944</v>
      </c>
      <c r="C3016">
        <v>4.1289993375800096</v>
      </c>
      <c r="D3016">
        <v>3.5589986720638498</v>
      </c>
      <c r="E3016">
        <v>190.37756667988199</v>
      </c>
      <c r="F3016">
        <v>2531.9738144582702</v>
      </c>
      <c r="G3016">
        <v>49.233495406392599</v>
      </c>
      <c r="H3016">
        <v>1223.50974728458</v>
      </c>
      <c r="I3016">
        <v>6.6022781082881403</v>
      </c>
      <c r="J3016">
        <v>0.78587459907284896</v>
      </c>
      <c r="K3016">
        <v>8.9696772747913905E-2</v>
      </c>
    </row>
    <row r="3017" spans="1:11" x14ac:dyDescent="0.3">
      <c r="A3017">
        <v>3015</v>
      </c>
      <c r="B3017">
        <v>36.921167554054101</v>
      </c>
      <c r="C3017">
        <v>4.99856304044674</v>
      </c>
      <c r="D3017">
        <v>3.8904605223706898</v>
      </c>
      <c r="E3017">
        <v>240.83319041859301</v>
      </c>
      <c r="F3017">
        <v>2488.2723656711501</v>
      </c>
      <c r="G3017">
        <v>37.271774604123998</v>
      </c>
      <c r="H3017">
        <v>1194.54848060108</v>
      </c>
      <c r="I3017">
        <v>5.83935361640546</v>
      </c>
      <c r="J3017">
        <v>0.90518601479294702</v>
      </c>
      <c r="K3017">
        <v>8.8267021015073693E-2</v>
      </c>
    </row>
    <row r="3018" spans="1:11" x14ac:dyDescent="0.3">
      <c r="A3018">
        <v>3016</v>
      </c>
      <c r="B3018">
        <v>52.5459389129351</v>
      </c>
      <c r="C3018">
        <v>7.5240832236109396</v>
      </c>
      <c r="D3018">
        <v>4.0095996990987697</v>
      </c>
      <c r="E3018">
        <v>185.97339367776999</v>
      </c>
      <c r="F3018">
        <v>2281.7598261755702</v>
      </c>
      <c r="G3018">
        <v>53.685932187592599</v>
      </c>
      <c r="H3018">
        <v>1134.54494486061</v>
      </c>
      <c r="I3018">
        <v>6.8401337591178297</v>
      </c>
      <c r="J3018">
        <v>1.1363803979823801</v>
      </c>
      <c r="K3018">
        <v>4.8287767132639103E-2</v>
      </c>
    </row>
    <row r="3019" spans="1:11" x14ac:dyDescent="0.3">
      <c r="A3019">
        <v>3017</v>
      </c>
      <c r="B3019">
        <v>39.699258542733602</v>
      </c>
      <c r="C3019">
        <v>3.6480838829520201</v>
      </c>
      <c r="D3019">
        <v>1.7649461919926499</v>
      </c>
      <c r="E3019">
        <v>92.978827193455004</v>
      </c>
      <c r="F3019">
        <v>2251.8136786187802</v>
      </c>
      <c r="G3019">
        <v>36.937361975208198</v>
      </c>
      <c r="H3019">
        <v>1127.8683706372301</v>
      </c>
      <c r="I3019">
        <v>4.8445471248077396</v>
      </c>
      <c r="J3019">
        <v>0.83411950137354995</v>
      </c>
      <c r="K3019">
        <v>7.60167970766078E-2</v>
      </c>
    </row>
    <row r="3020" spans="1:11" x14ac:dyDescent="0.3">
      <c r="A3020">
        <v>3018</v>
      </c>
      <c r="B3020">
        <v>51.962439380688998</v>
      </c>
      <c r="C3020">
        <v>4.0956537107435498</v>
      </c>
      <c r="D3020">
        <v>3.77822139733486</v>
      </c>
      <c r="E3020">
        <v>199.95614236974299</v>
      </c>
      <c r="F3020">
        <v>2485.5967242280099</v>
      </c>
      <c r="G3020">
        <v>47.512930004205501</v>
      </c>
      <c r="H3020">
        <v>1232.60734041879</v>
      </c>
      <c r="I3020">
        <v>7.6202039258054102</v>
      </c>
      <c r="J3020">
        <v>1.1102742624580799</v>
      </c>
      <c r="K3020">
        <v>5.5030842431522502E-2</v>
      </c>
    </row>
    <row r="3021" spans="1:11" x14ac:dyDescent="0.3">
      <c r="A3021">
        <v>3019</v>
      </c>
      <c r="B3021">
        <v>33.799045240247601</v>
      </c>
      <c r="C3021">
        <v>7.4493483267931904</v>
      </c>
      <c r="D3021">
        <v>4.4337063329311102</v>
      </c>
      <c r="E3021">
        <v>258.09667412979502</v>
      </c>
      <c r="F3021">
        <v>2522.4271482080098</v>
      </c>
      <c r="G3021">
        <v>35.124592623267603</v>
      </c>
      <c r="H3021">
        <v>1212.5140357857399</v>
      </c>
      <c r="I3021">
        <v>6.9537172413173503</v>
      </c>
      <c r="J3021">
        <v>1.04106010928557</v>
      </c>
      <c r="K3021">
        <v>7.3126489252865703E-2</v>
      </c>
    </row>
    <row r="3022" spans="1:11" x14ac:dyDescent="0.3">
      <c r="A3022">
        <v>3020</v>
      </c>
      <c r="B3022">
        <v>40.869639212705401</v>
      </c>
      <c r="C3022">
        <v>4.9523938327160497</v>
      </c>
      <c r="D3022">
        <v>4.0215441743452001</v>
      </c>
      <c r="E3022">
        <v>256.13190360947902</v>
      </c>
      <c r="F3022">
        <v>2571.9521934612699</v>
      </c>
      <c r="G3022">
        <v>41.6123006398809</v>
      </c>
      <c r="H3022">
        <v>1200.73169690286</v>
      </c>
      <c r="I3022">
        <v>5.8132211166773997</v>
      </c>
      <c r="J3022">
        <v>0.91255142096833397</v>
      </c>
      <c r="K3022">
        <v>7.4621418519072599E-2</v>
      </c>
    </row>
    <row r="3023" spans="1:11" x14ac:dyDescent="0.3">
      <c r="A3023">
        <v>3021</v>
      </c>
      <c r="B3023">
        <v>66.091959116868296</v>
      </c>
      <c r="C3023">
        <v>1.7520858277463101</v>
      </c>
      <c r="D3023">
        <v>2.2684386357387001</v>
      </c>
      <c r="E3023">
        <v>207.764136834667</v>
      </c>
      <c r="F3023">
        <v>2507.4991663447699</v>
      </c>
      <c r="G3023">
        <v>64.558659515489495</v>
      </c>
      <c r="H3023">
        <v>1175.57746081599</v>
      </c>
      <c r="I3023">
        <v>5.4376670606372697</v>
      </c>
      <c r="J3023">
        <v>0.799997550808483</v>
      </c>
      <c r="K3023">
        <v>6.5568198325217306E-2</v>
      </c>
    </row>
    <row r="3024" spans="1:11" x14ac:dyDescent="0.3">
      <c r="A3024">
        <v>3022</v>
      </c>
      <c r="B3024">
        <v>45.990290178042798</v>
      </c>
      <c r="C3024">
        <v>4.22983180444339</v>
      </c>
      <c r="D3024">
        <v>4.3336942102745404</v>
      </c>
      <c r="E3024">
        <v>241.27558845221299</v>
      </c>
      <c r="F3024">
        <v>2430.20585531395</v>
      </c>
      <c r="G3024">
        <v>43.860456899716503</v>
      </c>
      <c r="H3024">
        <v>1180.88208328839</v>
      </c>
      <c r="I3024">
        <v>4.2574032888439</v>
      </c>
      <c r="J3024">
        <v>0.69073177112522499</v>
      </c>
      <c r="K3024">
        <v>9.5826027329523597E-2</v>
      </c>
    </row>
    <row r="3025" spans="1:11" x14ac:dyDescent="0.3">
      <c r="A3025">
        <v>3023</v>
      </c>
      <c r="B3025">
        <v>41.315549369213699</v>
      </c>
      <c r="C3025">
        <v>6.2959583813181696</v>
      </c>
      <c r="D3025">
        <v>4.2110778072175803</v>
      </c>
      <c r="E3025">
        <v>285.24361351719801</v>
      </c>
      <c r="F3025">
        <v>2526.8820391300501</v>
      </c>
      <c r="G3025">
        <v>43.603114517186199</v>
      </c>
      <c r="H3025">
        <v>1193.43053722082</v>
      </c>
      <c r="I3025">
        <v>6.1679716424614996</v>
      </c>
      <c r="J3025">
        <v>1.2702683121310301</v>
      </c>
      <c r="K3025">
        <v>3.6488121920647099E-2</v>
      </c>
    </row>
    <row r="3026" spans="1:11" x14ac:dyDescent="0.3">
      <c r="A3026">
        <v>3024</v>
      </c>
      <c r="B3026">
        <v>67.496857059286498</v>
      </c>
      <c r="C3026">
        <v>5.1933548580895499</v>
      </c>
      <c r="D3026">
        <v>3.4316517146461001</v>
      </c>
      <c r="E3026">
        <v>148.814266098204</v>
      </c>
      <c r="F3026">
        <v>2359.77012788199</v>
      </c>
      <c r="G3026">
        <v>65.805216496074394</v>
      </c>
      <c r="H3026">
        <v>1209.7853009497301</v>
      </c>
      <c r="I3026">
        <v>6.6444111504430499</v>
      </c>
      <c r="J3026">
        <v>0.866255553748148</v>
      </c>
      <c r="K3026">
        <v>5.9924848864199597E-2</v>
      </c>
    </row>
    <row r="3027" spans="1:11" x14ac:dyDescent="0.3">
      <c r="A3027">
        <v>3025</v>
      </c>
      <c r="B3027">
        <v>59.592466848426398</v>
      </c>
      <c r="C3027">
        <v>3.2245456071630998</v>
      </c>
      <c r="D3027">
        <v>3.6655644167174501</v>
      </c>
      <c r="E3027">
        <v>237.4861822629</v>
      </c>
      <c r="F3027">
        <v>2441.8521290482199</v>
      </c>
      <c r="G3027">
        <v>62.241184889967201</v>
      </c>
      <c r="H3027">
        <v>1156.48520841404</v>
      </c>
      <c r="I3027">
        <v>6.2320197584582502</v>
      </c>
      <c r="J3027">
        <v>1.10711131386434</v>
      </c>
      <c r="K3027">
        <v>3.3199938782234803E-2</v>
      </c>
    </row>
    <row r="3028" spans="1:11" x14ac:dyDescent="0.3">
      <c r="A3028">
        <v>3026</v>
      </c>
      <c r="B3028">
        <v>49.414796357367599</v>
      </c>
      <c r="C3028">
        <v>3.2247089562325701</v>
      </c>
      <c r="D3028">
        <v>3.78409218133514</v>
      </c>
      <c r="E3028">
        <v>277.80670850136403</v>
      </c>
      <c r="F3028">
        <v>2530.1534993486998</v>
      </c>
      <c r="G3028">
        <v>53.698327007025902</v>
      </c>
      <c r="H3028">
        <v>1178.56822812469</v>
      </c>
      <c r="I3028">
        <v>6.1993238967599096</v>
      </c>
      <c r="J3028">
        <v>0.95841404040862299</v>
      </c>
      <c r="K3028">
        <v>6.9451752759472296E-2</v>
      </c>
    </row>
    <row r="3029" spans="1:11" x14ac:dyDescent="0.3">
      <c r="A3029">
        <v>3027</v>
      </c>
      <c r="B3029">
        <v>37.805218312787296</v>
      </c>
      <c r="C3029">
        <v>8.9011416986443503</v>
      </c>
      <c r="D3029">
        <v>5.21885257853305</v>
      </c>
      <c r="E3029">
        <v>246.487747098737</v>
      </c>
      <c r="F3029">
        <v>2558.8890879974001</v>
      </c>
      <c r="G3029">
        <v>40.252887043299303</v>
      </c>
      <c r="H3029">
        <v>1201.75253512115</v>
      </c>
      <c r="I3029">
        <v>5.5016527395936201</v>
      </c>
      <c r="J3029">
        <v>0.84587201901236397</v>
      </c>
      <c r="K3029">
        <v>7.4843805274253494E-2</v>
      </c>
    </row>
    <row r="3030" spans="1:11" x14ac:dyDescent="0.3">
      <c r="A3030">
        <v>3028</v>
      </c>
      <c r="B3030">
        <v>55.419386851502701</v>
      </c>
      <c r="C3030">
        <v>1.0141263144798001</v>
      </c>
      <c r="D3030">
        <v>2.1162477023485802</v>
      </c>
      <c r="E3030">
        <v>178.571393575299</v>
      </c>
      <c r="F3030">
        <v>2352.1782013492302</v>
      </c>
      <c r="G3030">
        <v>52.6025814549375</v>
      </c>
      <c r="H3030">
        <v>1219.5029717075799</v>
      </c>
      <c r="I3030">
        <v>7.1470392817678396</v>
      </c>
      <c r="J3030">
        <v>1.2353860820172</v>
      </c>
      <c r="K3030">
        <v>2.0958962484267599E-2</v>
      </c>
    </row>
    <row r="3031" spans="1:11" x14ac:dyDescent="0.3">
      <c r="A3031">
        <v>3029</v>
      </c>
      <c r="B3031">
        <v>37.595662953014099</v>
      </c>
      <c r="C3031">
        <v>2.23576160145991</v>
      </c>
      <c r="D3031">
        <v>2.6493390556784702</v>
      </c>
      <c r="E3031">
        <v>227.36179517249701</v>
      </c>
      <c r="F3031">
        <v>2423.8996141806902</v>
      </c>
      <c r="G3031">
        <v>35.657291670101102</v>
      </c>
      <c r="H3031">
        <v>1159.6261978037301</v>
      </c>
      <c r="I3031">
        <v>4.3355212483210197</v>
      </c>
      <c r="J3031">
        <v>0.99398205000640005</v>
      </c>
      <c r="K3031">
        <v>7.9894481461312603E-2</v>
      </c>
    </row>
    <row r="3032" spans="1:11" x14ac:dyDescent="0.3">
      <c r="A3032">
        <v>3030</v>
      </c>
      <c r="B3032">
        <v>67.728112457921796</v>
      </c>
      <c r="C3032">
        <v>1.9854516799722299</v>
      </c>
      <c r="D3032">
        <v>0.91247689788374498</v>
      </c>
      <c r="E3032">
        <v>121.274061691234</v>
      </c>
      <c r="F3032">
        <v>2254.7978054400501</v>
      </c>
      <c r="G3032">
        <v>67.846191991830906</v>
      </c>
      <c r="H3032">
        <v>1176.77166619178</v>
      </c>
      <c r="I3032">
        <v>8.6793688704287497</v>
      </c>
      <c r="J3032">
        <v>1.1666050837561699</v>
      </c>
      <c r="K3032">
        <v>1.52184415429867E-2</v>
      </c>
    </row>
    <row r="3033" spans="1:11" x14ac:dyDescent="0.3">
      <c r="A3033">
        <v>3031</v>
      </c>
      <c r="B3033">
        <v>44.260993916593897</v>
      </c>
      <c r="C3033">
        <v>5.9098428600792001</v>
      </c>
      <c r="D3033">
        <v>4.6314723372903401</v>
      </c>
      <c r="E3033">
        <v>206.56323924860601</v>
      </c>
      <c r="F3033">
        <v>2488.1801799514501</v>
      </c>
      <c r="G3033">
        <v>44.687002596551999</v>
      </c>
      <c r="H3033">
        <v>1175.54242407075</v>
      </c>
      <c r="I3033">
        <v>7.85184541842718</v>
      </c>
      <c r="J3033">
        <v>1.0775568830064901</v>
      </c>
      <c r="K3033">
        <v>6.5776387919180307E-2</v>
      </c>
    </row>
    <row r="3034" spans="1:11" x14ac:dyDescent="0.3">
      <c r="A3034">
        <v>3032</v>
      </c>
      <c r="B3034">
        <v>58.404936997615103</v>
      </c>
      <c r="C3034">
        <v>2.2990531034338901</v>
      </c>
      <c r="D3034">
        <v>3.6888579271823398</v>
      </c>
      <c r="E3034">
        <v>273.752326699496</v>
      </c>
      <c r="F3034">
        <v>2572.59035020589</v>
      </c>
      <c r="G3034">
        <v>58.520398271129999</v>
      </c>
      <c r="H3034">
        <v>1190.9724518042799</v>
      </c>
      <c r="I3034">
        <v>4.6417195986320898</v>
      </c>
      <c r="J3034">
        <v>0.85276293981684304</v>
      </c>
      <c r="K3034">
        <v>6.5988964000479794E-2</v>
      </c>
    </row>
    <row r="3035" spans="1:11" x14ac:dyDescent="0.3">
      <c r="A3035">
        <v>3033</v>
      </c>
      <c r="B3035">
        <v>45.324649056382903</v>
      </c>
      <c r="C3035">
        <v>4.1794857829959202</v>
      </c>
      <c r="D3035">
        <v>3.7993404692794002</v>
      </c>
      <c r="E3035">
        <v>174.60214049456201</v>
      </c>
      <c r="F3035">
        <v>2358.8352609240801</v>
      </c>
      <c r="G3035">
        <v>43.198246617348403</v>
      </c>
      <c r="H3035">
        <v>1162.4199558758601</v>
      </c>
      <c r="I3035">
        <v>6.5883563176079099</v>
      </c>
      <c r="J3035">
        <v>0.89733283337516501</v>
      </c>
      <c r="K3035">
        <v>5.6996557881643602E-2</v>
      </c>
    </row>
    <row r="3036" spans="1:11" x14ac:dyDescent="0.3">
      <c r="A3036">
        <v>3034</v>
      </c>
      <c r="B3036">
        <v>60.5175354696255</v>
      </c>
      <c r="C3036">
        <v>2.7856633564164501</v>
      </c>
      <c r="D3036">
        <v>3.0106233484131399</v>
      </c>
      <c r="E3036">
        <v>253.335348135332</v>
      </c>
      <c r="F3036">
        <v>2463.74289903929</v>
      </c>
      <c r="G3036">
        <v>63.771916807946504</v>
      </c>
      <c r="H3036">
        <v>1219.9771330536801</v>
      </c>
      <c r="I3036">
        <v>5.57894469676667</v>
      </c>
      <c r="J3036">
        <v>0.86141030230190696</v>
      </c>
      <c r="K3036">
        <v>5.9534413230638697E-2</v>
      </c>
    </row>
    <row r="3037" spans="1:11" x14ac:dyDescent="0.3">
      <c r="A3037">
        <v>3035</v>
      </c>
      <c r="B3037">
        <v>41.657388586621202</v>
      </c>
      <c r="C3037">
        <v>1.2323924408124201</v>
      </c>
      <c r="D3037">
        <v>1.9063892884802001</v>
      </c>
      <c r="E3037">
        <v>254.396648034625</v>
      </c>
      <c r="F3037">
        <v>2580.2144636401499</v>
      </c>
      <c r="G3037">
        <v>43.069921112979003</v>
      </c>
      <c r="H3037">
        <v>1232.91536967607</v>
      </c>
      <c r="I3037">
        <v>5.3128711552113801</v>
      </c>
      <c r="J3037">
        <v>0.77957478408511105</v>
      </c>
      <c r="K3037">
        <v>8.5001286291915501E-2</v>
      </c>
    </row>
    <row r="3038" spans="1:11" x14ac:dyDescent="0.3">
      <c r="A3038">
        <v>3036</v>
      </c>
      <c r="B3038">
        <v>40.262760092713997</v>
      </c>
      <c r="C3038">
        <v>5.1536443901779796</v>
      </c>
      <c r="D3038">
        <v>3.8543764967585501</v>
      </c>
      <c r="E3038">
        <v>216.88192845269299</v>
      </c>
      <c r="F3038">
        <v>2437.9889728857502</v>
      </c>
      <c r="G3038">
        <v>40.320090048873901</v>
      </c>
      <c r="H3038">
        <v>1158.43292050681</v>
      </c>
      <c r="I3038">
        <v>7.4953530258452297</v>
      </c>
      <c r="J3038">
        <v>0.86723926797598305</v>
      </c>
      <c r="K3038">
        <v>7.3778404337011397E-2</v>
      </c>
    </row>
    <row r="3039" spans="1:11" x14ac:dyDescent="0.3">
      <c r="A3039">
        <v>3037</v>
      </c>
      <c r="B3039">
        <v>57.525711934738098</v>
      </c>
      <c r="C3039">
        <v>1.9330218677322699</v>
      </c>
      <c r="D3039">
        <v>2.9817967085000499</v>
      </c>
      <c r="E3039">
        <v>236.752135244535</v>
      </c>
      <c r="F3039">
        <v>2444.2618939040999</v>
      </c>
      <c r="G3039">
        <v>56.5682345095505</v>
      </c>
      <c r="H3039">
        <v>1199.9967116712401</v>
      </c>
      <c r="I3039">
        <v>8.3309718405152697</v>
      </c>
      <c r="J3039">
        <v>1.0153172328528199</v>
      </c>
      <c r="K3039">
        <v>3.4895670903026303E-2</v>
      </c>
    </row>
    <row r="3040" spans="1:11" x14ac:dyDescent="0.3">
      <c r="A3040">
        <v>3038</v>
      </c>
      <c r="B3040">
        <v>68.639920497126496</v>
      </c>
      <c r="C3040">
        <v>0.48701330181702102</v>
      </c>
      <c r="D3040">
        <v>-0.15391883464283301</v>
      </c>
      <c r="E3040">
        <v>152.96599598778499</v>
      </c>
      <c r="F3040">
        <v>2419.7084325615101</v>
      </c>
      <c r="G3040">
        <v>70.229166169864499</v>
      </c>
      <c r="H3040">
        <v>1183.94057361164</v>
      </c>
      <c r="I3040">
        <v>5.9451541694393999</v>
      </c>
      <c r="J3040">
        <v>0.64995081775381802</v>
      </c>
      <c r="K3040">
        <v>7.1203083628463698E-2</v>
      </c>
    </row>
    <row r="3041" spans="1:11" x14ac:dyDescent="0.3">
      <c r="A3041">
        <v>3039</v>
      </c>
      <c r="B3041">
        <v>45.579613574063799</v>
      </c>
      <c r="C3041">
        <v>3.2391929744869001</v>
      </c>
      <c r="D3041">
        <v>3.3686702841498901</v>
      </c>
      <c r="E3041">
        <v>230.61904902451801</v>
      </c>
      <c r="F3041">
        <v>2483.6412455545501</v>
      </c>
      <c r="G3041">
        <v>45.031996132564601</v>
      </c>
      <c r="H3041">
        <v>1192.1958379585501</v>
      </c>
      <c r="I3041">
        <v>3.8498432353615599</v>
      </c>
      <c r="J3041">
        <v>0.70760446178833702</v>
      </c>
      <c r="K3041">
        <v>9.5015611586909798E-2</v>
      </c>
    </row>
    <row r="3042" spans="1:11" x14ac:dyDescent="0.3">
      <c r="A3042">
        <v>3040</v>
      </c>
      <c r="B3042">
        <v>57.2923841737054</v>
      </c>
      <c r="C3042">
        <v>3.4563342617527901</v>
      </c>
      <c r="D3042">
        <v>4.0390398444545301</v>
      </c>
      <c r="E3042">
        <v>272.61339477507897</v>
      </c>
      <c r="F3042">
        <v>2477.5388745760401</v>
      </c>
      <c r="G3042">
        <v>57.706318342531802</v>
      </c>
      <c r="H3042">
        <v>1146.6896134359999</v>
      </c>
      <c r="I3042">
        <v>6.0767178751706403</v>
      </c>
      <c r="J3042">
        <v>0.88723150687309005</v>
      </c>
      <c r="K3042">
        <v>7.4573884291376E-2</v>
      </c>
    </row>
    <row r="3043" spans="1:11" x14ac:dyDescent="0.3">
      <c r="A3043">
        <v>3041</v>
      </c>
      <c r="B3043">
        <v>32.783430175979298</v>
      </c>
      <c r="C3043">
        <v>8.1222739305553109</v>
      </c>
      <c r="D3043">
        <v>5.4199045982774399</v>
      </c>
      <c r="E3043">
        <v>241.061014363167</v>
      </c>
      <c r="F3043">
        <v>2554.3334202887499</v>
      </c>
      <c r="G3043">
        <v>33.140762026746501</v>
      </c>
      <c r="H3043">
        <v>1206.60618072997</v>
      </c>
      <c r="I3043">
        <v>7.7363526863655299</v>
      </c>
      <c r="J3043">
        <v>0.97984114909434405</v>
      </c>
      <c r="K3043">
        <v>7.2952739663970104E-2</v>
      </c>
    </row>
    <row r="3044" spans="1:11" x14ac:dyDescent="0.3">
      <c r="A3044">
        <v>3042</v>
      </c>
      <c r="B3044">
        <v>42.5692543889352</v>
      </c>
      <c r="C3044">
        <v>2.5868732021310699</v>
      </c>
      <c r="D3044">
        <v>3.0199687646858302</v>
      </c>
      <c r="E3044">
        <v>182.71335311891201</v>
      </c>
      <c r="F3044">
        <v>2472.0942466425499</v>
      </c>
      <c r="G3044">
        <v>40.337939838354998</v>
      </c>
      <c r="H3044">
        <v>1206.3932898948799</v>
      </c>
      <c r="I3044">
        <v>4.66025454195319</v>
      </c>
      <c r="J3044">
        <v>0.93423169138759798</v>
      </c>
      <c r="K3044">
        <v>8.6951720471712499E-2</v>
      </c>
    </row>
    <row r="3045" spans="1:11" x14ac:dyDescent="0.3">
      <c r="A3045">
        <v>3043</v>
      </c>
      <c r="B3045">
        <v>61.534043012021698</v>
      </c>
      <c r="C3045">
        <v>0</v>
      </c>
      <c r="D3045">
        <v>1.6011955964834099</v>
      </c>
      <c r="E3045">
        <v>235.431963950556</v>
      </c>
      <c r="F3045">
        <v>2508.4028315826299</v>
      </c>
      <c r="G3045">
        <v>68.0078279705114</v>
      </c>
      <c r="H3045">
        <v>1154.8269549609099</v>
      </c>
      <c r="I3045">
        <v>4.9241318484130296</v>
      </c>
      <c r="J3045">
        <v>0.74254773638245897</v>
      </c>
      <c r="K3045">
        <v>8.0690187668990901E-2</v>
      </c>
    </row>
    <row r="3046" spans="1:11" x14ac:dyDescent="0.3">
      <c r="A3046">
        <v>3044</v>
      </c>
      <c r="B3046">
        <v>41.136171771397798</v>
      </c>
      <c r="C3046">
        <v>3.6399243723664298</v>
      </c>
      <c r="D3046">
        <v>3.81129104205068</v>
      </c>
      <c r="E3046">
        <v>278.208108570006</v>
      </c>
      <c r="F3046">
        <v>2565.22193749796</v>
      </c>
      <c r="G3046">
        <v>38.989987219355498</v>
      </c>
      <c r="H3046">
        <v>1203.46364021458</v>
      </c>
      <c r="I3046">
        <v>3.8201726191713301</v>
      </c>
      <c r="J3046">
        <v>0.79091801321588595</v>
      </c>
      <c r="K3046">
        <v>9.3842838394887704E-2</v>
      </c>
    </row>
    <row r="3047" spans="1:11" x14ac:dyDescent="0.3">
      <c r="A3047">
        <v>3045</v>
      </c>
      <c r="B3047">
        <v>45.166375287535097</v>
      </c>
      <c r="C3047">
        <v>4.8444792434200599</v>
      </c>
      <c r="D3047">
        <v>2.4620600328464901</v>
      </c>
      <c r="E3047">
        <v>123.67942812733899</v>
      </c>
      <c r="F3047">
        <v>2280.4079337600501</v>
      </c>
      <c r="G3047">
        <v>44.821101099846501</v>
      </c>
      <c r="H3047">
        <v>1177.7860887291799</v>
      </c>
      <c r="I3047">
        <v>5.9864461371656397</v>
      </c>
      <c r="J3047">
        <v>0.90281824572500602</v>
      </c>
      <c r="K3047">
        <v>6.4963161745788103E-2</v>
      </c>
    </row>
    <row r="3048" spans="1:11" x14ac:dyDescent="0.3">
      <c r="A3048">
        <v>3046</v>
      </c>
      <c r="B3048">
        <v>29.280176086639599</v>
      </c>
      <c r="C3048">
        <v>8.0877868639786001</v>
      </c>
      <c r="D3048">
        <v>4.3242282137138703</v>
      </c>
      <c r="E3048">
        <v>264.99677590490302</v>
      </c>
      <c r="F3048">
        <v>2666.16920019289</v>
      </c>
      <c r="G3048">
        <v>25.018868783117998</v>
      </c>
      <c r="H3048">
        <v>1231.3051774990799</v>
      </c>
      <c r="I3048">
        <v>7.9120976373727503</v>
      </c>
      <c r="J3048">
        <v>1.03963546718843</v>
      </c>
      <c r="K3048">
        <v>6.5315674066344406E-2</v>
      </c>
    </row>
    <row r="3049" spans="1:11" x14ac:dyDescent="0.3">
      <c r="A3049">
        <v>3047</v>
      </c>
      <c r="B3049">
        <v>42.711093938143001</v>
      </c>
      <c r="C3049">
        <v>3.77921806386188</v>
      </c>
      <c r="D3049">
        <v>4.0694307710465498</v>
      </c>
      <c r="E3049">
        <v>219.37003008716999</v>
      </c>
      <c r="F3049">
        <v>2547.8855599367798</v>
      </c>
      <c r="G3049">
        <v>41.825650077846603</v>
      </c>
      <c r="H3049">
        <v>1225.70665448507</v>
      </c>
      <c r="I3049">
        <v>6.0067286992550502</v>
      </c>
      <c r="J3049">
        <v>0.84541051779439702</v>
      </c>
      <c r="K3049">
        <v>7.3283381302830894E-2</v>
      </c>
    </row>
    <row r="3050" spans="1:11" x14ac:dyDescent="0.3">
      <c r="A3050">
        <v>3048</v>
      </c>
      <c r="B3050">
        <v>43.891167725733297</v>
      </c>
      <c r="C3050">
        <v>3.4020859523247999</v>
      </c>
      <c r="D3050">
        <v>3.1581869247755998</v>
      </c>
      <c r="E3050">
        <v>239.89992144612901</v>
      </c>
      <c r="F3050">
        <v>2488.2561020816602</v>
      </c>
      <c r="G3050">
        <v>48.5153463848077</v>
      </c>
      <c r="H3050">
        <v>1213.36385440808</v>
      </c>
      <c r="I3050">
        <v>4.9306179972900699</v>
      </c>
      <c r="J3050">
        <v>1.0952568313304301</v>
      </c>
      <c r="K3050">
        <v>5.87286964974452E-2</v>
      </c>
    </row>
    <row r="3051" spans="1:11" x14ac:dyDescent="0.3">
      <c r="A3051">
        <v>3049</v>
      </c>
      <c r="B3051">
        <v>37.6498147412318</v>
      </c>
      <c r="C3051">
        <v>6.1567337684843801</v>
      </c>
      <c r="D3051">
        <v>3.5870119233490301</v>
      </c>
      <c r="E3051">
        <v>211.98918054838001</v>
      </c>
      <c r="F3051">
        <v>2496.3956897655598</v>
      </c>
      <c r="G3051">
        <v>34.792595850596697</v>
      </c>
      <c r="H3051">
        <v>1182.54587122014</v>
      </c>
      <c r="I3051">
        <v>6.1096482228075599</v>
      </c>
      <c r="J3051">
        <v>0.902795445461125</v>
      </c>
      <c r="K3051">
        <v>6.1334782850432902E-2</v>
      </c>
    </row>
    <row r="3052" spans="1:11" x14ac:dyDescent="0.3">
      <c r="A3052">
        <v>3050</v>
      </c>
      <c r="B3052">
        <v>63.936582303613697</v>
      </c>
      <c r="C3052">
        <v>3.5305999543666799</v>
      </c>
      <c r="D3052">
        <v>2.5086986414414398</v>
      </c>
      <c r="E3052">
        <v>170.353249163432</v>
      </c>
      <c r="F3052">
        <v>2344.3268003552298</v>
      </c>
      <c r="G3052">
        <v>65.404767083016495</v>
      </c>
      <c r="H3052">
        <v>1135.73063443504</v>
      </c>
      <c r="I3052">
        <v>4.6620914421870099</v>
      </c>
      <c r="J3052">
        <v>0.844989045914044</v>
      </c>
      <c r="K3052">
        <v>5.5683833545428399E-2</v>
      </c>
    </row>
    <row r="3053" spans="1:11" x14ac:dyDescent="0.3">
      <c r="A3053">
        <v>3051</v>
      </c>
      <c r="B3053">
        <v>57.885500237074098</v>
      </c>
      <c r="C3053">
        <v>0.47650670839576698</v>
      </c>
      <c r="D3053">
        <v>1.02009919434941</v>
      </c>
      <c r="E3053">
        <v>201.72319454915299</v>
      </c>
      <c r="F3053">
        <v>2453.4736803341598</v>
      </c>
      <c r="G3053">
        <v>61.263835564230703</v>
      </c>
      <c r="H3053">
        <v>1206.7505644903599</v>
      </c>
      <c r="I3053">
        <v>5.6288129400367302</v>
      </c>
      <c r="J3053">
        <v>0.70371909100976304</v>
      </c>
      <c r="K3053">
        <v>8.3995583670137194E-2</v>
      </c>
    </row>
    <row r="3054" spans="1:11" x14ac:dyDescent="0.3">
      <c r="A3054">
        <v>3052</v>
      </c>
      <c r="B3054">
        <v>63.984190094399899</v>
      </c>
      <c r="C3054">
        <v>2.7669901378857702</v>
      </c>
      <c r="D3054">
        <v>2.9661966030443598</v>
      </c>
      <c r="E3054">
        <v>215.64164722022099</v>
      </c>
      <c r="F3054">
        <v>2462.9406701699299</v>
      </c>
      <c r="G3054">
        <v>60.176875884902998</v>
      </c>
      <c r="H3054">
        <v>1203.21850969917</v>
      </c>
      <c r="I3054">
        <v>5.6377351346353404</v>
      </c>
      <c r="J3054">
        <v>0.88405285045371595</v>
      </c>
      <c r="K3054">
        <v>6.0293762628543697E-2</v>
      </c>
    </row>
    <row r="3055" spans="1:11" x14ac:dyDescent="0.3">
      <c r="A3055">
        <v>3053</v>
      </c>
      <c r="B3055">
        <v>61.078719855198003</v>
      </c>
      <c r="C3055">
        <v>5.9958995278368397</v>
      </c>
      <c r="D3055">
        <v>4.8628666197892896</v>
      </c>
      <c r="E3055">
        <v>194.577596481227</v>
      </c>
      <c r="F3055">
        <v>2445.6912118826599</v>
      </c>
      <c r="G3055">
        <v>62.016162632811103</v>
      </c>
      <c r="H3055">
        <v>1226.53944583974</v>
      </c>
      <c r="I3055">
        <v>6.3198905400390197</v>
      </c>
      <c r="J3055">
        <v>1.0446083327099001</v>
      </c>
      <c r="K3055">
        <v>4.9120564234365199E-2</v>
      </c>
    </row>
    <row r="3056" spans="1:11" x14ac:dyDescent="0.3">
      <c r="A3056">
        <v>3054</v>
      </c>
      <c r="B3056">
        <v>47.213376445485501</v>
      </c>
      <c r="C3056">
        <v>3.3965786108090201</v>
      </c>
      <c r="D3056">
        <v>2.3755187003440201</v>
      </c>
      <c r="E3056">
        <v>282.22798266466702</v>
      </c>
      <c r="F3056">
        <v>2634.42964850515</v>
      </c>
      <c r="G3056">
        <v>47.536810981604198</v>
      </c>
      <c r="H3056">
        <v>1216.30679828404</v>
      </c>
      <c r="I3056">
        <v>7.4809310995978002</v>
      </c>
      <c r="J3056">
        <v>1.08376770852215</v>
      </c>
      <c r="K3056">
        <v>3.0378606777283601E-2</v>
      </c>
    </row>
    <row r="3057" spans="1:11" x14ac:dyDescent="0.3">
      <c r="A3057">
        <v>3055</v>
      </c>
      <c r="B3057">
        <v>72.163731888795098</v>
      </c>
      <c r="C3057">
        <v>0.24952761260042799</v>
      </c>
      <c r="D3057">
        <v>0.34322796199389399</v>
      </c>
      <c r="E3057">
        <v>185.851997920945</v>
      </c>
      <c r="F3057">
        <v>2438.3220239123498</v>
      </c>
      <c r="G3057">
        <v>76.479419516573302</v>
      </c>
      <c r="H3057">
        <v>1199.6330969005701</v>
      </c>
      <c r="I3057">
        <v>4.6800719951103797</v>
      </c>
      <c r="J3057">
        <v>0.42964578219049598</v>
      </c>
      <c r="K3057">
        <v>9.1728724099035694E-2</v>
      </c>
    </row>
    <row r="3058" spans="1:11" x14ac:dyDescent="0.3">
      <c r="A3058">
        <v>3056</v>
      </c>
      <c r="B3058">
        <v>49.318737055785</v>
      </c>
      <c r="C3058">
        <v>4.6277449701438496</v>
      </c>
      <c r="D3058">
        <v>3.3989890565850298</v>
      </c>
      <c r="E3058">
        <v>197.20048851645299</v>
      </c>
      <c r="F3058">
        <v>2412.2630653095098</v>
      </c>
      <c r="G3058">
        <v>50.3222632619051</v>
      </c>
      <c r="H3058">
        <v>1180.6249746245101</v>
      </c>
      <c r="I3058">
        <v>7.1572279621240504</v>
      </c>
      <c r="J3058">
        <v>1.01059812321564</v>
      </c>
      <c r="K3058">
        <v>6.4711962000914502E-2</v>
      </c>
    </row>
    <row r="3059" spans="1:11" x14ac:dyDescent="0.3">
      <c r="A3059">
        <v>3057</v>
      </c>
      <c r="B3059">
        <v>33.7160183275628</v>
      </c>
      <c r="C3059">
        <v>6.5330492661334096</v>
      </c>
      <c r="D3059">
        <v>5.0262346736288404</v>
      </c>
      <c r="E3059">
        <v>276.82928963442498</v>
      </c>
      <c r="F3059">
        <v>2531.6436083815702</v>
      </c>
      <c r="G3059">
        <v>34.748095982343003</v>
      </c>
      <c r="H3059">
        <v>1177.8806118400601</v>
      </c>
      <c r="I3059">
        <v>6.8051327377678801</v>
      </c>
      <c r="J3059">
        <v>1.05352430161918</v>
      </c>
      <c r="K3059">
        <v>6.23942324296329E-2</v>
      </c>
    </row>
    <row r="3060" spans="1:11" x14ac:dyDescent="0.3">
      <c r="A3060">
        <v>3058</v>
      </c>
      <c r="B3060">
        <v>68.661749568707904</v>
      </c>
      <c r="C3060">
        <v>3.8466733613869799</v>
      </c>
      <c r="D3060">
        <v>3.2102415926973502</v>
      </c>
      <c r="E3060">
        <v>181.62549500870301</v>
      </c>
      <c r="F3060">
        <v>2412.89248034717</v>
      </c>
      <c r="G3060">
        <v>64.474292774449594</v>
      </c>
      <c r="H3060">
        <v>1213.4268606265</v>
      </c>
      <c r="I3060">
        <v>7.3680708323648103</v>
      </c>
      <c r="J3060">
        <v>0.89879735208856604</v>
      </c>
      <c r="K3060">
        <v>6.3585089483046794E-2</v>
      </c>
    </row>
    <row r="3061" spans="1:11" x14ac:dyDescent="0.3">
      <c r="A3061">
        <v>3059</v>
      </c>
      <c r="B3061">
        <v>56.605607095245702</v>
      </c>
      <c r="C3061">
        <v>5.2655427091667297</v>
      </c>
      <c r="D3061">
        <v>4.4630483123525302</v>
      </c>
      <c r="E3061">
        <v>203.97233646402299</v>
      </c>
      <c r="F3061">
        <v>2484.8657865209898</v>
      </c>
      <c r="G3061">
        <v>58.981102117161598</v>
      </c>
      <c r="H3061">
        <v>1216.4249598941899</v>
      </c>
      <c r="I3061">
        <v>6.3733883593938101</v>
      </c>
      <c r="J3061">
        <v>0.89832899505726604</v>
      </c>
      <c r="K3061">
        <v>5.6117626912833597E-2</v>
      </c>
    </row>
    <row r="3062" spans="1:11" x14ac:dyDescent="0.3">
      <c r="A3062">
        <v>3060</v>
      </c>
      <c r="B3062">
        <v>48.729533743914097</v>
      </c>
      <c r="C3062">
        <v>1.32312570468585</v>
      </c>
      <c r="D3062">
        <v>1.8337940728331401</v>
      </c>
      <c r="E3062">
        <v>260.62437544240902</v>
      </c>
      <c r="F3062">
        <v>2645.7098465543199</v>
      </c>
      <c r="G3062">
        <v>52.804577664089202</v>
      </c>
      <c r="H3062">
        <v>1201.63890367661</v>
      </c>
      <c r="I3062">
        <v>6.1196643764568401</v>
      </c>
      <c r="J3062">
        <v>0.90231383613471705</v>
      </c>
      <c r="K3062">
        <v>7.8485588938820003E-2</v>
      </c>
    </row>
    <row r="3063" spans="1:11" x14ac:dyDescent="0.3">
      <c r="A3063">
        <v>3061</v>
      </c>
      <c r="B3063">
        <v>43.994472026124598</v>
      </c>
      <c r="C3063">
        <v>4.4501927207287304</v>
      </c>
      <c r="D3063">
        <v>4.0265269535200003</v>
      </c>
      <c r="E3063">
        <v>224.014032670148</v>
      </c>
      <c r="F3063">
        <v>2432.7403942177398</v>
      </c>
      <c r="G3063">
        <v>47.5861509716147</v>
      </c>
      <c r="H3063">
        <v>1189.54575965657</v>
      </c>
      <c r="I3063">
        <v>7.0561495500331004</v>
      </c>
      <c r="J3063">
        <v>0.94925831521285597</v>
      </c>
      <c r="K3063">
        <v>6.9077842963127897E-2</v>
      </c>
    </row>
    <row r="3064" spans="1:11" x14ac:dyDescent="0.3">
      <c r="A3064">
        <v>3062</v>
      </c>
      <c r="B3064">
        <v>44.5088708278114</v>
      </c>
      <c r="C3064">
        <v>7.3756897369531602</v>
      </c>
      <c r="D3064">
        <v>5.3674302979182897</v>
      </c>
      <c r="E3064">
        <v>250.904408825894</v>
      </c>
      <c r="F3064">
        <v>2576.2907809918302</v>
      </c>
      <c r="G3064">
        <v>43.271088048090398</v>
      </c>
      <c r="H3064">
        <v>1207.31185104005</v>
      </c>
      <c r="I3064">
        <v>6.7083761317878903</v>
      </c>
      <c r="J3064">
        <v>1.18246205770474</v>
      </c>
      <c r="K3064">
        <v>1.89242022733444E-2</v>
      </c>
    </row>
    <row r="3065" spans="1:11" x14ac:dyDescent="0.3">
      <c r="A3065">
        <v>3063</v>
      </c>
      <c r="B3065">
        <v>65.216279403785904</v>
      </c>
      <c r="C3065">
        <v>4.5701668282499401</v>
      </c>
      <c r="D3065">
        <v>3.9506705332968002</v>
      </c>
      <c r="E3065">
        <v>232.51163477102699</v>
      </c>
      <c r="F3065">
        <v>2451.80301896527</v>
      </c>
      <c r="G3065">
        <v>65.1985246272762</v>
      </c>
      <c r="H3065">
        <v>1205.03343299584</v>
      </c>
      <c r="I3065">
        <v>6.3341649223007499</v>
      </c>
      <c r="J3065">
        <v>0.96540654249624602</v>
      </c>
      <c r="K3065">
        <v>7.0306374671774502E-2</v>
      </c>
    </row>
    <row r="3066" spans="1:11" x14ac:dyDescent="0.3">
      <c r="A3066">
        <v>3064</v>
      </c>
      <c r="B3066">
        <v>71.312029443122199</v>
      </c>
      <c r="C3066">
        <v>1.3621070697498801</v>
      </c>
      <c r="D3066">
        <v>0.76129713714750702</v>
      </c>
      <c r="E3066">
        <v>142.99269350815999</v>
      </c>
      <c r="F3066">
        <v>2412.7728481675499</v>
      </c>
      <c r="G3066">
        <v>71.926830950716194</v>
      </c>
      <c r="H3066">
        <v>1196.9327692767799</v>
      </c>
      <c r="I3066">
        <v>7.3206461722114398</v>
      </c>
      <c r="J3066">
        <v>0.99332727594209203</v>
      </c>
      <c r="K3066">
        <v>5.2889198557880497E-2</v>
      </c>
    </row>
    <row r="3067" spans="1:11" x14ac:dyDescent="0.3">
      <c r="A3067">
        <v>3065</v>
      </c>
      <c r="B3067">
        <v>58.462399026604402</v>
      </c>
      <c r="C3067">
        <v>3.0153129632473998</v>
      </c>
      <c r="D3067">
        <v>3.4773204484131299</v>
      </c>
      <c r="E3067">
        <v>254.12681120087601</v>
      </c>
      <c r="F3067">
        <v>2493.9399630017901</v>
      </c>
      <c r="G3067">
        <v>64.556079830745503</v>
      </c>
      <c r="H3067">
        <v>1179.69507542313</v>
      </c>
      <c r="I3067">
        <v>5.9747853538157898</v>
      </c>
      <c r="J3067">
        <v>0.74654433762700001</v>
      </c>
      <c r="K3067">
        <v>6.7347936679482606E-2</v>
      </c>
    </row>
    <row r="3068" spans="1:11" x14ac:dyDescent="0.3">
      <c r="A3068">
        <v>3066</v>
      </c>
      <c r="B3068">
        <v>54.451777409109603</v>
      </c>
      <c r="C3068">
        <v>3.3351218141278798</v>
      </c>
      <c r="D3068">
        <v>2.2073237985328</v>
      </c>
      <c r="E3068">
        <v>263.64705533673998</v>
      </c>
      <c r="F3068">
        <v>2588.4226829373201</v>
      </c>
      <c r="G3068">
        <v>58.523369433548503</v>
      </c>
      <c r="H3068">
        <v>1228.13663376877</v>
      </c>
      <c r="I3068">
        <v>5.7441826348169096</v>
      </c>
      <c r="J3068">
        <v>0.97239783172654704</v>
      </c>
      <c r="K3068">
        <v>7.7626498983720302E-2</v>
      </c>
    </row>
    <row r="3069" spans="1:11" x14ac:dyDescent="0.3">
      <c r="A3069">
        <v>3067</v>
      </c>
      <c r="B3069">
        <v>56.646762271010502</v>
      </c>
      <c r="C3069">
        <v>3.8707643515271002</v>
      </c>
      <c r="D3069">
        <v>4.0612037525593498</v>
      </c>
      <c r="E3069">
        <v>269.662802833922</v>
      </c>
      <c r="F3069">
        <v>2658.5187136790701</v>
      </c>
      <c r="G3069">
        <v>53.454589343145898</v>
      </c>
      <c r="H3069">
        <v>1242.3537031829401</v>
      </c>
      <c r="I3069">
        <v>5.6165748090010696</v>
      </c>
      <c r="J3069">
        <v>0.88463720513577504</v>
      </c>
      <c r="K3069">
        <v>6.0476266392456603E-2</v>
      </c>
    </row>
    <row r="3070" spans="1:11" x14ac:dyDescent="0.3">
      <c r="A3070">
        <v>3068</v>
      </c>
      <c r="B3070">
        <v>47.975425871641903</v>
      </c>
      <c r="C3070">
        <v>3.3024463755515798</v>
      </c>
      <c r="D3070">
        <v>3.45943192164756</v>
      </c>
      <c r="E3070">
        <v>233.94744673125101</v>
      </c>
      <c r="F3070">
        <v>2529.5053218913699</v>
      </c>
      <c r="G3070">
        <v>45.268853131362803</v>
      </c>
      <c r="H3070">
        <v>1180.31054623161</v>
      </c>
      <c r="I3070">
        <v>4.4925611863378299</v>
      </c>
      <c r="J3070">
        <v>0.93448072589672804</v>
      </c>
      <c r="K3070">
        <v>7.8028861989239098E-2</v>
      </c>
    </row>
    <row r="3071" spans="1:11" x14ac:dyDescent="0.3">
      <c r="A3071">
        <v>3069</v>
      </c>
      <c r="B3071">
        <v>39.031483367282902</v>
      </c>
      <c r="C3071">
        <v>4.5214728157713298</v>
      </c>
      <c r="D3071">
        <v>4.0934866678681896</v>
      </c>
      <c r="E3071">
        <v>238.90101379331</v>
      </c>
      <c r="F3071">
        <v>2492.13091344548</v>
      </c>
      <c r="G3071">
        <v>42.6643986331718</v>
      </c>
      <c r="H3071">
        <v>1190.1224825266399</v>
      </c>
      <c r="I3071">
        <v>6.0971402978679903</v>
      </c>
      <c r="J3071">
        <v>1.17151113345465</v>
      </c>
      <c r="K3071">
        <v>6.3766503185110901E-2</v>
      </c>
    </row>
    <row r="3072" spans="1:11" x14ac:dyDescent="0.3">
      <c r="A3072">
        <v>3070</v>
      </c>
      <c r="B3072">
        <v>73.054320256248204</v>
      </c>
      <c r="C3072">
        <v>2.0550453845266499</v>
      </c>
      <c r="D3072">
        <v>2.1021390118322398</v>
      </c>
      <c r="E3072">
        <v>130.758172196272</v>
      </c>
      <c r="F3072">
        <v>2266.5551800150402</v>
      </c>
      <c r="G3072">
        <v>73.915732241646396</v>
      </c>
      <c r="H3072">
        <v>1175.87995024664</v>
      </c>
      <c r="I3072">
        <v>8.7438449559981706</v>
      </c>
      <c r="J3072">
        <v>0.73705152224603798</v>
      </c>
      <c r="K3072">
        <v>6.6924074939245598E-2</v>
      </c>
    </row>
    <row r="3073" spans="1:11" x14ac:dyDescent="0.3">
      <c r="A3073">
        <v>3071</v>
      </c>
      <c r="B3073">
        <v>32.546954909517702</v>
      </c>
      <c r="C3073">
        <v>5.47432021867158</v>
      </c>
      <c r="D3073">
        <v>3.6910281319424398</v>
      </c>
      <c r="E3073">
        <v>269.57885453198298</v>
      </c>
      <c r="F3073">
        <v>2533.6058470745202</v>
      </c>
      <c r="G3073">
        <v>33.765983675409601</v>
      </c>
      <c r="H3073">
        <v>1173.0891661097701</v>
      </c>
      <c r="I3073">
        <v>6.2750897114162196</v>
      </c>
      <c r="J3073">
        <v>0.97450263891795996</v>
      </c>
      <c r="K3073">
        <v>7.1717177904390805E-2</v>
      </c>
    </row>
    <row r="3074" spans="1:11" x14ac:dyDescent="0.3">
      <c r="A3074">
        <v>3072</v>
      </c>
      <c r="B3074">
        <v>52.5536466070781</v>
      </c>
      <c r="C3074">
        <v>3.1366091774545999</v>
      </c>
      <c r="D3074">
        <v>3.65131158178712</v>
      </c>
      <c r="E3074">
        <v>292.248638324117</v>
      </c>
      <c r="F3074">
        <v>2530.4414736052599</v>
      </c>
      <c r="G3074">
        <v>53.510287630156</v>
      </c>
      <c r="H3074">
        <v>1180.7514307858801</v>
      </c>
      <c r="I3074">
        <v>4.2204463149954297</v>
      </c>
      <c r="J3074">
        <v>0.87467570318232102</v>
      </c>
      <c r="K3074">
        <v>8.2033090657146701E-2</v>
      </c>
    </row>
    <row r="3075" spans="1:11" x14ac:dyDescent="0.3">
      <c r="A3075">
        <v>3073</v>
      </c>
      <c r="B3075">
        <v>29.453961970147599</v>
      </c>
      <c r="C3075">
        <v>6.3082548224451198</v>
      </c>
      <c r="D3075">
        <v>3.2560718087519298</v>
      </c>
      <c r="E3075">
        <v>231.00998137285899</v>
      </c>
      <c r="F3075">
        <v>2507.4378890277399</v>
      </c>
      <c r="G3075">
        <v>33.897777815973797</v>
      </c>
      <c r="H3075">
        <v>1202.52057374025</v>
      </c>
      <c r="I3075">
        <v>5.6748999990496696</v>
      </c>
      <c r="J3075">
        <v>0.86055414932998198</v>
      </c>
      <c r="K3075">
        <v>9.5777794852863196E-2</v>
      </c>
    </row>
    <row r="3076" spans="1:11" x14ac:dyDescent="0.3">
      <c r="A3076">
        <v>3074</v>
      </c>
      <c r="B3076">
        <v>51.135613891360798</v>
      </c>
      <c r="C3076">
        <v>0.86643608206419498</v>
      </c>
      <c r="D3076">
        <v>0.74108105200503105</v>
      </c>
      <c r="E3076">
        <v>146.12215514856999</v>
      </c>
      <c r="F3076">
        <v>2479.6743831589902</v>
      </c>
      <c r="G3076">
        <v>48.181038876398702</v>
      </c>
      <c r="H3076">
        <v>1197.15612672204</v>
      </c>
      <c r="I3076">
        <v>6.8415779989278702</v>
      </c>
      <c r="J3076">
        <v>1.0059017652155799</v>
      </c>
      <c r="K3076">
        <v>8.9903333882438499E-2</v>
      </c>
    </row>
    <row r="3077" spans="1:11" x14ac:dyDescent="0.3">
      <c r="A3077">
        <v>3075</v>
      </c>
      <c r="B3077">
        <v>39.211962865733199</v>
      </c>
      <c r="C3077">
        <v>7.5753708249183402</v>
      </c>
      <c r="D3077">
        <v>3.79924047842729</v>
      </c>
      <c r="E3077">
        <v>268.21982958527002</v>
      </c>
      <c r="F3077">
        <v>2525.0372783664002</v>
      </c>
      <c r="G3077">
        <v>40.427095367609098</v>
      </c>
      <c r="H3077">
        <v>1187.4618772030101</v>
      </c>
      <c r="I3077">
        <v>8.6540262779746904</v>
      </c>
      <c r="J3077">
        <v>0.93292905731394005</v>
      </c>
      <c r="K3077">
        <v>7.8180212809530705E-2</v>
      </c>
    </row>
    <row r="3078" spans="1:11" x14ac:dyDescent="0.3">
      <c r="A3078">
        <v>3076</v>
      </c>
      <c r="B3078">
        <v>29.9348062714772</v>
      </c>
      <c r="C3078">
        <v>5.8848734559595304</v>
      </c>
      <c r="D3078">
        <v>4.4680955580433901</v>
      </c>
      <c r="E3078">
        <v>260.04070523032999</v>
      </c>
      <c r="F3078">
        <v>2584.5124976720699</v>
      </c>
      <c r="G3078">
        <v>33.909326264243496</v>
      </c>
      <c r="H3078">
        <v>1209.0566363194</v>
      </c>
      <c r="I3078">
        <v>6.2202127884371299</v>
      </c>
      <c r="J3078">
        <v>0.88478121562574596</v>
      </c>
      <c r="K3078">
        <v>9.52202342219549E-2</v>
      </c>
    </row>
    <row r="3079" spans="1:11" x14ac:dyDescent="0.3">
      <c r="A3079">
        <v>3077</v>
      </c>
      <c r="B3079">
        <v>57.859394569942801</v>
      </c>
      <c r="C3079">
        <v>4.6907360914196401</v>
      </c>
      <c r="D3079">
        <v>3.7689542907388498</v>
      </c>
      <c r="E3079">
        <v>273.84501790610699</v>
      </c>
      <c r="F3079">
        <v>2557.3405323762199</v>
      </c>
      <c r="G3079">
        <v>64.422513307594798</v>
      </c>
      <c r="H3079">
        <v>1202.12874018703</v>
      </c>
      <c r="I3079">
        <v>5.1632857563565198</v>
      </c>
      <c r="J3079">
        <v>0.99019857867628402</v>
      </c>
      <c r="K3079">
        <v>6.5153750942006997E-2</v>
      </c>
    </row>
    <row r="3080" spans="1:11" x14ac:dyDescent="0.3">
      <c r="A3080">
        <v>3078</v>
      </c>
      <c r="B3080">
        <v>32.144928444288198</v>
      </c>
      <c r="C3080">
        <v>7.9357434272030796</v>
      </c>
      <c r="D3080">
        <v>5.2649469030981102</v>
      </c>
      <c r="E3080">
        <v>274.70257237559503</v>
      </c>
      <c r="F3080">
        <v>2607.8380010257001</v>
      </c>
      <c r="G3080">
        <v>33.239044585285903</v>
      </c>
      <c r="H3080">
        <v>1217.99975558967</v>
      </c>
      <c r="I3080">
        <v>6.4764950438672404</v>
      </c>
      <c r="J3080">
        <v>0.89759951757547096</v>
      </c>
      <c r="K3080">
        <v>5.1726417344843102E-2</v>
      </c>
    </row>
    <row r="3081" spans="1:11" x14ac:dyDescent="0.3">
      <c r="A3081">
        <v>3079</v>
      </c>
      <c r="B3081">
        <v>54.263940716493003</v>
      </c>
      <c r="C3081">
        <v>2.8361889489028198</v>
      </c>
      <c r="D3081">
        <v>3.2924305611429898</v>
      </c>
      <c r="E3081">
        <v>221.39236955175201</v>
      </c>
      <c r="F3081">
        <v>2568.7198782978098</v>
      </c>
      <c r="G3081">
        <v>51.680952441106399</v>
      </c>
      <c r="H3081">
        <v>1236.5099862352699</v>
      </c>
      <c r="I3081">
        <v>4.9632427942345601</v>
      </c>
      <c r="J3081">
        <v>0.84278000310515899</v>
      </c>
      <c r="K3081">
        <v>7.2586696691223404E-2</v>
      </c>
    </row>
    <row r="3082" spans="1:11" x14ac:dyDescent="0.3">
      <c r="A3082">
        <v>3080</v>
      </c>
      <c r="B3082">
        <v>40.984666210253401</v>
      </c>
      <c r="C3082">
        <v>5.0890826928307096</v>
      </c>
      <c r="D3082">
        <v>3.6320467459336498</v>
      </c>
      <c r="E3082">
        <v>263.02829287662399</v>
      </c>
      <c r="F3082">
        <v>2481.5966569100601</v>
      </c>
      <c r="G3082">
        <v>40.876509451289103</v>
      </c>
      <c r="H3082">
        <v>1182.6515425943801</v>
      </c>
      <c r="I3082">
        <v>6.8431088949342103</v>
      </c>
      <c r="J3082">
        <v>1.0878797997074099</v>
      </c>
      <c r="K3082">
        <v>4.6254022133615201E-2</v>
      </c>
    </row>
    <row r="3083" spans="1:11" x14ac:dyDescent="0.3">
      <c r="A3083">
        <v>3081</v>
      </c>
      <c r="B3083">
        <v>33.6057006808796</v>
      </c>
      <c r="C3083">
        <v>9.5892677941128195</v>
      </c>
      <c r="D3083">
        <v>5.3318784102814503</v>
      </c>
      <c r="E3083">
        <v>248.819054472153</v>
      </c>
      <c r="F3083">
        <v>2490.4443175831402</v>
      </c>
      <c r="G3083">
        <v>32.769143603095401</v>
      </c>
      <c r="H3083">
        <v>1193.26202843551</v>
      </c>
      <c r="I3083">
        <v>6.4209740494219902</v>
      </c>
      <c r="J3083">
        <v>1.20101586963217</v>
      </c>
      <c r="K3083">
        <v>3.7762223249116197E-2</v>
      </c>
    </row>
    <row r="3084" spans="1:11" x14ac:dyDescent="0.3">
      <c r="A3084">
        <v>3082</v>
      </c>
      <c r="B3084">
        <v>51.046849327287397</v>
      </c>
      <c r="C3084">
        <v>0.96992590030806902</v>
      </c>
      <c r="D3084">
        <v>-2.8717966964653101E-2</v>
      </c>
      <c r="E3084">
        <v>93.317515301689994</v>
      </c>
      <c r="F3084">
        <v>2179.60080903483</v>
      </c>
      <c r="G3084">
        <v>56.455254399680101</v>
      </c>
      <c r="H3084">
        <v>1162.3242732685801</v>
      </c>
      <c r="I3084">
        <v>7.4174663907536402</v>
      </c>
      <c r="J3084">
        <v>0.915214052631385</v>
      </c>
      <c r="K3084">
        <v>5.93388327773718E-2</v>
      </c>
    </row>
    <row r="3085" spans="1:11" x14ac:dyDescent="0.3">
      <c r="A3085">
        <v>3083</v>
      </c>
      <c r="B3085">
        <v>66.093787558236201</v>
      </c>
      <c r="C3085">
        <v>0.30880393922273802</v>
      </c>
      <c r="D3085">
        <v>1.27304830964534</v>
      </c>
      <c r="E3085">
        <v>154.0641689384</v>
      </c>
      <c r="F3085">
        <v>2424.63976515272</v>
      </c>
      <c r="G3085">
        <v>68.345990680289006</v>
      </c>
      <c r="H3085">
        <v>1242.11683819215</v>
      </c>
      <c r="I3085">
        <v>6.8400506304657798</v>
      </c>
      <c r="J3085">
        <v>0.99672652815379603</v>
      </c>
      <c r="K3085">
        <v>5.02602087027684E-2</v>
      </c>
    </row>
    <row r="3086" spans="1:11" x14ac:dyDescent="0.3">
      <c r="A3086">
        <v>3084</v>
      </c>
      <c r="B3086">
        <v>57.631452689931102</v>
      </c>
      <c r="C3086">
        <v>0.99561963644224605</v>
      </c>
      <c r="D3086">
        <v>1.03532966492899</v>
      </c>
      <c r="E3086">
        <v>211.577075325685</v>
      </c>
      <c r="F3086">
        <v>2485.93110765346</v>
      </c>
      <c r="G3086">
        <v>60.187569586960301</v>
      </c>
      <c r="H3086">
        <v>1201.1681418278399</v>
      </c>
      <c r="I3086">
        <v>6.0332117486737999</v>
      </c>
      <c r="J3086">
        <v>1.0548096512662599</v>
      </c>
      <c r="K3086">
        <v>4.1515626175254103E-2</v>
      </c>
    </row>
    <row r="3087" spans="1:11" x14ac:dyDescent="0.3">
      <c r="A3087">
        <v>3085</v>
      </c>
      <c r="B3087">
        <v>44.377935089147698</v>
      </c>
      <c r="C3087">
        <v>3.32324645211451</v>
      </c>
      <c r="D3087">
        <v>3.0692449419157102</v>
      </c>
      <c r="E3087">
        <v>222.20971935784399</v>
      </c>
      <c r="F3087">
        <v>2594.9505103017</v>
      </c>
      <c r="G3087">
        <v>44.251273663743198</v>
      </c>
      <c r="H3087">
        <v>1218.79816905605</v>
      </c>
      <c r="I3087">
        <v>4.7390600632120599</v>
      </c>
      <c r="J3087">
        <v>0.849589526430088</v>
      </c>
      <c r="K3087">
        <v>8.8195870364328799E-2</v>
      </c>
    </row>
    <row r="3088" spans="1:11" x14ac:dyDescent="0.3">
      <c r="A3088">
        <v>3086</v>
      </c>
      <c r="B3088">
        <v>57.263420656244698</v>
      </c>
      <c r="C3088">
        <v>1.79312508138242</v>
      </c>
      <c r="D3088">
        <v>3.2172576810250302</v>
      </c>
      <c r="E3088">
        <v>239.97155058480601</v>
      </c>
      <c r="F3088">
        <v>2401.4397726263701</v>
      </c>
      <c r="G3088">
        <v>58.994864323718303</v>
      </c>
      <c r="H3088">
        <v>1158.1481456433801</v>
      </c>
      <c r="I3088">
        <v>6.3029404287232698</v>
      </c>
      <c r="J3088">
        <v>0.82426973413319904</v>
      </c>
      <c r="K3088">
        <v>7.6887873950436905E-2</v>
      </c>
    </row>
    <row r="3089" spans="1:11" x14ac:dyDescent="0.3">
      <c r="A3089">
        <v>3087</v>
      </c>
      <c r="B3089">
        <v>36.149175241279998</v>
      </c>
      <c r="C3089">
        <v>7.2951405026047</v>
      </c>
      <c r="D3089">
        <v>4.0277390793596402</v>
      </c>
      <c r="E3089">
        <v>283.27923276030401</v>
      </c>
      <c r="F3089">
        <v>2617.5897573470002</v>
      </c>
      <c r="G3089">
        <v>35.2041875490482</v>
      </c>
      <c r="H3089">
        <v>1202.1943796412299</v>
      </c>
      <c r="I3089">
        <v>5.6836820615452499</v>
      </c>
      <c r="J3089">
        <v>0.99901186879451698</v>
      </c>
      <c r="K3089">
        <v>7.5432743395152796E-2</v>
      </c>
    </row>
    <row r="3090" spans="1:11" x14ac:dyDescent="0.3">
      <c r="A3090">
        <v>3088</v>
      </c>
      <c r="B3090">
        <v>58.602004632970598</v>
      </c>
      <c r="C3090">
        <v>2.50133915919919</v>
      </c>
      <c r="D3090">
        <v>1.4419284284957601</v>
      </c>
      <c r="E3090">
        <v>119.682570009629</v>
      </c>
      <c r="F3090">
        <v>2310.7843120502798</v>
      </c>
      <c r="G3090">
        <v>59.5160950799185</v>
      </c>
      <c r="H3090">
        <v>1147.9819897741099</v>
      </c>
      <c r="I3090">
        <v>5.7698145012735802</v>
      </c>
      <c r="J3090">
        <v>0.94854350724763803</v>
      </c>
      <c r="K3090">
        <v>6.00363746511672E-2</v>
      </c>
    </row>
    <row r="3091" spans="1:11" x14ac:dyDescent="0.3">
      <c r="A3091">
        <v>3089</v>
      </c>
      <c r="B3091">
        <v>53.309060121151497</v>
      </c>
      <c r="C3091">
        <v>3.6821402899752398</v>
      </c>
      <c r="D3091">
        <v>3.8718826453910502</v>
      </c>
      <c r="E3091">
        <v>260.259720550542</v>
      </c>
      <c r="F3091">
        <v>2445.82715775834</v>
      </c>
      <c r="G3091">
        <v>49.034637053587502</v>
      </c>
      <c r="H3091">
        <v>1165.20104312833</v>
      </c>
      <c r="I3091">
        <v>4.8112560658059902</v>
      </c>
      <c r="J3091">
        <v>0.84838999568353601</v>
      </c>
      <c r="K3091">
        <v>6.4148589496022104E-2</v>
      </c>
    </row>
    <row r="3092" spans="1:11" x14ac:dyDescent="0.3">
      <c r="A3092">
        <v>3090</v>
      </c>
      <c r="B3092">
        <v>70.391030424816805</v>
      </c>
      <c r="C3092">
        <v>5.2059480336151696</v>
      </c>
      <c r="D3092">
        <v>3.2354846508574502</v>
      </c>
      <c r="E3092">
        <v>144.57078583532299</v>
      </c>
      <c r="F3092">
        <v>2351.6025578758399</v>
      </c>
      <c r="G3092">
        <v>71.6910482472219</v>
      </c>
      <c r="H3092">
        <v>1181.08293022209</v>
      </c>
      <c r="I3092">
        <v>6.4122164671281103</v>
      </c>
      <c r="J3092">
        <v>0.85273813193019898</v>
      </c>
      <c r="K3092">
        <v>5.2093403634002798E-2</v>
      </c>
    </row>
    <row r="3093" spans="1:11" x14ac:dyDescent="0.3">
      <c r="A3093">
        <v>3091</v>
      </c>
      <c r="B3093">
        <v>36.231021265031004</v>
      </c>
      <c r="C3093">
        <v>5.0786218464359099</v>
      </c>
      <c r="D3093">
        <v>4.14607111615795</v>
      </c>
      <c r="E3093">
        <v>244.475913686719</v>
      </c>
      <c r="F3093">
        <v>2567.6310190265499</v>
      </c>
      <c r="G3093">
        <v>38.371076367215899</v>
      </c>
      <c r="H3093">
        <v>1205.9482585558801</v>
      </c>
      <c r="I3093">
        <v>5.7046642648625596</v>
      </c>
      <c r="J3093">
        <v>0.766609798068698</v>
      </c>
      <c r="K3093">
        <v>0.110608592234008</v>
      </c>
    </row>
    <row r="3094" spans="1:11" x14ac:dyDescent="0.3">
      <c r="A3094">
        <v>3092</v>
      </c>
      <c r="B3094">
        <v>44.416169558507598</v>
      </c>
      <c r="C3094">
        <v>5.0089763328068901</v>
      </c>
      <c r="D3094">
        <v>4.7057081717753197</v>
      </c>
      <c r="E3094">
        <v>225.228006437413</v>
      </c>
      <c r="F3094">
        <v>2468.3385762769599</v>
      </c>
      <c r="G3094">
        <v>46.686333151109103</v>
      </c>
      <c r="H3094">
        <v>1196.9082347358899</v>
      </c>
      <c r="I3094">
        <v>5.2033592973311</v>
      </c>
      <c r="J3094">
        <v>1.0015534271747799</v>
      </c>
      <c r="K3094">
        <v>7.3099518012931797E-2</v>
      </c>
    </row>
    <row r="3095" spans="1:11" x14ac:dyDescent="0.3">
      <c r="A3095">
        <v>3093</v>
      </c>
      <c r="B3095">
        <v>37.175084591507698</v>
      </c>
      <c r="C3095">
        <v>6.5563356449094599</v>
      </c>
      <c r="D3095">
        <v>4.4096943954405701</v>
      </c>
      <c r="E3095">
        <v>256.139740614912</v>
      </c>
      <c r="F3095">
        <v>2581.0523068832199</v>
      </c>
      <c r="G3095">
        <v>37.418041934419499</v>
      </c>
      <c r="H3095">
        <v>1217.8552305634</v>
      </c>
      <c r="I3095">
        <v>4.8825433147950799</v>
      </c>
      <c r="J3095">
        <v>1.11804528075905</v>
      </c>
      <c r="K3095">
        <v>6.5105378569616401E-2</v>
      </c>
    </row>
    <row r="3096" spans="1:11" x14ac:dyDescent="0.3">
      <c r="A3096">
        <v>3094</v>
      </c>
      <c r="B3096">
        <v>53.866515623082499</v>
      </c>
      <c r="C3096">
        <v>6.03151962983062</v>
      </c>
      <c r="D3096">
        <v>4.3230923395255996</v>
      </c>
      <c r="E3096">
        <v>189.59589818620501</v>
      </c>
      <c r="F3096">
        <v>2377.4913777473498</v>
      </c>
      <c r="G3096">
        <v>54.719370003039501</v>
      </c>
      <c r="H3096">
        <v>1204.8142784684801</v>
      </c>
      <c r="I3096">
        <v>7.2722960557038503</v>
      </c>
      <c r="J3096">
        <v>0.86499870571550996</v>
      </c>
      <c r="K3096">
        <v>8.1608017368542896E-2</v>
      </c>
    </row>
    <row r="3097" spans="1:11" x14ac:dyDescent="0.3">
      <c r="A3097">
        <v>3095</v>
      </c>
      <c r="B3097">
        <v>53.985360253963201</v>
      </c>
      <c r="C3097">
        <v>4.0518074099516204</v>
      </c>
      <c r="D3097">
        <v>3.12857367657142</v>
      </c>
      <c r="E3097">
        <v>272.34433931035102</v>
      </c>
      <c r="F3097">
        <v>2576.6456724749401</v>
      </c>
      <c r="G3097">
        <v>51.902139282804598</v>
      </c>
      <c r="H3097">
        <v>1228.4637005084001</v>
      </c>
      <c r="I3097">
        <v>4.7724479182578996</v>
      </c>
      <c r="J3097">
        <v>0.77191280190592104</v>
      </c>
      <c r="K3097">
        <v>8.2423412999665893E-2</v>
      </c>
    </row>
    <row r="3098" spans="1:11" x14ac:dyDescent="0.3">
      <c r="A3098">
        <v>3096</v>
      </c>
      <c r="B3098">
        <v>51.015667671275899</v>
      </c>
      <c r="C3098">
        <v>2.4593602405984001</v>
      </c>
      <c r="D3098">
        <v>2.1938315010890999</v>
      </c>
      <c r="E3098">
        <v>288.437811310288</v>
      </c>
      <c r="F3098">
        <v>2621.5256893431801</v>
      </c>
      <c r="G3098">
        <v>49.529499887567198</v>
      </c>
      <c r="H3098">
        <v>1204.2860070209799</v>
      </c>
      <c r="I3098">
        <v>5.1800851061003801</v>
      </c>
      <c r="J3098">
        <v>0.80925124439069596</v>
      </c>
      <c r="K3098">
        <v>8.7393525308266801E-2</v>
      </c>
    </row>
    <row r="3099" spans="1:11" x14ac:dyDescent="0.3">
      <c r="A3099">
        <v>3097</v>
      </c>
      <c r="B3099">
        <v>33.429691488522103</v>
      </c>
      <c r="C3099">
        <v>7.4053625639593301</v>
      </c>
      <c r="D3099">
        <v>4.8881201410032702</v>
      </c>
      <c r="E3099">
        <v>239.34807554123</v>
      </c>
      <c r="F3099">
        <v>2501.6490520094599</v>
      </c>
      <c r="G3099">
        <v>36.959980199531699</v>
      </c>
      <c r="H3099">
        <v>1213.51514298029</v>
      </c>
      <c r="I3099">
        <v>5.0565420318335903</v>
      </c>
      <c r="J3099">
        <v>0.91602181965532004</v>
      </c>
      <c r="K3099">
        <v>6.2282542777546399E-2</v>
      </c>
    </row>
    <row r="3100" spans="1:11" x14ac:dyDescent="0.3">
      <c r="A3100">
        <v>3098</v>
      </c>
      <c r="B3100">
        <v>45.052971201485697</v>
      </c>
      <c r="C3100">
        <v>3.0828188679163802</v>
      </c>
      <c r="D3100">
        <v>3.51146109064983</v>
      </c>
      <c r="E3100">
        <v>248.64577128428701</v>
      </c>
      <c r="F3100">
        <v>2575.1856445344101</v>
      </c>
      <c r="G3100">
        <v>46.497148106511297</v>
      </c>
      <c r="H3100">
        <v>1217.0724349979</v>
      </c>
      <c r="I3100">
        <v>3.8998868207007402</v>
      </c>
      <c r="J3100">
        <v>0.89180788287797597</v>
      </c>
      <c r="K3100">
        <v>7.3351771097899296E-2</v>
      </c>
    </row>
    <row r="3101" spans="1:11" x14ac:dyDescent="0.3">
      <c r="A3101">
        <v>3099</v>
      </c>
      <c r="B3101">
        <v>51.300014951015903</v>
      </c>
      <c r="C3101">
        <v>4.0414998781233198</v>
      </c>
      <c r="D3101">
        <v>3.8646602183262102</v>
      </c>
      <c r="E3101">
        <v>265.002384176882</v>
      </c>
      <c r="F3101">
        <v>2463.3101386081798</v>
      </c>
      <c r="G3101">
        <v>51.569447048457199</v>
      </c>
      <c r="H3101">
        <v>1192.1265244292999</v>
      </c>
      <c r="I3101">
        <v>5.5955853660461399</v>
      </c>
      <c r="J3101">
        <v>0.91986689354700402</v>
      </c>
      <c r="K3101">
        <v>7.9922335190741503E-2</v>
      </c>
    </row>
    <row r="3102" spans="1:11" x14ac:dyDescent="0.3">
      <c r="A3102">
        <v>3100</v>
      </c>
      <c r="B3102">
        <v>48.423503798781297</v>
      </c>
      <c r="C3102">
        <v>3.1567767770067201</v>
      </c>
      <c r="D3102">
        <v>3.4759448065412601</v>
      </c>
      <c r="E3102">
        <v>189.30610008878901</v>
      </c>
      <c r="F3102">
        <v>2446.91296691144</v>
      </c>
      <c r="G3102">
        <v>51.807030595990803</v>
      </c>
      <c r="H3102">
        <v>1196.4952783497899</v>
      </c>
      <c r="I3102">
        <v>3.93673371332615</v>
      </c>
      <c r="J3102">
        <v>0.81821361200133902</v>
      </c>
      <c r="K3102">
        <v>8.3380748641533498E-2</v>
      </c>
    </row>
    <row r="3103" spans="1:11" x14ac:dyDescent="0.3">
      <c r="A3103">
        <v>3101</v>
      </c>
      <c r="B3103">
        <v>34.805421662786003</v>
      </c>
      <c r="C3103">
        <v>4.8487892391504896</v>
      </c>
      <c r="D3103">
        <v>3.8429075460587399</v>
      </c>
      <c r="E3103">
        <v>257.88994937433301</v>
      </c>
      <c r="F3103">
        <v>2564.61525461374</v>
      </c>
      <c r="G3103">
        <v>39.054315568981401</v>
      </c>
      <c r="H3103">
        <v>1190.2038320445999</v>
      </c>
      <c r="I3103">
        <v>6.5833792646681397</v>
      </c>
      <c r="J3103">
        <v>0.84357588859198995</v>
      </c>
      <c r="K3103">
        <v>8.8659822019725706E-2</v>
      </c>
    </row>
    <row r="3104" spans="1:11" x14ac:dyDescent="0.3">
      <c r="A3104">
        <v>3102</v>
      </c>
      <c r="B3104">
        <v>56.619006808766997</v>
      </c>
      <c r="C3104">
        <v>0.70731093329294703</v>
      </c>
      <c r="D3104">
        <v>2.48438400484754E-2</v>
      </c>
      <c r="E3104">
        <v>256.35510625156098</v>
      </c>
      <c r="F3104">
        <v>2500.02123545208</v>
      </c>
      <c r="G3104">
        <v>58.703278407276102</v>
      </c>
      <c r="H3104">
        <v>1185.2900777602499</v>
      </c>
      <c r="I3104">
        <v>6.5498741929880104</v>
      </c>
      <c r="J3104">
        <v>0.86341605910543195</v>
      </c>
      <c r="K3104">
        <v>6.0899192108230103E-2</v>
      </c>
    </row>
    <row r="3105" spans="1:11" x14ac:dyDescent="0.3">
      <c r="A3105">
        <v>3103</v>
      </c>
      <c r="B3105">
        <v>31.945210303551299</v>
      </c>
      <c r="C3105">
        <v>2.5515303708352</v>
      </c>
      <c r="D3105">
        <v>2.08064139314535</v>
      </c>
      <c r="E3105">
        <v>258.74311569677002</v>
      </c>
      <c r="F3105">
        <v>2551.6949997019101</v>
      </c>
      <c r="G3105">
        <v>33.612790478372901</v>
      </c>
      <c r="H3105">
        <v>1188.6023646491999</v>
      </c>
      <c r="I3105">
        <v>5.3271118190349798</v>
      </c>
      <c r="J3105">
        <v>0.90212903864775895</v>
      </c>
      <c r="K3105">
        <v>7.0891764644064201E-2</v>
      </c>
    </row>
    <row r="3106" spans="1:11" x14ac:dyDescent="0.3">
      <c r="A3106">
        <v>3104</v>
      </c>
      <c r="B3106">
        <v>69.463629824347905</v>
      </c>
      <c r="C3106">
        <v>1.7625235685081</v>
      </c>
      <c r="D3106">
        <v>2.0195845909999699</v>
      </c>
      <c r="E3106">
        <v>172.93478154863701</v>
      </c>
      <c r="F3106">
        <v>2465.85218051739</v>
      </c>
      <c r="G3106">
        <v>67.617902777758502</v>
      </c>
      <c r="H3106">
        <v>1242.13111501035</v>
      </c>
      <c r="I3106">
        <v>7.2927394562706196</v>
      </c>
      <c r="J3106">
        <v>0.928608730516019</v>
      </c>
      <c r="K3106">
        <v>4.5634849336558099E-2</v>
      </c>
    </row>
    <row r="3107" spans="1:11" x14ac:dyDescent="0.3">
      <c r="A3107">
        <v>3105</v>
      </c>
      <c r="B3107">
        <v>56.44910728376</v>
      </c>
      <c r="C3107">
        <v>2.3527408404171499</v>
      </c>
      <c r="D3107">
        <v>2.4068298008125302</v>
      </c>
      <c r="E3107">
        <v>259.79049396404298</v>
      </c>
      <c r="F3107">
        <v>2393.0988883073701</v>
      </c>
      <c r="G3107">
        <v>59.456913686596899</v>
      </c>
      <c r="H3107">
        <v>1159.17285244397</v>
      </c>
      <c r="I3107">
        <v>3.0114754077841299</v>
      </c>
      <c r="J3107">
        <v>0.37029453927409101</v>
      </c>
      <c r="K3107">
        <v>0.121852266496912</v>
      </c>
    </row>
    <row r="3108" spans="1:11" x14ac:dyDescent="0.3">
      <c r="A3108">
        <v>3106</v>
      </c>
      <c r="B3108">
        <v>52.133472377015998</v>
      </c>
      <c r="C3108">
        <v>3.8453791701248798</v>
      </c>
      <c r="D3108">
        <v>2.8200722658472399</v>
      </c>
      <c r="E3108">
        <v>132.465233825453</v>
      </c>
      <c r="F3108">
        <v>2405.7249953906598</v>
      </c>
      <c r="G3108">
        <v>52.837533683671602</v>
      </c>
      <c r="H3108">
        <v>1267.18195781533</v>
      </c>
      <c r="I3108">
        <v>6.82051569969732</v>
      </c>
      <c r="J3108">
        <v>1.00888466594744</v>
      </c>
      <c r="K3108">
        <v>6.0425275653854998E-2</v>
      </c>
    </row>
    <row r="3109" spans="1:11" x14ac:dyDescent="0.3">
      <c r="A3109">
        <v>3107</v>
      </c>
      <c r="B3109">
        <v>34.025831496246603</v>
      </c>
      <c r="C3109">
        <v>9.10589338792904</v>
      </c>
      <c r="D3109">
        <v>4.9158951454784603</v>
      </c>
      <c r="E3109">
        <v>257.5636202467</v>
      </c>
      <c r="F3109">
        <v>2498.57804095438</v>
      </c>
      <c r="G3109">
        <v>33.829151503851897</v>
      </c>
      <c r="H3109">
        <v>1185.2857649151399</v>
      </c>
      <c r="I3109">
        <v>7.3538856662299699</v>
      </c>
      <c r="J3109">
        <v>0.97714899064717997</v>
      </c>
      <c r="K3109">
        <v>6.6477296776096803E-2</v>
      </c>
    </row>
    <row r="3110" spans="1:11" x14ac:dyDescent="0.3">
      <c r="A3110">
        <v>3108</v>
      </c>
      <c r="B3110">
        <v>43.478691116917098</v>
      </c>
      <c r="C3110">
        <v>1.09474799059886</v>
      </c>
      <c r="D3110">
        <v>1.49150293164568</v>
      </c>
      <c r="E3110">
        <v>215.17324373257401</v>
      </c>
      <c r="F3110">
        <v>2574.2325378147598</v>
      </c>
      <c r="G3110">
        <v>45.9473130675986</v>
      </c>
      <c r="H3110">
        <v>1232.9701738604099</v>
      </c>
      <c r="I3110">
        <v>6.0687374107234504</v>
      </c>
      <c r="J3110">
        <v>1.03578355566605</v>
      </c>
      <c r="K3110">
        <v>5.803188592854E-2</v>
      </c>
    </row>
    <row r="3111" spans="1:11" x14ac:dyDescent="0.3">
      <c r="A3111">
        <v>3109</v>
      </c>
      <c r="B3111">
        <v>50.969627439621497</v>
      </c>
      <c r="C3111">
        <v>5.3088063869764603</v>
      </c>
      <c r="D3111">
        <v>3.6140508010111501</v>
      </c>
      <c r="E3111">
        <v>123.30603989942099</v>
      </c>
      <c r="F3111">
        <v>2359.2144343386799</v>
      </c>
      <c r="G3111">
        <v>51.262229723692101</v>
      </c>
      <c r="H3111">
        <v>1231.49507320819</v>
      </c>
      <c r="I3111">
        <v>6.6271558434960696</v>
      </c>
      <c r="J3111">
        <v>1.0390975061724199</v>
      </c>
      <c r="K3111">
        <v>5.7582835670486998E-2</v>
      </c>
    </row>
    <row r="3112" spans="1:11" x14ac:dyDescent="0.3">
      <c r="A3112">
        <v>3110</v>
      </c>
      <c r="B3112">
        <v>62.584028095469598</v>
      </c>
      <c r="C3112">
        <v>6.1860894484892297</v>
      </c>
      <c r="D3112">
        <v>4.0311023300339697</v>
      </c>
      <c r="E3112">
        <v>175.797032597255</v>
      </c>
      <c r="F3112">
        <v>2416.5825159788501</v>
      </c>
      <c r="G3112">
        <v>60.400753926081698</v>
      </c>
      <c r="H3112">
        <v>1201.7935624398899</v>
      </c>
      <c r="I3112">
        <v>5.8603307916881802</v>
      </c>
      <c r="J3112">
        <v>0.85456181137574105</v>
      </c>
      <c r="K3112">
        <v>6.1173285854404499E-2</v>
      </c>
    </row>
    <row r="3113" spans="1:11" x14ac:dyDescent="0.3">
      <c r="A3113">
        <v>3111</v>
      </c>
      <c r="B3113">
        <v>48.926204053247901</v>
      </c>
      <c r="C3113">
        <v>5.5115484436481399</v>
      </c>
      <c r="D3113">
        <v>4.8779495625620104</v>
      </c>
      <c r="E3113">
        <v>248.89409593806701</v>
      </c>
      <c r="F3113">
        <v>2582.5788103127202</v>
      </c>
      <c r="G3113">
        <v>51.926014942529299</v>
      </c>
      <c r="H3113">
        <v>1207.0412110575</v>
      </c>
      <c r="I3113">
        <v>5.8057119509908999</v>
      </c>
      <c r="J3113">
        <v>0.90227746565554501</v>
      </c>
      <c r="K3113">
        <v>7.9896356555765699E-2</v>
      </c>
    </row>
    <row r="3114" spans="1:11" x14ac:dyDescent="0.3">
      <c r="A3114">
        <v>3112</v>
      </c>
      <c r="B3114">
        <v>55.973342693639701</v>
      </c>
      <c r="C3114">
        <v>1.97322394625672</v>
      </c>
      <c r="D3114">
        <v>2.6683152831562298</v>
      </c>
      <c r="E3114">
        <v>243.467036813568</v>
      </c>
      <c r="F3114">
        <v>2479.55290927339</v>
      </c>
      <c r="G3114">
        <v>56.8600487276913</v>
      </c>
      <c r="H3114">
        <v>1176.2281453380799</v>
      </c>
      <c r="I3114">
        <v>7.9011946136544404</v>
      </c>
      <c r="J3114">
        <v>0.93254354781581195</v>
      </c>
      <c r="K3114">
        <v>8.6845019380337202E-2</v>
      </c>
    </row>
    <row r="3115" spans="1:11" x14ac:dyDescent="0.3">
      <c r="A3115">
        <v>3113</v>
      </c>
      <c r="B3115">
        <v>73.696671598316698</v>
      </c>
      <c r="C3115">
        <v>2.47841694129343</v>
      </c>
      <c r="D3115">
        <v>2.1328512517796798</v>
      </c>
      <c r="E3115">
        <v>155.51018861622899</v>
      </c>
      <c r="F3115">
        <v>2374.7898190812002</v>
      </c>
      <c r="G3115">
        <v>72.457811322002499</v>
      </c>
      <c r="H3115">
        <v>1177.8558968524201</v>
      </c>
      <c r="I3115">
        <v>6.8456175907664001</v>
      </c>
      <c r="J3115">
        <v>1.0259022774498301</v>
      </c>
      <c r="K3115">
        <v>3.8315957095983899E-2</v>
      </c>
    </row>
    <row r="3116" spans="1:11" x14ac:dyDescent="0.3">
      <c r="A3116">
        <v>3114</v>
      </c>
      <c r="B3116">
        <v>55.7411696736647</v>
      </c>
      <c r="C3116">
        <v>3.1485538684947598</v>
      </c>
      <c r="D3116">
        <v>3.2782987862429298</v>
      </c>
      <c r="E3116">
        <v>264.60491239825899</v>
      </c>
      <c r="F3116">
        <v>2522.1042911004502</v>
      </c>
      <c r="G3116">
        <v>55.813690340913901</v>
      </c>
      <c r="H3116">
        <v>1216.3059175651699</v>
      </c>
      <c r="I3116">
        <v>7.4515575575367796</v>
      </c>
      <c r="J3116">
        <v>0.99697603559341497</v>
      </c>
      <c r="K3116">
        <v>5.3908421505835802E-2</v>
      </c>
    </row>
    <row r="3117" spans="1:11" x14ac:dyDescent="0.3">
      <c r="A3117">
        <v>3115</v>
      </c>
      <c r="B3117">
        <v>55.643075963198001</v>
      </c>
      <c r="C3117">
        <v>2.0972053102094299</v>
      </c>
      <c r="D3117">
        <v>2.1594207596583002</v>
      </c>
      <c r="E3117">
        <v>241.305937157324</v>
      </c>
      <c r="F3117">
        <v>2517.2805593912899</v>
      </c>
      <c r="G3117">
        <v>56.746514690421698</v>
      </c>
      <c r="H3117">
        <v>1210.23164730637</v>
      </c>
      <c r="I3117">
        <v>3.9302570418508598</v>
      </c>
      <c r="J3117">
        <v>0.68283286836595103</v>
      </c>
      <c r="K3117">
        <v>8.5174141667994793E-2</v>
      </c>
    </row>
    <row r="3118" spans="1:11" x14ac:dyDescent="0.3">
      <c r="A3118">
        <v>3116</v>
      </c>
      <c r="B3118">
        <v>36.493783191460203</v>
      </c>
      <c r="C3118">
        <v>7.8346865331833504</v>
      </c>
      <c r="D3118">
        <v>5.0151409279483996</v>
      </c>
      <c r="E3118">
        <v>256.58442829638699</v>
      </c>
      <c r="F3118">
        <v>2599.6957052532198</v>
      </c>
      <c r="G3118">
        <v>33.428551836120398</v>
      </c>
      <c r="H3118">
        <v>1236.13878407436</v>
      </c>
      <c r="I3118">
        <v>5.7365285595567697</v>
      </c>
      <c r="J3118">
        <v>0.98827137694213696</v>
      </c>
      <c r="K3118">
        <v>6.6440932638927697E-2</v>
      </c>
    </row>
    <row r="3119" spans="1:11" x14ac:dyDescent="0.3">
      <c r="A3119">
        <v>3117</v>
      </c>
      <c r="B3119">
        <v>61.246276220643097</v>
      </c>
      <c r="C3119">
        <v>2.79507990570389</v>
      </c>
      <c r="D3119">
        <v>2.5106461261663302</v>
      </c>
      <c r="E3119">
        <v>184.08182105170101</v>
      </c>
      <c r="F3119">
        <v>2442.2900205421502</v>
      </c>
      <c r="G3119">
        <v>61.029372837743999</v>
      </c>
      <c r="H3119">
        <v>1216.7252406129401</v>
      </c>
      <c r="I3119">
        <v>5.3302216966042604</v>
      </c>
      <c r="J3119">
        <v>1.0209397153065001</v>
      </c>
      <c r="K3119">
        <v>3.7911890566240697E-2</v>
      </c>
    </row>
    <row r="3120" spans="1:11" x14ac:dyDescent="0.3">
      <c r="A3120">
        <v>3118</v>
      </c>
      <c r="B3120">
        <v>54.921408190592899</v>
      </c>
      <c r="C3120">
        <v>4.7242324566816798</v>
      </c>
      <c r="D3120">
        <v>3.8274993654045399</v>
      </c>
      <c r="E3120">
        <v>287.58891754269803</v>
      </c>
      <c r="F3120">
        <v>2535.3143616623502</v>
      </c>
      <c r="G3120">
        <v>54.708462999399202</v>
      </c>
      <c r="H3120">
        <v>1160.02355073631</v>
      </c>
      <c r="I3120">
        <v>8.0730581317625596</v>
      </c>
      <c r="J3120">
        <v>1.1526065776387799</v>
      </c>
      <c r="K3120">
        <v>6.0529417282728003E-2</v>
      </c>
    </row>
    <row r="3121" spans="1:11" x14ac:dyDescent="0.3">
      <c r="A3121">
        <v>3119</v>
      </c>
      <c r="B3121">
        <v>26.1103155830627</v>
      </c>
      <c r="C3121">
        <v>6.29870302164219</v>
      </c>
      <c r="D3121">
        <v>3.49060344635159</v>
      </c>
      <c r="E3121">
        <v>259.74740427445499</v>
      </c>
      <c r="F3121">
        <v>2592.1718856958901</v>
      </c>
      <c r="G3121">
        <v>19.650117727613299</v>
      </c>
      <c r="H3121">
        <v>1221.98485321117</v>
      </c>
      <c r="I3121">
        <v>5.0326468111710003</v>
      </c>
      <c r="J3121">
        <v>0.98302241627984099</v>
      </c>
      <c r="K3121">
        <v>7.2230358142109402E-2</v>
      </c>
    </row>
    <row r="3122" spans="1:11" x14ac:dyDescent="0.3">
      <c r="A3122">
        <v>3120</v>
      </c>
      <c r="B3122">
        <v>63.857527824632797</v>
      </c>
      <c r="C3122">
        <v>0</v>
      </c>
      <c r="D3122">
        <v>1.66254649056341</v>
      </c>
      <c r="E3122">
        <v>184.45802827736901</v>
      </c>
      <c r="F3122">
        <v>2403.1600933316399</v>
      </c>
      <c r="G3122">
        <v>69.730042158433093</v>
      </c>
      <c r="H3122">
        <v>1181.09005336673</v>
      </c>
      <c r="I3122">
        <v>6.3776931278857996</v>
      </c>
      <c r="J3122">
        <v>1.11927475542949</v>
      </c>
      <c r="K3122">
        <v>4.2945225331205997E-2</v>
      </c>
    </row>
    <row r="3123" spans="1:11" x14ac:dyDescent="0.3">
      <c r="A3123">
        <v>3121</v>
      </c>
      <c r="B3123">
        <v>51.749903385236401</v>
      </c>
      <c r="C3123">
        <v>5.5471558924787896</v>
      </c>
      <c r="D3123">
        <v>4.1515763418285996</v>
      </c>
      <c r="E3123">
        <v>226.20562020184599</v>
      </c>
      <c r="F3123">
        <v>2456.0879621459899</v>
      </c>
      <c r="G3123">
        <v>57.0648252320536</v>
      </c>
      <c r="H3123">
        <v>1200.18516993957</v>
      </c>
      <c r="I3123">
        <v>7.9016636896296397</v>
      </c>
      <c r="J3123">
        <v>1.0482777721640999</v>
      </c>
      <c r="K3123">
        <v>4.2258228046830097E-2</v>
      </c>
    </row>
    <row r="3124" spans="1:11" x14ac:dyDescent="0.3">
      <c r="A3124">
        <v>3122</v>
      </c>
      <c r="B3124">
        <v>38.519681757740898</v>
      </c>
      <c r="C3124">
        <v>5.24466137096928</v>
      </c>
      <c r="D3124">
        <v>4.5014131900878596</v>
      </c>
      <c r="E3124">
        <v>270.14922911054703</v>
      </c>
      <c r="F3124">
        <v>2619.7598108432499</v>
      </c>
      <c r="G3124">
        <v>38.2908617952898</v>
      </c>
      <c r="H3124">
        <v>1192.6003829966501</v>
      </c>
      <c r="I3124">
        <v>4.2914221237324197</v>
      </c>
      <c r="J3124">
        <v>0.93326509541373104</v>
      </c>
      <c r="K3124">
        <v>8.7424702279993396E-2</v>
      </c>
    </row>
    <row r="3125" spans="1:11" x14ac:dyDescent="0.3">
      <c r="A3125">
        <v>3123</v>
      </c>
      <c r="B3125">
        <v>63.196815303993503</v>
      </c>
      <c r="C3125">
        <v>0.83113833454527097</v>
      </c>
      <c r="D3125">
        <v>1.1948349086135699</v>
      </c>
      <c r="E3125">
        <v>192.60225822421401</v>
      </c>
      <c r="F3125">
        <v>2488.66750292487</v>
      </c>
      <c r="G3125">
        <v>64.101174053487298</v>
      </c>
      <c r="H3125">
        <v>1210.8564939606299</v>
      </c>
      <c r="I3125">
        <v>6.5893309617822702</v>
      </c>
      <c r="J3125">
        <v>0.996519329588608</v>
      </c>
      <c r="K3125">
        <v>5.7702960120747097E-2</v>
      </c>
    </row>
    <row r="3126" spans="1:11" x14ac:dyDescent="0.3">
      <c r="A3126">
        <v>3124</v>
      </c>
      <c r="B3126">
        <v>60.914985291994199</v>
      </c>
      <c r="C3126">
        <v>4.6149233920186798</v>
      </c>
      <c r="D3126">
        <v>3.8080230286968502</v>
      </c>
      <c r="E3126">
        <v>267.12525727489401</v>
      </c>
      <c r="F3126">
        <v>2642.1769136908601</v>
      </c>
      <c r="G3126">
        <v>60.947378911023002</v>
      </c>
      <c r="H3126">
        <v>1216.8059706752199</v>
      </c>
      <c r="I3126">
        <v>7.6191758071884603</v>
      </c>
      <c r="J3126">
        <v>0.97977459063893502</v>
      </c>
      <c r="K3126">
        <v>5.5754012465914798E-2</v>
      </c>
    </row>
    <row r="3127" spans="1:11" x14ac:dyDescent="0.3">
      <c r="A3127">
        <v>3125</v>
      </c>
      <c r="B3127">
        <v>54.8736885498855</v>
      </c>
      <c r="C3127">
        <v>4.5232315506601202</v>
      </c>
      <c r="D3127">
        <v>3.9076546280761999</v>
      </c>
      <c r="E3127">
        <v>281.75440406282797</v>
      </c>
      <c r="F3127">
        <v>2512.40478108344</v>
      </c>
      <c r="G3127">
        <v>52.151954955110703</v>
      </c>
      <c r="H3127">
        <v>1173.1007557221301</v>
      </c>
      <c r="I3127">
        <v>6.5668728148979501</v>
      </c>
      <c r="J3127">
        <v>0.88443376857706701</v>
      </c>
      <c r="K3127">
        <v>8.0908831515096105E-2</v>
      </c>
    </row>
    <row r="3128" spans="1:11" x14ac:dyDescent="0.3">
      <c r="A3128">
        <v>3126</v>
      </c>
      <c r="B3128">
        <v>54.084624181553501</v>
      </c>
      <c r="C3128">
        <v>1.8794420501739499</v>
      </c>
      <c r="D3128">
        <v>1.5049995228472</v>
      </c>
      <c r="E3128">
        <v>110.82218202139001</v>
      </c>
      <c r="F3128">
        <v>2325.7820323963001</v>
      </c>
      <c r="G3128">
        <v>56.863513121176801</v>
      </c>
      <c r="H3128">
        <v>1181.22550967239</v>
      </c>
      <c r="I3128">
        <v>8.1797677873024597</v>
      </c>
      <c r="J3128">
        <v>1.0529327975438201</v>
      </c>
      <c r="K3128">
        <v>6.1894368324805903E-2</v>
      </c>
    </row>
    <row r="3129" spans="1:11" x14ac:dyDescent="0.3">
      <c r="A3129">
        <v>3127</v>
      </c>
      <c r="B3129">
        <v>28.923846301533501</v>
      </c>
      <c r="C3129">
        <v>3.8579581671517502</v>
      </c>
      <c r="D3129">
        <v>3.1145055783109199</v>
      </c>
      <c r="E3129">
        <v>274.73112948964302</v>
      </c>
      <c r="F3129">
        <v>2615.3434450680502</v>
      </c>
      <c r="G3129">
        <v>25.916826176792899</v>
      </c>
      <c r="H3129">
        <v>1193.2902978304501</v>
      </c>
      <c r="I3129">
        <v>6.2835810884368497</v>
      </c>
      <c r="J3129">
        <v>1.0842141403274901</v>
      </c>
      <c r="K3129">
        <v>5.5844388797246097E-2</v>
      </c>
    </row>
    <row r="3130" spans="1:11" x14ac:dyDescent="0.3">
      <c r="A3130">
        <v>3128</v>
      </c>
      <c r="B3130">
        <v>51.047459870942397</v>
      </c>
      <c r="C3130">
        <v>4.4595385594716399</v>
      </c>
      <c r="D3130">
        <v>4.6925660063127301</v>
      </c>
      <c r="E3130">
        <v>271.39657736689003</v>
      </c>
      <c r="F3130">
        <v>2530.51594648116</v>
      </c>
      <c r="G3130">
        <v>45.345100904746097</v>
      </c>
      <c r="H3130">
        <v>1203.38160261599</v>
      </c>
      <c r="I3130">
        <v>5.2648926572206003</v>
      </c>
      <c r="J3130">
        <v>0.85072497869907704</v>
      </c>
      <c r="K3130">
        <v>5.7913083891627103E-2</v>
      </c>
    </row>
    <row r="3131" spans="1:11" x14ac:dyDescent="0.3">
      <c r="A3131">
        <v>3129</v>
      </c>
      <c r="B3131">
        <v>64.174968760457304</v>
      </c>
      <c r="C3131">
        <v>1.42283513815584</v>
      </c>
      <c r="D3131">
        <v>1.7429807354784901</v>
      </c>
      <c r="E3131">
        <v>187.78363420778501</v>
      </c>
      <c r="F3131">
        <v>2458.1960651521799</v>
      </c>
      <c r="G3131">
        <v>64.342046029179002</v>
      </c>
      <c r="H3131">
        <v>1152.95210257639</v>
      </c>
      <c r="I3131">
        <v>7.2961148026680398</v>
      </c>
      <c r="J3131">
        <v>0.92027077276244695</v>
      </c>
      <c r="K3131">
        <v>5.7831719966667E-2</v>
      </c>
    </row>
    <row r="3132" spans="1:11" x14ac:dyDescent="0.3">
      <c r="A3132">
        <v>3130</v>
      </c>
      <c r="B3132">
        <v>48.6968576896192</v>
      </c>
      <c r="C3132">
        <v>3.2922145664814999</v>
      </c>
      <c r="D3132">
        <v>2.81742589218769</v>
      </c>
      <c r="E3132">
        <v>216.006239546925</v>
      </c>
      <c r="F3132">
        <v>2482.98268824866</v>
      </c>
      <c r="G3132">
        <v>48.409060397997401</v>
      </c>
      <c r="H3132">
        <v>1207.61373105283</v>
      </c>
      <c r="I3132">
        <v>7.9778113670060504</v>
      </c>
      <c r="J3132">
        <v>0.92149352203298396</v>
      </c>
      <c r="K3132">
        <v>7.6121695915490201E-2</v>
      </c>
    </row>
    <row r="3133" spans="1:11" x14ac:dyDescent="0.3">
      <c r="A3133">
        <v>3131</v>
      </c>
      <c r="B3133">
        <v>47.067373136906298</v>
      </c>
      <c r="C3133">
        <v>3.9707890182249201</v>
      </c>
      <c r="D3133">
        <v>3.9648859397485099</v>
      </c>
      <c r="E3133">
        <v>264.470248402013</v>
      </c>
      <c r="F3133">
        <v>2539.1116186218101</v>
      </c>
      <c r="G3133">
        <v>51.887586436566302</v>
      </c>
      <c r="H3133">
        <v>1197.8370342968799</v>
      </c>
      <c r="I3133">
        <v>4.9074872341373297</v>
      </c>
      <c r="J3133">
        <v>1.04522542935312</v>
      </c>
      <c r="K3133">
        <v>5.9408156055592097E-2</v>
      </c>
    </row>
    <row r="3134" spans="1:11" x14ac:dyDescent="0.3">
      <c r="A3134">
        <v>3132</v>
      </c>
      <c r="B3134">
        <v>75.286596378030296</v>
      </c>
      <c r="C3134">
        <v>2.3692520391013301</v>
      </c>
      <c r="D3134">
        <v>1.68338717193353</v>
      </c>
      <c r="E3134">
        <v>125.11369116057701</v>
      </c>
      <c r="F3134">
        <v>2278.6356948236098</v>
      </c>
      <c r="G3134">
        <v>74.764780849550803</v>
      </c>
      <c r="H3134">
        <v>1160.45162310762</v>
      </c>
      <c r="I3134">
        <v>5.9902773846996098</v>
      </c>
      <c r="J3134">
        <v>0.71350314519284197</v>
      </c>
      <c r="K3134">
        <v>6.0478086329668099E-2</v>
      </c>
    </row>
    <row r="3135" spans="1:11" x14ac:dyDescent="0.3">
      <c r="A3135">
        <v>3133</v>
      </c>
      <c r="B3135">
        <v>51.393760260681098</v>
      </c>
      <c r="C3135">
        <v>5.0084997147957502</v>
      </c>
      <c r="D3135">
        <v>3.4786175930584999</v>
      </c>
      <c r="E3135">
        <v>257.68360058237698</v>
      </c>
      <c r="F3135">
        <v>2492.61891395678</v>
      </c>
      <c r="G3135">
        <v>50.888375841873803</v>
      </c>
      <c r="H3135">
        <v>1203.7328287278999</v>
      </c>
      <c r="I3135">
        <v>4.9778516389116598</v>
      </c>
      <c r="J3135">
        <v>1.1026388420468001</v>
      </c>
      <c r="K3135">
        <v>5.0445265564474998E-2</v>
      </c>
    </row>
    <row r="3136" spans="1:11" x14ac:dyDescent="0.3">
      <c r="A3136">
        <v>3134</v>
      </c>
      <c r="B3136">
        <v>65.3107594757398</v>
      </c>
      <c r="C3136">
        <v>2.1720025533684102</v>
      </c>
      <c r="D3136">
        <v>2.9996071273261502</v>
      </c>
      <c r="E3136">
        <v>235.002022990092</v>
      </c>
      <c r="F3136">
        <v>2543.3177486363402</v>
      </c>
      <c r="G3136">
        <v>64.071821650544393</v>
      </c>
      <c r="H3136">
        <v>1197.9055752305301</v>
      </c>
      <c r="I3136">
        <v>5.1666865784601299</v>
      </c>
      <c r="J3136">
        <v>0.85563551523663695</v>
      </c>
      <c r="K3136">
        <v>6.0957632560221797E-2</v>
      </c>
    </row>
    <row r="3137" spans="1:11" x14ac:dyDescent="0.3">
      <c r="A3137">
        <v>3135</v>
      </c>
      <c r="B3137">
        <v>33.933702197226602</v>
      </c>
      <c r="C3137">
        <v>6.0840486354869103</v>
      </c>
      <c r="D3137">
        <v>4.0838607848782802</v>
      </c>
      <c r="E3137">
        <v>236.878225242654</v>
      </c>
      <c r="F3137">
        <v>2547.13550034217</v>
      </c>
      <c r="G3137">
        <v>31.973130688871599</v>
      </c>
      <c r="H3137">
        <v>1198.41833236706</v>
      </c>
      <c r="I3137">
        <v>6.0917806914961501</v>
      </c>
      <c r="J3137">
        <v>1.02179018744017</v>
      </c>
      <c r="K3137">
        <v>6.8287699417049805E-2</v>
      </c>
    </row>
    <row r="3138" spans="1:11" x14ac:dyDescent="0.3">
      <c r="A3138">
        <v>3136</v>
      </c>
      <c r="B3138">
        <v>34.701284503798099</v>
      </c>
      <c r="C3138">
        <v>6.6205264289699102</v>
      </c>
      <c r="D3138">
        <v>4.2973193579823397</v>
      </c>
      <c r="E3138">
        <v>266.01671608218902</v>
      </c>
      <c r="F3138">
        <v>2611.36116722728</v>
      </c>
      <c r="G3138">
        <v>31.496888685899901</v>
      </c>
      <c r="H3138">
        <v>1197.80681568148</v>
      </c>
      <c r="I3138">
        <v>6.9257598736196799</v>
      </c>
      <c r="J3138">
        <v>1.01702112789849</v>
      </c>
      <c r="K3138">
        <v>8.9793345056404406E-2</v>
      </c>
    </row>
    <row r="3139" spans="1:11" x14ac:dyDescent="0.3">
      <c r="A3139">
        <v>3137</v>
      </c>
      <c r="B3139">
        <v>60.201640911634698</v>
      </c>
      <c r="C3139">
        <v>4.5022492197466999</v>
      </c>
      <c r="D3139">
        <v>3.7555025180820301</v>
      </c>
      <c r="E3139">
        <v>191.76095203738601</v>
      </c>
      <c r="F3139">
        <v>2506.2858017502799</v>
      </c>
      <c r="G3139">
        <v>58.183250213468597</v>
      </c>
      <c r="H3139">
        <v>1189.5105056238399</v>
      </c>
      <c r="I3139">
        <v>4.4227746740998599</v>
      </c>
      <c r="J3139">
        <v>0.68110822315574104</v>
      </c>
      <c r="K3139">
        <v>9.15742567965947E-2</v>
      </c>
    </row>
    <row r="3140" spans="1:11" x14ac:dyDescent="0.3">
      <c r="A3140">
        <v>3138</v>
      </c>
      <c r="B3140">
        <v>36.009012887985897</v>
      </c>
      <c r="C3140">
        <v>6.4676857197326996</v>
      </c>
      <c r="D3140">
        <v>4.7238978605765398</v>
      </c>
      <c r="E3140">
        <v>233.804486392332</v>
      </c>
      <c r="F3140">
        <v>2485.53027689282</v>
      </c>
      <c r="G3140">
        <v>36.915007059405198</v>
      </c>
      <c r="H3140">
        <v>1195.6442339950499</v>
      </c>
      <c r="I3140">
        <v>5.8902949790384804</v>
      </c>
      <c r="J3140">
        <v>0.89885582432158895</v>
      </c>
      <c r="K3140">
        <v>9.25392113408533E-2</v>
      </c>
    </row>
    <row r="3141" spans="1:11" x14ac:dyDescent="0.3">
      <c r="A3141">
        <v>3139</v>
      </c>
      <c r="B3141">
        <v>67.256866002671799</v>
      </c>
      <c r="C3141">
        <v>0</v>
      </c>
      <c r="D3141">
        <v>1.3733840963621</v>
      </c>
      <c r="E3141">
        <v>203.99846145216699</v>
      </c>
      <c r="F3141">
        <v>2560.42668333948</v>
      </c>
      <c r="G3141">
        <v>64.474973915733202</v>
      </c>
      <c r="H3141">
        <v>1245.9746238089001</v>
      </c>
      <c r="I3141">
        <v>5.5829636737590604</v>
      </c>
      <c r="J3141">
        <v>0.70147095665820902</v>
      </c>
      <c r="K3141">
        <v>8.29029429546254E-2</v>
      </c>
    </row>
    <row r="3142" spans="1:11" x14ac:dyDescent="0.3">
      <c r="A3142">
        <v>3140</v>
      </c>
      <c r="B3142">
        <v>55.079375457760499</v>
      </c>
      <c r="C3142">
        <v>1.62516183359445</v>
      </c>
      <c r="D3142">
        <v>2.17618076368404</v>
      </c>
      <c r="E3142">
        <v>282.56528196649998</v>
      </c>
      <c r="F3142">
        <v>2554.1845431084598</v>
      </c>
      <c r="G3142">
        <v>61.670057283777197</v>
      </c>
      <c r="H3142">
        <v>1185.8426043213201</v>
      </c>
      <c r="I3142">
        <v>8.1341461152188792</v>
      </c>
      <c r="J3142">
        <v>0.85972518295724698</v>
      </c>
      <c r="K3142">
        <v>8.9674685472084806E-2</v>
      </c>
    </row>
    <row r="3143" spans="1:11" x14ac:dyDescent="0.3">
      <c r="A3143">
        <v>3141</v>
      </c>
      <c r="B3143">
        <v>51.908988812773103</v>
      </c>
      <c r="C3143">
        <v>4.7054220872611303</v>
      </c>
      <c r="D3143">
        <v>2.9124410020735199</v>
      </c>
      <c r="E3143">
        <v>117.084311152469</v>
      </c>
      <c r="F3143">
        <v>2313.7565273670002</v>
      </c>
      <c r="G3143">
        <v>52.694418473710599</v>
      </c>
      <c r="H3143">
        <v>1201.07045311314</v>
      </c>
      <c r="I3143">
        <v>9.1912843655552994</v>
      </c>
      <c r="J3143">
        <v>1.05315449115962</v>
      </c>
      <c r="K3143">
        <v>5.6211973864114799E-2</v>
      </c>
    </row>
    <row r="3144" spans="1:11" x14ac:dyDescent="0.3">
      <c r="A3144">
        <v>3142</v>
      </c>
      <c r="B3144">
        <v>69.360218847022793</v>
      </c>
      <c r="C3144">
        <v>0</v>
      </c>
      <c r="D3144">
        <v>1.11323551112148</v>
      </c>
      <c r="E3144">
        <v>218.63015839918401</v>
      </c>
      <c r="F3144">
        <v>2493.17971377596</v>
      </c>
      <c r="G3144">
        <v>76.721117308876103</v>
      </c>
      <c r="H3144">
        <v>1165.2349635221501</v>
      </c>
      <c r="I3144">
        <v>5.7560986851875704</v>
      </c>
      <c r="J3144">
        <v>0.82356410685370296</v>
      </c>
      <c r="K3144">
        <v>6.9686460868168099E-2</v>
      </c>
    </row>
    <row r="3145" spans="1:11" x14ac:dyDescent="0.3">
      <c r="A3145">
        <v>3143</v>
      </c>
      <c r="B3145">
        <v>56.013537719511604</v>
      </c>
      <c r="C3145">
        <v>2.6238754404698299</v>
      </c>
      <c r="D3145">
        <v>3.3614013633545801</v>
      </c>
      <c r="E3145">
        <v>233.92019526368301</v>
      </c>
      <c r="F3145">
        <v>2446.57291220979</v>
      </c>
      <c r="G3145">
        <v>54.652969132988503</v>
      </c>
      <c r="H3145">
        <v>1173.3861254958799</v>
      </c>
      <c r="I3145">
        <v>6.3004749909319404</v>
      </c>
      <c r="J3145">
        <v>0.95762440099006296</v>
      </c>
      <c r="K3145">
        <v>4.8672601989376903E-2</v>
      </c>
    </row>
    <row r="3146" spans="1:11" x14ac:dyDescent="0.3">
      <c r="A3146">
        <v>3144</v>
      </c>
      <c r="B3146">
        <v>63.182973496029099</v>
      </c>
      <c r="C3146">
        <v>3.5554690970329701</v>
      </c>
      <c r="D3146">
        <v>3.15428796479249</v>
      </c>
      <c r="E3146">
        <v>276.831351051269</v>
      </c>
      <c r="F3146">
        <v>2491.34681381477</v>
      </c>
      <c r="G3146">
        <v>58.003368401502001</v>
      </c>
      <c r="H3146">
        <v>1185.6546782120299</v>
      </c>
      <c r="I3146">
        <v>6.2741009055673498</v>
      </c>
      <c r="J3146">
        <v>0.91212768527518595</v>
      </c>
      <c r="K3146">
        <v>6.2289778459158597E-2</v>
      </c>
    </row>
    <row r="3147" spans="1:11" x14ac:dyDescent="0.3">
      <c r="A3147">
        <v>3145</v>
      </c>
      <c r="B3147">
        <v>50.008775980366998</v>
      </c>
      <c r="C3147">
        <v>4.5179208452142401</v>
      </c>
      <c r="D3147">
        <v>4.1341143194115197</v>
      </c>
      <c r="E3147">
        <v>287.76723198894302</v>
      </c>
      <c r="F3147">
        <v>2550.5172712495701</v>
      </c>
      <c r="G3147">
        <v>51.302137579391697</v>
      </c>
      <c r="H3147">
        <v>1195.35555133656</v>
      </c>
      <c r="I3147">
        <v>3.4633003455999098</v>
      </c>
      <c r="J3147">
        <v>0.69436978785316905</v>
      </c>
      <c r="K3147">
        <v>8.6225257765891405E-2</v>
      </c>
    </row>
    <row r="3148" spans="1:11" x14ac:dyDescent="0.3">
      <c r="A3148">
        <v>3146</v>
      </c>
      <c r="B3148">
        <v>65.424445459301694</v>
      </c>
      <c r="C3148">
        <v>0.79162990857795301</v>
      </c>
      <c r="D3148">
        <v>1.1472669137739699</v>
      </c>
      <c r="E3148">
        <v>162.845650731223</v>
      </c>
      <c r="F3148">
        <v>2376.4752585904698</v>
      </c>
      <c r="G3148">
        <v>64.394311571616598</v>
      </c>
      <c r="H3148">
        <v>1155.9634946190899</v>
      </c>
      <c r="I3148">
        <v>5.3843068318236904</v>
      </c>
      <c r="J3148">
        <v>0.77036307536684201</v>
      </c>
      <c r="K3148">
        <v>6.8941859935321897E-2</v>
      </c>
    </row>
    <row r="3149" spans="1:11" x14ac:dyDescent="0.3">
      <c r="A3149">
        <v>3147</v>
      </c>
      <c r="B3149">
        <v>73.128318416461994</v>
      </c>
      <c r="C3149">
        <v>2.5094611694335098</v>
      </c>
      <c r="D3149">
        <v>3.12094002217396</v>
      </c>
      <c r="E3149">
        <v>199.423468883385</v>
      </c>
      <c r="F3149">
        <v>2381.94827588615</v>
      </c>
      <c r="G3149">
        <v>71.378762943943798</v>
      </c>
      <c r="H3149">
        <v>1192.8562717232801</v>
      </c>
      <c r="I3149">
        <v>4.0545989722985798</v>
      </c>
      <c r="J3149">
        <v>0.33255436917007303</v>
      </c>
      <c r="K3149">
        <v>0.118656053462442</v>
      </c>
    </row>
    <row r="3150" spans="1:11" x14ac:dyDescent="0.3">
      <c r="A3150">
        <v>3148</v>
      </c>
      <c r="B3150">
        <v>59.5963433125713</v>
      </c>
      <c r="C3150">
        <v>4.0588094631241702</v>
      </c>
      <c r="D3150">
        <v>4.0709126300465002</v>
      </c>
      <c r="E3150">
        <v>273.29946006895301</v>
      </c>
      <c r="F3150">
        <v>2463.6480637629002</v>
      </c>
      <c r="G3150">
        <v>54.906366926185399</v>
      </c>
      <c r="H3150">
        <v>1136.37886907454</v>
      </c>
      <c r="I3150">
        <v>5.5802074785893501</v>
      </c>
      <c r="J3150">
        <v>0.93540026939649701</v>
      </c>
      <c r="K3150">
        <v>6.7745185953726694E-2</v>
      </c>
    </row>
    <row r="3151" spans="1:11" x14ac:dyDescent="0.3">
      <c r="A3151">
        <v>3149</v>
      </c>
      <c r="B3151">
        <v>61.197328049070002</v>
      </c>
      <c r="C3151">
        <v>2.8232694455093901</v>
      </c>
      <c r="D3151">
        <v>2.99501565310619</v>
      </c>
      <c r="E3151">
        <v>188.372806499349</v>
      </c>
      <c r="F3151">
        <v>2476.8984857803998</v>
      </c>
      <c r="G3151">
        <v>60.484193951288603</v>
      </c>
      <c r="H3151">
        <v>1257.9603032029599</v>
      </c>
      <c r="I3151">
        <v>5.5881453487203698</v>
      </c>
      <c r="J3151">
        <v>0.81859559737056098</v>
      </c>
      <c r="K3151">
        <v>7.8999697671192803E-2</v>
      </c>
    </row>
    <row r="3152" spans="1:11" x14ac:dyDescent="0.3">
      <c r="A3152">
        <v>3150</v>
      </c>
      <c r="B3152">
        <v>43.892838189399697</v>
      </c>
      <c r="C3152">
        <v>6.9831703268434202</v>
      </c>
      <c r="D3152">
        <v>4.6398864175115397</v>
      </c>
      <c r="E3152">
        <v>243.934303718537</v>
      </c>
      <c r="F3152">
        <v>2470.7868005602099</v>
      </c>
      <c r="G3152">
        <v>48.0550617689699</v>
      </c>
      <c r="H3152">
        <v>1173.4519019020199</v>
      </c>
      <c r="I3152">
        <v>4.6587293578312297</v>
      </c>
      <c r="J3152">
        <v>0.93017552846455998</v>
      </c>
      <c r="K3152">
        <v>5.3130169369905098E-2</v>
      </c>
    </row>
    <row r="3153" spans="1:11" x14ac:dyDescent="0.3">
      <c r="A3153">
        <v>3151</v>
      </c>
      <c r="B3153">
        <v>59.411293660124997</v>
      </c>
      <c r="C3153">
        <v>4.6371047209671001</v>
      </c>
      <c r="D3153">
        <v>3.88505545104822</v>
      </c>
      <c r="E3153">
        <v>269.451048125353</v>
      </c>
      <c r="F3153">
        <v>2574.2766399503698</v>
      </c>
      <c r="G3153">
        <v>59.558126959858797</v>
      </c>
      <c r="H3153">
        <v>1245.3907829550001</v>
      </c>
      <c r="I3153">
        <v>4.4787886334234601</v>
      </c>
      <c r="J3153">
        <v>0.76207562690266295</v>
      </c>
      <c r="K3153">
        <v>8.9659926837360404E-2</v>
      </c>
    </row>
    <row r="3154" spans="1:11" x14ac:dyDescent="0.3">
      <c r="A3154">
        <v>3152</v>
      </c>
      <c r="B3154">
        <v>42.4533122872786</v>
      </c>
      <c r="C3154">
        <v>3.8720756468666901</v>
      </c>
      <c r="D3154">
        <v>1.5025164669921001</v>
      </c>
      <c r="E3154">
        <v>112.184113626978</v>
      </c>
      <c r="F3154">
        <v>2237.3519341339202</v>
      </c>
      <c r="G3154">
        <v>43.786429876419497</v>
      </c>
      <c r="H3154">
        <v>1196.4597827315099</v>
      </c>
      <c r="I3154">
        <v>6.9831266535415502</v>
      </c>
      <c r="J3154">
        <v>1.17237098057665</v>
      </c>
      <c r="K3154">
        <v>3.6610147933831397E-2</v>
      </c>
    </row>
    <row r="3155" spans="1:11" x14ac:dyDescent="0.3">
      <c r="A3155">
        <v>3153</v>
      </c>
      <c r="B3155">
        <v>59.426787736880101</v>
      </c>
      <c r="C3155">
        <v>8.0115674663389402</v>
      </c>
      <c r="D3155">
        <v>4.6928916411863204</v>
      </c>
      <c r="E3155">
        <v>279.66101742612699</v>
      </c>
      <c r="F3155">
        <v>2505.6791289018201</v>
      </c>
      <c r="G3155">
        <v>58.591650531416498</v>
      </c>
      <c r="H3155">
        <v>1171.8506115487201</v>
      </c>
      <c r="I3155">
        <v>6.1782534034705803</v>
      </c>
      <c r="J3155">
        <v>1.06792156140712</v>
      </c>
      <c r="K3155">
        <v>5.26990988749182E-2</v>
      </c>
    </row>
    <row r="3156" spans="1:11" x14ac:dyDescent="0.3">
      <c r="A3156">
        <v>3154</v>
      </c>
      <c r="B3156">
        <v>46.958699933234698</v>
      </c>
      <c r="C3156">
        <v>4.5875790726376797</v>
      </c>
      <c r="D3156">
        <v>3.4128941236633699</v>
      </c>
      <c r="E3156">
        <v>157.318784371921</v>
      </c>
      <c r="F3156">
        <v>2379.7286407667302</v>
      </c>
      <c r="G3156">
        <v>52.129981229098497</v>
      </c>
      <c r="H3156">
        <v>1169.2407464282601</v>
      </c>
      <c r="I3156">
        <v>6.92748394984004</v>
      </c>
      <c r="J3156">
        <v>1.1393772332509799</v>
      </c>
      <c r="K3156">
        <v>3.5781686208435498E-2</v>
      </c>
    </row>
    <row r="3157" spans="1:11" x14ac:dyDescent="0.3">
      <c r="A3157">
        <v>3155</v>
      </c>
      <c r="B3157">
        <v>49.189085801094002</v>
      </c>
      <c r="C3157">
        <v>5.1652163403934903</v>
      </c>
      <c r="D3157">
        <v>3.5338874616565299</v>
      </c>
      <c r="E3157">
        <v>133.50399068402101</v>
      </c>
      <c r="F3157">
        <v>2449.6981847055199</v>
      </c>
      <c r="G3157">
        <v>48.957078652691003</v>
      </c>
      <c r="H3157">
        <v>1217.4595227177699</v>
      </c>
      <c r="I3157">
        <v>7.7726978381864802</v>
      </c>
      <c r="J3157">
        <v>0.93296914511617202</v>
      </c>
      <c r="K3157">
        <v>5.4944775041664298E-2</v>
      </c>
    </row>
    <row r="3158" spans="1:11" x14ac:dyDescent="0.3">
      <c r="A3158">
        <v>3156</v>
      </c>
      <c r="B3158">
        <v>59.428732111888799</v>
      </c>
      <c r="C3158">
        <v>2.30733568856306</v>
      </c>
      <c r="D3158">
        <v>1.8709719801819999</v>
      </c>
      <c r="E3158">
        <v>159.03137609017301</v>
      </c>
      <c r="F3158">
        <v>2380.6367622931198</v>
      </c>
      <c r="G3158">
        <v>57.454339688710803</v>
      </c>
      <c r="H3158">
        <v>1160.92477454504</v>
      </c>
      <c r="I3158">
        <v>5.39573535465912</v>
      </c>
      <c r="J3158">
        <v>0.83048278613978099</v>
      </c>
      <c r="K3158">
        <v>6.8347757369263906E-2</v>
      </c>
    </row>
    <row r="3159" spans="1:11" x14ac:dyDescent="0.3">
      <c r="A3159">
        <v>3157</v>
      </c>
      <c r="B3159">
        <v>62.9152486569796</v>
      </c>
      <c r="C3159">
        <v>2.9214481268865899</v>
      </c>
      <c r="D3159">
        <v>3.6116809508477701</v>
      </c>
      <c r="E3159">
        <v>287.278954898221</v>
      </c>
      <c r="F3159">
        <v>2556.2957234747901</v>
      </c>
      <c r="G3159">
        <v>61.917669239111802</v>
      </c>
      <c r="H3159">
        <v>1223.7788070436</v>
      </c>
      <c r="I3159">
        <v>6.3618975491156897</v>
      </c>
      <c r="J3159">
        <v>1.0284447576284399</v>
      </c>
      <c r="K3159">
        <v>3.4344065598255299E-2</v>
      </c>
    </row>
    <row r="3160" spans="1:11" x14ac:dyDescent="0.3">
      <c r="A3160">
        <v>3158</v>
      </c>
      <c r="B3160">
        <v>51.337515122469902</v>
      </c>
      <c r="C3160">
        <v>4.66133418340738</v>
      </c>
      <c r="D3160">
        <v>3.0556526155473098</v>
      </c>
      <c r="E3160">
        <v>289.22215397782099</v>
      </c>
      <c r="F3160">
        <v>2555.4449830714202</v>
      </c>
      <c r="G3160">
        <v>51.4631078751679</v>
      </c>
      <c r="H3160">
        <v>1217.34910240158</v>
      </c>
      <c r="I3160">
        <v>7.6353326660161303</v>
      </c>
      <c r="J3160">
        <v>0.88385973624008196</v>
      </c>
      <c r="K3160">
        <v>7.4802715718523996E-2</v>
      </c>
    </row>
    <row r="3161" spans="1:11" x14ac:dyDescent="0.3">
      <c r="A3161">
        <v>3159</v>
      </c>
      <c r="B3161">
        <v>48.674425769269497</v>
      </c>
      <c r="C3161">
        <v>3.4803437824414001</v>
      </c>
      <c r="D3161">
        <v>3.4756290040531201</v>
      </c>
      <c r="E3161">
        <v>219.081621340656</v>
      </c>
      <c r="F3161">
        <v>2439.7992523349299</v>
      </c>
      <c r="G3161">
        <v>47.577107461375498</v>
      </c>
      <c r="H3161">
        <v>1179.78982983417</v>
      </c>
      <c r="I3161">
        <v>6.3733573909536601</v>
      </c>
      <c r="J3161">
        <v>0.97133911678620999</v>
      </c>
      <c r="K3161">
        <v>6.8320885091112504E-2</v>
      </c>
    </row>
    <row r="3162" spans="1:11" x14ac:dyDescent="0.3">
      <c r="A3162">
        <v>3160</v>
      </c>
      <c r="B3162">
        <v>69.292228713064006</v>
      </c>
      <c r="C3162">
        <v>0.32807617795323402</v>
      </c>
      <c r="D3162">
        <v>1.05920177701306</v>
      </c>
      <c r="E3162">
        <v>169.80228449986001</v>
      </c>
      <c r="F3162">
        <v>2412.37606712671</v>
      </c>
      <c r="G3162">
        <v>63.295835536905003</v>
      </c>
      <c r="H3162">
        <v>1194.29458842643</v>
      </c>
      <c r="I3162">
        <v>6.1763049047240504</v>
      </c>
      <c r="J3162">
        <v>1.0644258009766501</v>
      </c>
      <c r="K3162">
        <v>2.90979733948998E-2</v>
      </c>
    </row>
    <row r="3163" spans="1:11" x14ac:dyDescent="0.3">
      <c r="A3163">
        <v>3161</v>
      </c>
      <c r="B3163">
        <v>35.948605540796599</v>
      </c>
      <c r="C3163">
        <v>5.77563567072957</v>
      </c>
      <c r="D3163">
        <v>4.7426594764055698</v>
      </c>
      <c r="E3163">
        <v>253.55578084718701</v>
      </c>
      <c r="F3163">
        <v>2556.0350966348101</v>
      </c>
      <c r="G3163">
        <v>34.777452604029797</v>
      </c>
      <c r="H3163">
        <v>1207.3617263071501</v>
      </c>
      <c r="I3163">
        <v>4.9666435363058099</v>
      </c>
      <c r="J3163">
        <v>1.09143794201249</v>
      </c>
      <c r="K3163">
        <v>4.73711221884194E-2</v>
      </c>
    </row>
    <row r="3164" spans="1:11" x14ac:dyDescent="0.3">
      <c r="A3164">
        <v>3162</v>
      </c>
      <c r="B3164">
        <v>39.130014536644602</v>
      </c>
      <c r="C3164">
        <v>2.6640191579860599</v>
      </c>
      <c r="D3164">
        <v>2.8779710620145602</v>
      </c>
      <c r="E3164">
        <v>201.879072082721</v>
      </c>
      <c r="F3164">
        <v>2549.4759069863298</v>
      </c>
      <c r="G3164">
        <v>40.8635048806835</v>
      </c>
      <c r="H3164">
        <v>1178.7753331736501</v>
      </c>
      <c r="I3164">
        <v>5.6423657122530004</v>
      </c>
      <c r="J3164">
        <v>0.94534742862575305</v>
      </c>
      <c r="K3164">
        <v>6.7662131799955796E-2</v>
      </c>
    </row>
    <row r="3165" spans="1:11" x14ac:dyDescent="0.3">
      <c r="A3165">
        <v>3163</v>
      </c>
      <c r="B3165">
        <v>40.931226618153502</v>
      </c>
      <c r="C3165">
        <v>6.1335386198740904</v>
      </c>
      <c r="D3165">
        <v>4.56646208218514</v>
      </c>
      <c r="E3165">
        <v>196.37535346465299</v>
      </c>
      <c r="F3165">
        <v>2409.4446523526899</v>
      </c>
      <c r="G3165">
        <v>39.9949278220938</v>
      </c>
      <c r="H3165">
        <v>1216.1389682563499</v>
      </c>
      <c r="I3165">
        <v>7.50515152481589</v>
      </c>
      <c r="J3165">
        <v>1.0119730203144399</v>
      </c>
      <c r="K3165">
        <v>7.5161046010672E-2</v>
      </c>
    </row>
    <row r="3166" spans="1:11" x14ac:dyDescent="0.3">
      <c r="A3166">
        <v>3164</v>
      </c>
      <c r="B3166">
        <v>45.433671762043303</v>
      </c>
      <c r="C3166">
        <v>2.9131470988515402</v>
      </c>
      <c r="D3166">
        <v>2.7181349129272401</v>
      </c>
      <c r="E3166">
        <v>140.80549022618899</v>
      </c>
      <c r="F3166">
        <v>2425.5494354429102</v>
      </c>
      <c r="G3166">
        <v>44.419374425043898</v>
      </c>
      <c r="H3166">
        <v>1184.89656136897</v>
      </c>
      <c r="I3166">
        <v>6.8329047765398601</v>
      </c>
      <c r="J3166">
        <v>0.951210660941474</v>
      </c>
      <c r="K3166">
        <v>7.4215441769763302E-2</v>
      </c>
    </row>
    <row r="3167" spans="1:11" x14ac:dyDescent="0.3">
      <c r="A3167">
        <v>3165</v>
      </c>
      <c r="B3167">
        <v>68.557566140311707</v>
      </c>
      <c r="C3167">
        <v>1.6538497575237401</v>
      </c>
      <c r="D3167">
        <v>1.0628275216718099</v>
      </c>
      <c r="E3167">
        <v>143.13060379545701</v>
      </c>
      <c r="F3167">
        <v>2339.77228898967</v>
      </c>
      <c r="G3167">
        <v>72.234509863675598</v>
      </c>
      <c r="H3167">
        <v>1171.1771086449</v>
      </c>
      <c r="I3167">
        <v>7.00484048169037</v>
      </c>
      <c r="J3167">
        <v>1.0952956167486201</v>
      </c>
      <c r="K3167">
        <v>3.89169076539434E-2</v>
      </c>
    </row>
    <row r="3168" spans="1:11" x14ac:dyDescent="0.3">
      <c r="A3168">
        <v>3166</v>
      </c>
      <c r="B3168">
        <v>47.624357474371102</v>
      </c>
      <c r="C3168">
        <v>4.1586093821921297</v>
      </c>
      <c r="D3168">
        <v>3.51990684376426</v>
      </c>
      <c r="E3168">
        <v>205.89175882006001</v>
      </c>
      <c r="F3168">
        <v>2428.1805604593901</v>
      </c>
      <c r="G3168">
        <v>50.410624413289298</v>
      </c>
      <c r="H3168">
        <v>1212.1339253952201</v>
      </c>
      <c r="I3168">
        <v>5.8252788341167099</v>
      </c>
      <c r="J3168">
        <v>0.97774115583869503</v>
      </c>
      <c r="K3168">
        <v>7.43615046308512E-2</v>
      </c>
    </row>
    <row r="3169" spans="1:11" x14ac:dyDescent="0.3">
      <c r="A3169">
        <v>3167</v>
      </c>
      <c r="B3169">
        <v>57.704654568057002</v>
      </c>
      <c r="C3169">
        <v>3.0859476898648701</v>
      </c>
      <c r="D3169">
        <v>3.4731192310226602</v>
      </c>
      <c r="E3169">
        <v>250.66636999951601</v>
      </c>
      <c r="F3169">
        <v>2524.72944294934</v>
      </c>
      <c r="G3169">
        <v>56.6642511116656</v>
      </c>
      <c r="H3169">
        <v>1159.2250823588799</v>
      </c>
      <c r="I3169">
        <v>6.3319834405082096</v>
      </c>
      <c r="J3169">
        <v>1.0772615883011001</v>
      </c>
      <c r="K3169">
        <v>4.1917328612669003E-2</v>
      </c>
    </row>
    <row r="3170" spans="1:11" x14ac:dyDescent="0.3">
      <c r="A3170">
        <v>3168</v>
      </c>
      <c r="B3170">
        <v>65.673776656941797</v>
      </c>
      <c r="C3170">
        <v>0.95286429805413297</v>
      </c>
      <c r="D3170">
        <v>1.64972404419117</v>
      </c>
      <c r="E3170">
        <v>230.70668609625801</v>
      </c>
      <c r="F3170">
        <v>2433.17739107031</v>
      </c>
      <c r="G3170">
        <v>64.752337776248595</v>
      </c>
      <c r="H3170">
        <v>1167.9790706885401</v>
      </c>
      <c r="I3170">
        <v>3.89042056500046</v>
      </c>
      <c r="J3170">
        <v>0.62258950910043698</v>
      </c>
      <c r="K3170">
        <v>6.7685765607982298E-2</v>
      </c>
    </row>
    <row r="3171" spans="1:11" x14ac:dyDescent="0.3">
      <c r="A3171">
        <v>3169</v>
      </c>
      <c r="B3171">
        <v>40.738079127557803</v>
      </c>
      <c r="C3171">
        <v>3.0629565628946498</v>
      </c>
      <c r="D3171">
        <v>3.1589078708669498</v>
      </c>
      <c r="E3171">
        <v>196.98118125239799</v>
      </c>
      <c r="F3171">
        <v>2528.0611852054899</v>
      </c>
      <c r="G3171">
        <v>36.052966141657301</v>
      </c>
      <c r="H3171">
        <v>1188.23186313374</v>
      </c>
      <c r="I3171">
        <v>5.4649612001602801</v>
      </c>
      <c r="J3171">
        <v>0.95070598633999004</v>
      </c>
      <c r="K3171">
        <v>5.7252922694906103E-2</v>
      </c>
    </row>
    <row r="3172" spans="1:11" x14ac:dyDescent="0.3">
      <c r="A3172">
        <v>3170</v>
      </c>
      <c r="B3172">
        <v>63.616895432216403</v>
      </c>
      <c r="C3172">
        <v>2.3838383310585902</v>
      </c>
      <c r="D3172">
        <v>2.51909061460589</v>
      </c>
      <c r="E3172">
        <v>159.905900803885</v>
      </c>
      <c r="F3172">
        <v>2361.3657326594398</v>
      </c>
      <c r="G3172">
        <v>65.160629396269599</v>
      </c>
      <c r="H3172">
        <v>1189.8070997576101</v>
      </c>
      <c r="I3172">
        <v>5.3408110838514</v>
      </c>
      <c r="J3172">
        <v>0.76092486958094097</v>
      </c>
      <c r="K3172">
        <v>6.0676576364577801E-2</v>
      </c>
    </row>
    <row r="3173" spans="1:11" x14ac:dyDescent="0.3">
      <c r="A3173">
        <v>3171</v>
      </c>
      <c r="B3173">
        <v>47.522926410636202</v>
      </c>
      <c r="C3173">
        <v>3.9909874983495399</v>
      </c>
      <c r="D3173">
        <v>3.8209661256320899</v>
      </c>
      <c r="E3173">
        <v>267.01828316433699</v>
      </c>
      <c r="F3173">
        <v>2505.3408077578702</v>
      </c>
      <c r="G3173">
        <v>46.511423295325301</v>
      </c>
      <c r="H3173">
        <v>1176.91094672345</v>
      </c>
      <c r="I3173">
        <v>5.7031601886988801</v>
      </c>
      <c r="J3173">
        <v>0.93720365643779702</v>
      </c>
      <c r="K3173">
        <v>7.0452857991422299E-2</v>
      </c>
    </row>
    <row r="3174" spans="1:11" x14ac:dyDescent="0.3">
      <c r="A3174">
        <v>3172</v>
      </c>
      <c r="B3174">
        <v>49.989799105713303</v>
      </c>
      <c r="C3174">
        <v>1.2047172944068401</v>
      </c>
      <c r="D3174">
        <v>0.64362686910068601</v>
      </c>
      <c r="E3174">
        <v>134.72971727537501</v>
      </c>
      <c r="F3174">
        <v>2309.02503628562</v>
      </c>
      <c r="G3174">
        <v>56.734816577940499</v>
      </c>
      <c r="H3174">
        <v>1194.2940812204199</v>
      </c>
      <c r="I3174">
        <v>4.6494039661807998</v>
      </c>
      <c r="J3174">
        <v>0.77662004948359098</v>
      </c>
      <c r="K3174">
        <v>8.2838114028896306E-2</v>
      </c>
    </row>
    <row r="3175" spans="1:11" x14ac:dyDescent="0.3">
      <c r="A3175">
        <v>3173</v>
      </c>
      <c r="B3175">
        <v>54.755692057075699</v>
      </c>
      <c r="C3175">
        <v>2.5619722925650601</v>
      </c>
      <c r="D3175">
        <v>2.5731855952852301</v>
      </c>
      <c r="E3175">
        <v>291.78406466311401</v>
      </c>
      <c r="F3175">
        <v>2519.9130120538498</v>
      </c>
      <c r="G3175">
        <v>56.6187299582866</v>
      </c>
      <c r="H3175">
        <v>1197.9288061115601</v>
      </c>
      <c r="I3175">
        <v>6.3045381800317903</v>
      </c>
      <c r="J3175">
        <v>1.04729053624529</v>
      </c>
      <c r="K3175">
        <v>6.4328456838642301E-2</v>
      </c>
    </row>
    <row r="3176" spans="1:11" x14ac:dyDescent="0.3">
      <c r="A3176">
        <v>3174</v>
      </c>
      <c r="B3176">
        <v>57.168523106874702</v>
      </c>
      <c r="C3176">
        <v>4.9687527186034801</v>
      </c>
      <c r="D3176">
        <v>3.4922234807725201</v>
      </c>
      <c r="E3176">
        <v>182.407064447903</v>
      </c>
      <c r="F3176">
        <v>2492.1750847102498</v>
      </c>
      <c r="G3176">
        <v>60.735118725993203</v>
      </c>
      <c r="H3176">
        <v>1242.5779810960601</v>
      </c>
      <c r="I3176">
        <v>6.1990387532836104</v>
      </c>
      <c r="J3176">
        <v>0.70852916784532505</v>
      </c>
      <c r="K3176">
        <v>7.7666917304505007E-2</v>
      </c>
    </row>
    <row r="3177" spans="1:11" x14ac:dyDescent="0.3">
      <c r="A3177">
        <v>3175</v>
      </c>
      <c r="B3177">
        <v>48.588523835769998</v>
      </c>
      <c r="C3177">
        <v>8.0333135215099105</v>
      </c>
      <c r="D3177">
        <v>4.6430404601545101</v>
      </c>
      <c r="E3177">
        <v>227.649511173017</v>
      </c>
      <c r="F3177">
        <v>2439.3431094879902</v>
      </c>
      <c r="G3177">
        <v>46.246998248122203</v>
      </c>
      <c r="H3177">
        <v>1204.20974350658</v>
      </c>
      <c r="I3177">
        <v>5.7435884368365597</v>
      </c>
      <c r="J3177">
        <v>1.06559332721912</v>
      </c>
      <c r="K3177">
        <v>5.47200511288609E-2</v>
      </c>
    </row>
    <row r="3178" spans="1:11" x14ac:dyDescent="0.3">
      <c r="A3178">
        <v>3176</v>
      </c>
      <c r="B3178">
        <v>73.328060225261396</v>
      </c>
      <c r="C3178">
        <v>0</v>
      </c>
      <c r="D3178">
        <v>2.0355351521390599</v>
      </c>
      <c r="E3178">
        <v>115.85773536311299</v>
      </c>
      <c r="F3178">
        <v>2256.8250173974602</v>
      </c>
      <c r="G3178">
        <v>76.057888634142799</v>
      </c>
      <c r="H3178">
        <v>1173.69239829768</v>
      </c>
      <c r="I3178">
        <v>5.1234487152716897</v>
      </c>
      <c r="J3178">
        <v>0.61087914329056403</v>
      </c>
      <c r="K3178">
        <v>7.1580765363475699E-2</v>
      </c>
    </row>
    <row r="3179" spans="1:11" x14ac:dyDescent="0.3">
      <c r="A3179">
        <v>3177</v>
      </c>
      <c r="B3179">
        <v>61.812920838403898</v>
      </c>
      <c r="C3179">
        <v>2.8447332222794102</v>
      </c>
      <c r="D3179">
        <v>3.4138836438725702</v>
      </c>
      <c r="E3179">
        <v>221.867474360008</v>
      </c>
      <c r="F3179">
        <v>2480.0372076804001</v>
      </c>
      <c r="G3179">
        <v>62.1598092320558</v>
      </c>
      <c r="H3179">
        <v>1162.9892368415599</v>
      </c>
      <c r="I3179">
        <v>5.4754675776078301</v>
      </c>
      <c r="J3179">
        <v>0.80264686250503903</v>
      </c>
      <c r="K3179">
        <v>6.75906025195223E-2</v>
      </c>
    </row>
    <row r="3180" spans="1:11" x14ac:dyDescent="0.3">
      <c r="A3180">
        <v>3178</v>
      </c>
      <c r="B3180">
        <v>53.577546699713899</v>
      </c>
      <c r="C3180">
        <v>3.7284048523530098</v>
      </c>
      <c r="D3180">
        <v>3.3623105035674001</v>
      </c>
      <c r="E3180">
        <v>269.52548461085399</v>
      </c>
      <c r="F3180">
        <v>2515.5095566929299</v>
      </c>
      <c r="G3180">
        <v>51.974829186605703</v>
      </c>
      <c r="H3180">
        <v>1234.3435065988999</v>
      </c>
      <c r="I3180">
        <v>5.1326953003169402</v>
      </c>
      <c r="J3180">
        <v>0.84926106593719697</v>
      </c>
      <c r="K3180">
        <v>7.3035341429010303E-2</v>
      </c>
    </row>
    <row r="3181" spans="1:11" x14ac:dyDescent="0.3">
      <c r="A3181">
        <v>3179</v>
      </c>
      <c r="B3181">
        <v>61.803126251661702</v>
      </c>
      <c r="C3181">
        <v>2.2816839492982601</v>
      </c>
      <c r="D3181">
        <v>2.3655229582789898</v>
      </c>
      <c r="E3181">
        <v>265.38352411454298</v>
      </c>
      <c r="F3181">
        <v>2453.2610489417498</v>
      </c>
      <c r="G3181">
        <v>61.000787401015799</v>
      </c>
      <c r="H3181">
        <v>1160.6643012935201</v>
      </c>
      <c r="I3181">
        <v>6.55082103252027</v>
      </c>
      <c r="J3181">
        <v>0.81043847351985199</v>
      </c>
      <c r="K3181">
        <v>8.0073868139713303E-2</v>
      </c>
    </row>
    <row r="3182" spans="1:11" x14ac:dyDescent="0.3">
      <c r="A3182">
        <v>3180</v>
      </c>
      <c r="B3182">
        <v>30.38312942512</v>
      </c>
      <c r="C3182">
        <v>4.9485829471517899</v>
      </c>
      <c r="D3182">
        <v>3.8523059640270798</v>
      </c>
      <c r="E3182">
        <v>254.566548090373</v>
      </c>
      <c r="F3182">
        <v>2674.2831028851401</v>
      </c>
      <c r="G3182">
        <v>23.351164906674502</v>
      </c>
      <c r="H3182">
        <v>1259.7625350220401</v>
      </c>
      <c r="I3182">
        <v>6.2227154147187997</v>
      </c>
      <c r="J3182">
        <v>0.90166437657370802</v>
      </c>
      <c r="K3182">
        <v>8.9354942831616296E-2</v>
      </c>
    </row>
    <row r="3183" spans="1:11" x14ac:dyDescent="0.3">
      <c r="A3183">
        <v>3181</v>
      </c>
      <c r="B3183">
        <v>57.132242623598501</v>
      </c>
      <c r="C3183">
        <v>2.0842037522851902</v>
      </c>
      <c r="D3183">
        <v>2.67117544185637</v>
      </c>
      <c r="E3183">
        <v>242.928247346733</v>
      </c>
      <c r="F3183">
        <v>2484.64278210577</v>
      </c>
      <c r="G3183">
        <v>60.929792612865697</v>
      </c>
      <c r="H3183">
        <v>1188.1039878884101</v>
      </c>
      <c r="I3183">
        <v>6.9966937030503997</v>
      </c>
      <c r="J3183">
        <v>1.12824651461831</v>
      </c>
      <c r="K3183">
        <v>3.6146473650039E-2</v>
      </c>
    </row>
    <row r="3184" spans="1:11" x14ac:dyDescent="0.3">
      <c r="A3184">
        <v>3182</v>
      </c>
      <c r="B3184">
        <v>49.118239461506903</v>
      </c>
      <c r="C3184">
        <v>0.47639790681296401</v>
      </c>
      <c r="D3184">
        <v>0.54724877730391897</v>
      </c>
      <c r="E3184">
        <v>106.315487908237</v>
      </c>
      <c r="F3184">
        <v>2202.25000863075</v>
      </c>
      <c r="G3184">
        <v>45.941669157469903</v>
      </c>
      <c r="H3184">
        <v>1164.1980567769499</v>
      </c>
      <c r="I3184">
        <v>3.9276260317017901</v>
      </c>
      <c r="J3184">
        <v>0.51070096114172103</v>
      </c>
      <c r="K3184">
        <v>9.7973303946985807E-2</v>
      </c>
    </row>
    <row r="3185" spans="1:11" x14ac:dyDescent="0.3">
      <c r="A3185">
        <v>3183</v>
      </c>
      <c r="B3185">
        <v>47.380603093994402</v>
      </c>
      <c r="C3185">
        <v>5.0894273804702097</v>
      </c>
      <c r="D3185">
        <v>3.8517997444872201</v>
      </c>
      <c r="E3185">
        <v>237.00333169228199</v>
      </c>
      <c r="F3185">
        <v>2471.1487677223499</v>
      </c>
      <c r="G3185">
        <v>47.935191180196902</v>
      </c>
      <c r="H3185">
        <v>1182.29888408702</v>
      </c>
      <c r="I3185">
        <v>6.6227634127825699</v>
      </c>
      <c r="J3185">
        <v>1.0034735052468799</v>
      </c>
      <c r="K3185">
        <v>5.3367033473987503E-2</v>
      </c>
    </row>
    <row r="3186" spans="1:11" x14ac:dyDescent="0.3">
      <c r="A3186">
        <v>3184</v>
      </c>
      <c r="B3186">
        <v>51.758148870398998</v>
      </c>
      <c r="C3186">
        <v>5.4949980793025901</v>
      </c>
      <c r="D3186">
        <v>3.8244484434274102</v>
      </c>
      <c r="E3186">
        <v>199.55164855532101</v>
      </c>
      <c r="F3186">
        <v>2456.8119782313602</v>
      </c>
      <c r="G3186">
        <v>54.024059147181802</v>
      </c>
      <c r="H3186">
        <v>1200.95657850557</v>
      </c>
      <c r="I3186">
        <v>6.2073151963517796</v>
      </c>
      <c r="J3186">
        <v>0.84652135390335204</v>
      </c>
      <c r="K3186">
        <v>6.0785688376451902E-2</v>
      </c>
    </row>
    <row r="3187" spans="1:11" x14ac:dyDescent="0.3">
      <c r="A3187">
        <v>3185</v>
      </c>
      <c r="B3187">
        <v>31.792078628503202</v>
      </c>
      <c r="C3187">
        <v>7.7064728913941298</v>
      </c>
      <c r="D3187">
        <v>3.8628880562659198</v>
      </c>
      <c r="E3187">
        <v>245.166311028585</v>
      </c>
      <c r="F3187">
        <v>2546.0435756822499</v>
      </c>
      <c r="G3187">
        <v>35.3401412197871</v>
      </c>
      <c r="H3187">
        <v>1203.8237057610099</v>
      </c>
      <c r="I3187">
        <v>4.5137195861459896</v>
      </c>
      <c r="J3187">
        <v>0.98724062244261201</v>
      </c>
      <c r="K3187">
        <v>8.21976624604812E-2</v>
      </c>
    </row>
    <row r="3188" spans="1:11" x14ac:dyDescent="0.3">
      <c r="A3188">
        <v>3186</v>
      </c>
      <c r="B3188">
        <v>69.107807227322795</v>
      </c>
      <c r="C3188">
        <v>1.02031410900099</v>
      </c>
      <c r="D3188">
        <v>1.7207901761523601</v>
      </c>
      <c r="E3188">
        <v>175.45770986388999</v>
      </c>
      <c r="F3188">
        <v>2318.1259938278999</v>
      </c>
      <c r="G3188">
        <v>75.281180949656402</v>
      </c>
      <c r="H3188">
        <v>1110.12010888752</v>
      </c>
      <c r="I3188">
        <v>6.7773173828843101</v>
      </c>
      <c r="J3188">
        <v>0.88854015090636096</v>
      </c>
      <c r="K3188">
        <v>6.9350588313473599E-2</v>
      </c>
    </row>
    <row r="3189" spans="1:11" x14ac:dyDescent="0.3">
      <c r="A3189">
        <v>3187</v>
      </c>
      <c r="B3189">
        <v>46.354047498183597</v>
      </c>
      <c r="C3189">
        <v>2.5678696243500201</v>
      </c>
      <c r="D3189">
        <v>2.1352869584355001</v>
      </c>
      <c r="E3189">
        <v>275.465548003435</v>
      </c>
      <c r="F3189">
        <v>2572.17668151103</v>
      </c>
      <c r="G3189">
        <v>47.940003413469803</v>
      </c>
      <c r="H3189">
        <v>1191.9435556916301</v>
      </c>
      <c r="I3189">
        <v>6.1499121655903197</v>
      </c>
      <c r="J3189">
        <v>1.0817520269063099</v>
      </c>
      <c r="K3189">
        <v>5.5785043394342398E-2</v>
      </c>
    </row>
    <row r="3190" spans="1:11" x14ac:dyDescent="0.3">
      <c r="A3190">
        <v>3188</v>
      </c>
      <c r="B3190">
        <v>35.070368330625797</v>
      </c>
      <c r="C3190">
        <v>3.87645565591452</v>
      </c>
      <c r="D3190">
        <v>3.0251205981055498</v>
      </c>
      <c r="E3190">
        <v>255.302091121855</v>
      </c>
      <c r="F3190">
        <v>2500.1960522435102</v>
      </c>
      <c r="G3190">
        <v>36.169902975684899</v>
      </c>
      <c r="H3190">
        <v>1218.42203422132</v>
      </c>
      <c r="I3190">
        <v>3.8344012577573601</v>
      </c>
      <c r="J3190">
        <v>0.95983223366525505</v>
      </c>
      <c r="K3190">
        <v>7.4732040318471096E-2</v>
      </c>
    </row>
    <row r="3191" spans="1:11" x14ac:dyDescent="0.3">
      <c r="A3191">
        <v>3189</v>
      </c>
      <c r="B3191">
        <v>47.208751413332102</v>
      </c>
      <c r="C3191">
        <v>2.69898132312187</v>
      </c>
      <c r="D3191">
        <v>1.8513965918322799</v>
      </c>
      <c r="E3191">
        <v>246.55978255017101</v>
      </c>
      <c r="F3191">
        <v>2560.8855065006701</v>
      </c>
      <c r="G3191">
        <v>51.587333213122598</v>
      </c>
      <c r="H3191">
        <v>1181.7409410703499</v>
      </c>
      <c r="I3191">
        <v>3.4446746565007</v>
      </c>
      <c r="J3191">
        <v>0.80313992198237605</v>
      </c>
      <c r="K3191">
        <v>7.5391724997572296E-2</v>
      </c>
    </row>
    <row r="3192" spans="1:11" x14ac:dyDescent="0.3">
      <c r="A3192">
        <v>3190</v>
      </c>
      <c r="B3192">
        <v>50.1264114925442</v>
      </c>
      <c r="C3192">
        <v>0.630878158496882</v>
      </c>
      <c r="D3192">
        <v>0.70407555946703104</v>
      </c>
      <c r="E3192">
        <v>191.90771383056401</v>
      </c>
      <c r="F3192">
        <v>2461.4340739446402</v>
      </c>
      <c r="G3192">
        <v>49.224880094675299</v>
      </c>
      <c r="H3192">
        <v>1198.9741314293601</v>
      </c>
      <c r="I3192">
        <v>6.1385293936940899</v>
      </c>
      <c r="J3192">
        <v>0.94865928341495198</v>
      </c>
      <c r="K3192">
        <v>6.3740393729909695E-2</v>
      </c>
    </row>
    <row r="3193" spans="1:11" x14ac:dyDescent="0.3">
      <c r="A3193">
        <v>3191</v>
      </c>
      <c r="B3193">
        <v>37.123507337956497</v>
      </c>
      <c r="C3193">
        <v>7.1129291725536099</v>
      </c>
      <c r="D3193">
        <v>4.3525911707128797</v>
      </c>
      <c r="E3193">
        <v>226.091620744024</v>
      </c>
      <c r="F3193">
        <v>2502.5168125134801</v>
      </c>
      <c r="G3193">
        <v>35.313954911462403</v>
      </c>
      <c r="H3193">
        <v>1175.1839883781299</v>
      </c>
      <c r="I3193">
        <v>6.6828600024802602</v>
      </c>
      <c r="J3193">
        <v>0.90222343438740404</v>
      </c>
      <c r="K3193">
        <v>7.55468276229809E-2</v>
      </c>
    </row>
    <row r="3194" spans="1:11" x14ac:dyDescent="0.3">
      <c r="A3194">
        <v>3192</v>
      </c>
      <c r="B3194">
        <v>44.780768806716303</v>
      </c>
      <c r="C3194">
        <v>3.8330866902996998</v>
      </c>
      <c r="D3194">
        <v>2.1351828149556802</v>
      </c>
      <c r="E3194">
        <v>253.78304375938001</v>
      </c>
      <c r="F3194">
        <v>2698.4661355068301</v>
      </c>
      <c r="G3194">
        <v>43.8007546051399</v>
      </c>
      <c r="H3194">
        <v>1246.5421442332499</v>
      </c>
      <c r="I3194">
        <v>6.2319660713036198</v>
      </c>
      <c r="J3194">
        <v>0.95497307143521803</v>
      </c>
      <c r="K3194">
        <v>7.8619257622887795E-2</v>
      </c>
    </row>
    <row r="3195" spans="1:11" x14ac:dyDescent="0.3">
      <c r="A3195">
        <v>3193</v>
      </c>
      <c r="B3195">
        <v>62.399473119799602</v>
      </c>
      <c r="C3195">
        <v>0.94414801588661801</v>
      </c>
      <c r="D3195">
        <v>1.51353223920097</v>
      </c>
      <c r="E3195">
        <v>198.356304952133</v>
      </c>
      <c r="F3195">
        <v>2404.7922418052099</v>
      </c>
      <c r="G3195">
        <v>60.624596996709897</v>
      </c>
      <c r="H3195">
        <v>1182.5816561567499</v>
      </c>
      <c r="I3195">
        <v>7.3148208101196204</v>
      </c>
      <c r="J3195">
        <v>1.0984251262671001</v>
      </c>
      <c r="K3195">
        <v>3.6583374523074801E-2</v>
      </c>
    </row>
    <row r="3196" spans="1:11" x14ac:dyDescent="0.3">
      <c r="A3196">
        <v>3194</v>
      </c>
      <c r="B3196">
        <v>63.482555839367798</v>
      </c>
      <c r="C3196">
        <v>4.2181812335893296</v>
      </c>
      <c r="D3196">
        <v>3.0921512699430602</v>
      </c>
      <c r="E3196">
        <v>127.203354360049</v>
      </c>
      <c r="F3196">
        <v>2293.0904694358701</v>
      </c>
      <c r="G3196">
        <v>62.548835887510997</v>
      </c>
      <c r="H3196">
        <v>1157.08571148019</v>
      </c>
      <c r="I3196">
        <v>5.2632429750516296</v>
      </c>
      <c r="J3196">
        <v>0.72788737766309097</v>
      </c>
      <c r="K3196">
        <v>7.6161639041773699E-2</v>
      </c>
    </row>
    <row r="3197" spans="1:11" x14ac:dyDescent="0.3">
      <c r="A3197">
        <v>3195</v>
      </c>
      <c r="B3197">
        <v>59.118390953796599</v>
      </c>
      <c r="C3197">
        <v>4.4129767504568997</v>
      </c>
      <c r="D3197">
        <v>2.9294979633547702</v>
      </c>
      <c r="E3197">
        <v>159.48624424828699</v>
      </c>
      <c r="F3197">
        <v>2450.6043862357501</v>
      </c>
      <c r="G3197">
        <v>60.858250188421202</v>
      </c>
      <c r="H3197">
        <v>1199.27342675606</v>
      </c>
      <c r="I3197">
        <v>4.9597584788837601</v>
      </c>
      <c r="J3197">
        <v>0.77983810948786603</v>
      </c>
      <c r="K3197">
        <v>7.7443500145139094E-2</v>
      </c>
    </row>
    <row r="3198" spans="1:11" x14ac:dyDescent="0.3">
      <c r="A3198">
        <v>3196</v>
      </c>
      <c r="B3198">
        <v>57.122182290501399</v>
      </c>
      <c r="C3198">
        <v>0</v>
      </c>
      <c r="D3198">
        <v>0.75488543430236499</v>
      </c>
      <c r="E3198">
        <v>287.46654266570999</v>
      </c>
      <c r="F3198">
        <v>2591.0544053663202</v>
      </c>
      <c r="G3198">
        <v>56.458512333067901</v>
      </c>
      <c r="H3198">
        <v>1168.5910760372899</v>
      </c>
      <c r="I3198">
        <v>5.0912816292073702</v>
      </c>
      <c r="J3198">
        <v>0.95775555182397198</v>
      </c>
      <c r="K3198">
        <v>7.4171204491071396E-2</v>
      </c>
    </row>
    <row r="3199" spans="1:11" x14ac:dyDescent="0.3">
      <c r="A3199">
        <v>3197</v>
      </c>
      <c r="B3199">
        <v>61.121092054339996</v>
      </c>
      <c r="C3199">
        <v>0.85501529067502902</v>
      </c>
      <c r="D3199">
        <v>3.4768121994642201E-2</v>
      </c>
      <c r="E3199">
        <v>142.425920888745</v>
      </c>
      <c r="F3199">
        <v>2290.9830660093899</v>
      </c>
      <c r="G3199">
        <v>60.681928500369402</v>
      </c>
      <c r="H3199">
        <v>1186.5618130073799</v>
      </c>
      <c r="I3199">
        <v>8.3533150322007401</v>
      </c>
      <c r="J3199">
        <v>0.93463332725968096</v>
      </c>
      <c r="K3199">
        <v>4.2056732766588001E-2</v>
      </c>
    </row>
    <row r="3200" spans="1:11" x14ac:dyDescent="0.3">
      <c r="A3200">
        <v>3198</v>
      </c>
      <c r="B3200">
        <v>44.326736185324997</v>
      </c>
      <c r="C3200">
        <v>4.5712698460393204</v>
      </c>
      <c r="D3200">
        <v>4.1550325179927698</v>
      </c>
      <c r="E3200">
        <v>214.113024959509</v>
      </c>
      <c r="F3200">
        <v>2505.00270432256</v>
      </c>
      <c r="G3200">
        <v>44.626809047296099</v>
      </c>
      <c r="H3200">
        <v>1208.3974198378801</v>
      </c>
      <c r="I3200">
        <v>5.3893699592745996</v>
      </c>
      <c r="J3200">
        <v>1.0471638095582501</v>
      </c>
      <c r="K3200">
        <v>4.4583536949255098E-2</v>
      </c>
    </row>
    <row r="3201" spans="1:11" x14ac:dyDescent="0.3">
      <c r="A3201">
        <v>3199</v>
      </c>
      <c r="B3201">
        <v>30.606566678146201</v>
      </c>
      <c r="C3201">
        <v>6.0771793409925996</v>
      </c>
      <c r="D3201">
        <v>4.9588417808527803</v>
      </c>
      <c r="E3201">
        <v>227.05491123412099</v>
      </c>
      <c r="F3201">
        <v>2585.1142313627302</v>
      </c>
      <c r="G3201">
        <v>31.318371871269299</v>
      </c>
      <c r="H3201">
        <v>1185.17083888871</v>
      </c>
      <c r="I3201">
        <v>4.06407185489687</v>
      </c>
      <c r="J3201">
        <v>1.0012055573894101</v>
      </c>
      <c r="K3201">
        <v>6.8585968821924401E-2</v>
      </c>
    </row>
    <row r="3202" spans="1:11" x14ac:dyDescent="0.3">
      <c r="A3202">
        <v>3200</v>
      </c>
      <c r="B3202">
        <v>61.088385896990999</v>
      </c>
      <c r="C3202">
        <v>2.3684079164907299</v>
      </c>
      <c r="D3202">
        <v>3.0566823155465799</v>
      </c>
      <c r="E3202">
        <v>241.39518115972601</v>
      </c>
      <c r="F3202">
        <v>2361.4173028785399</v>
      </c>
      <c r="G3202">
        <v>60.4404286129203</v>
      </c>
      <c r="H3202">
        <v>1114.43576881954</v>
      </c>
      <c r="I3202">
        <v>6.2549013104132003</v>
      </c>
      <c r="J3202">
        <v>0.96955832466810099</v>
      </c>
      <c r="K3202">
        <v>5.1875902673730399E-2</v>
      </c>
    </row>
    <row r="3203" spans="1:11" x14ac:dyDescent="0.3">
      <c r="A3203">
        <v>3201</v>
      </c>
      <c r="B3203">
        <v>48.274637560917697</v>
      </c>
      <c r="C3203">
        <v>5.3208518909736098</v>
      </c>
      <c r="D3203">
        <v>4.0297060832782901</v>
      </c>
      <c r="E3203">
        <v>265.472351793928</v>
      </c>
      <c r="F3203">
        <v>2522.5737306935898</v>
      </c>
      <c r="G3203">
        <v>49.882633763787702</v>
      </c>
      <c r="H3203">
        <v>1204.5821220804901</v>
      </c>
      <c r="I3203">
        <v>6.1641490196284403</v>
      </c>
      <c r="J3203">
        <v>1.0888425454778801</v>
      </c>
      <c r="K3203">
        <v>5.1361252838610802E-2</v>
      </c>
    </row>
    <row r="3204" spans="1:11" x14ac:dyDescent="0.3">
      <c r="A3204">
        <v>3202</v>
      </c>
      <c r="B3204">
        <v>51.305837450458299</v>
      </c>
      <c r="C3204">
        <v>3.1880449770163799</v>
      </c>
      <c r="D3204">
        <v>3.5723056302746801</v>
      </c>
      <c r="E3204">
        <v>257.58676730242502</v>
      </c>
      <c r="F3204">
        <v>2619.00229116834</v>
      </c>
      <c r="G3204">
        <v>50.302057276834503</v>
      </c>
      <c r="H3204">
        <v>1218.6068265315801</v>
      </c>
      <c r="I3204">
        <v>5.46045142440585</v>
      </c>
      <c r="J3204">
        <v>1.0274196206894901</v>
      </c>
      <c r="K3204">
        <v>5.0362596781134798E-2</v>
      </c>
    </row>
    <row r="3205" spans="1:11" x14ac:dyDescent="0.3">
      <c r="A3205">
        <v>3203</v>
      </c>
      <c r="B3205">
        <v>47.918157714567201</v>
      </c>
      <c r="C3205">
        <v>3.4566071107572398</v>
      </c>
      <c r="D3205">
        <v>3.01651558198665</v>
      </c>
      <c r="E3205">
        <v>272.86863136056701</v>
      </c>
      <c r="F3205">
        <v>2516.9133590691299</v>
      </c>
      <c r="G3205">
        <v>50.163359840510999</v>
      </c>
      <c r="H3205">
        <v>1169.11424379902</v>
      </c>
      <c r="I3205">
        <v>6.1500792148584198</v>
      </c>
      <c r="J3205">
        <v>0.87058505868488001</v>
      </c>
      <c r="K3205">
        <v>7.69701743579181E-2</v>
      </c>
    </row>
    <row r="3206" spans="1:11" x14ac:dyDescent="0.3">
      <c r="A3206">
        <v>3204</v>
      </c>
      <c r="B3206">
        <v>49.522938883937897</v>
      </c>
      <c r="C3206">
        <v>1.51294592841188</v>
      </c>
      <c r="D3206">
        <v>1.3992549628861899</v>
      </c>
      <c r="E3206">
        <v>166.827081356722</v>
      </c>
      <c r="F3206">
        <v>2475.50825707485</v>
      </c>
      <c r="G3206">
        <v>50.416036385347901</v>
      </c>
      <c r="H3206">
        <v>1228.8989487634699</v>
      </c>
      <c r="I3206">
        <v>6.2290754646028903</v>
      </c>
      <c r="J3206">
        <v>0.967681811231066</v>
      </c>
      <c r="K3206">
        <v>8.0225101728125303E-2</v>
      </c>
    </row>
    <row r="3207" spans="1:11" x14ac:dyDescent="0.3">
      <c r="A3207">
        <v>3205</v>
      </c>
      <c r="B3207">
        <v>43.914182468457298</v>
      </c>
      <c r="C3207">
        <v>2.15312183738176</v>
      </c>
      <c r="D3207">
        <v>2.4387071469857702</v>
      </c>
      <c r="E3207">
        <v>183.99601556861799</v>
      </c>
      <c r="F3207">
        <v>2403.56393305353</v>
      </c>
      <c r="G3207">
        <v>38.929180916975298</v>
      </c>
      <c r="H3207">
        <v>1172.4101140237501</v>
      </c>
      <c r="I3207">
        <v>5.9429797505743904</v>
      </c>
      <c r="J3207">
        <v>1.0626978017978399</v>
      </c>
      <c r="K3207">
        <v>7.4796844023570605E-2</v>
      </c>
    </row>
    <row r="3208" spans="1:11" x14ac:dyDescent="0.3">
      <c r="A3208">
        <v>3206</v>
      </c>
      <c r="B3208">
        <v>56.705088463567897</v>
      </c>
      <c r="C3208">
        <v>1.19603677275895</v>
      </c>
      <c r="D3208">
        <v>1.7741412619539001</v>
      </c>
      <c r="E3208">
        <v>176.48933614437999</v>
      </c>
      <c r="F3208">
        <v>2416.9969588956801</v>
      </c>
      <c r="G3208">
        <v>59.1171221963546</v>
      </c>
      <c r="H3208">
        <v>1190.78876720991</v>
      </c>
      <c r="I3208">
        <v>5.8929942342931101</v>
      </c>
      <c r="J3208">
        <v>0.81616637726932895</v>
      </c>
      <c r="K3208">
        <v>8.5385405424614896E-2</v>
      </c>
    </row>
    <row r="3209" spans="1:11" x14ac:dyDescent="0.3">
      <c r="A3209">
        <v>3207</v>
      </c>
      <c r="B3209">
        <v>44.368094106216603</v>
      </c>
      <c r="C3209">
        <v>2.42690555327435</v>
      </c>
      <c r="D3209">
        <v>2.95313520790436</v>
      </c>
      <c r="E3209">
        <v>260.64287763540801</v>
      </c>
      <c r="F3209">
        <v>2548.4196984580199</v>
      </c>
      <c r="G3209">
        <v>46.021483805843403</v>
      </c>
      <c r="H3209">
        <v>1215.31627574293</v>
      </c>
      <c r="I3209">
        <v>4.3689777654976796</v>
      </c>
      <c r="J3209">
        <v>1.0034561073059201</v>
      </c>
      <c r="K3209">
        <v>7.1339985588473501E-2</v>
      </c>
    </row>
    <row r="3210" spans="1:11" x14ac:dyDescent="0.3">
      <c r="A3210">
        <v>3208</v>
      </c>
      <c r="B3210">
        <v>37.794566221641198</v>
      </c>
      <c r="C3210">
        <v>3.19889192800016</v>
      </c>
      <c r="D3210">
        <v>2.8461738534237799</v>
      </c>
      <c r="E3210">
        <v>237.77831575399901</v>
      </c>
      <c r="F3210">
        <v>2494.6123820211601</v>
      </c>
      <c r="G3210">
        <v>34.467475790705102</v>
      </c>
      <c r="H3210">
        <v>1210.1487135949401</v>
      </c>
      <c r="I3210">
        <v>5.9457607952998703</v>
      </c>
      <c r="J3210">
        <v>1.02720214540195</v>
      </c>
      <c r="K3210">
        <v>6.1339264772663001E-2</v>
      </c>
    </row>
    <row r="3211" spans="1:11" x14ac:dyDescent="0.3">
      <c r="A3211">
        <v>3209</v>
      </c>
      <c r="B3211">
        <v>52.650358458107902</v>
      </c>
      <c r="C3211">
        <v>3.5649568036511599</v>
      </c>
      <c r="D3211">
        <v>3.0807783440491598</v>
      </c>
      <c r="E3211">
        <v>266.98947580087599</v>
      </c>
      <c r="F3211">
        <v>2448.58181581592</v>
      </c>
      <c r="G3211">
        <v>51.812084120353099</v>
      </c>
      <c r="H3211">
        <v>1166.6193862989501</v>
      </c>
      <c r="I3211">
        <v>4.2329892405103102</v>
      </c>
      <c r="J3211">
        <v>0.90136858633280303</v>
      </c>
      <c r="K3211">
        <v>7.2737762650676899E-2</v>
      </c>
    </row>
    <row r="3212" spans="1:11" x14ac:dyDescent="0.3">
      <c r="A3212">
        <v>3210</v>
      </c>
      <c r="B3212">
        <v>24.740456355227799</v>
      </c>
      <c r="C3212">
        <v>7.67064152964429</v>
      </c>
      <c r="D3212">
        <v>4.6219249256167698</v>
      </c>
      <c r="E3212">
        <v>251.240949285993</v>
      </c>
      <c r="F3212">
        <v>2622.3724811909501</v>
      </c>
      <c r="G3212">
        <v>22.7006806713934</v>
      </c>
      <c r="H3212">
        <v>1207.1958624163699</v>
      </c>
      <c r="I3212">
        <v>3.1867305258167402</v>
      </c>
      <c r="J3212">
        <v>0.97918660321820306</v>
      </c>
      <c r="K3212">
        <v>6.6709451741401304E-2</v>
      </c>
    </row>
    <row r="3213" spans="1:11" x14ac:dyDescent="0.3">
      <c r="A3213">
        <v>3211</v>
      </c>
      <c r="B3213">
        <v>70.500362218469405</v>
      </c>
      <c r="C3213">
        <v>1.20611899016746</v>
      </c>
      <c r="D3213">
        <v>1.20630469429222</v>
      </c>
      <c r="E3213">
        <v>172.04954927373001</v>
      </c>
      <c r="F3213">
        <v>2351.4131780508701</v>
      </c>
      <c r="G3213">
        <v>69.415510808836601</v>
      </c>
      <c r="H3213">
        <v>1146.54405221401</v>
      </c>
      <c r="I3213">
        <v>7.9586217768031098</v>
      </c>
      <c r="J3213">
        <v>1.0926515998644799</v>
      </c>
      <c r="K3213">
        <v>4.3211748658225302E-2</v>
      </c>
    </row>
    <row r="3214" spans="1:11" x14ac:dyDescent="0.3">
      <c r="A3214">
        <v>3212</v>
      </c>
      <c r="B3214">
        <v>50.553180631480799</v>
      </c>
      <c r="C3214">
        <v>3.9598513019712902</v>
      </c>
      <c r="D3214">
        <v>2.7898569360392198</v>
      </c>
      <c r="E3214">
        <v>274.92373890274803</v>
      </c>
      <c r="F3214">
        <v>2650.2096231872601</v>
      </c>
      <c r="G3214">
        <v>45.546085773668899</v>
      </c>
      <c r="H3214">
        <v>1209.58274324533</v>
      </c>
      <c r="I3214">
        <v>3.4383763196626198</v>
      </c>
      <c r="J3214">
        <v>0.57010981610609202</v>
      </c>
      <c r="K3214">
        <v>9.9473172076762803E-2</v>
      </c>
    </row>
    <row r="3215" spans="1:11" x14ac:dyDescent="0.3">
      <c r="A3215">
        <v>3213</v>
      </c>
      <c r="B3215">
        <v>47.518278672088599</v>
      </c>
      <c r="C3215">
        <v>4.8375921101277299</v>
      </c>
      <c r="D3215">
        <v>3.2993001311591401</v>
      </c>
      <c r="E3215">
        <v>307.72963224417202</v>
      </c>
      <c r="F3215">
        <v>2573.2467820489401</v>
      </c>
      <c r="G3215">
        <v>49.326521873120697</v>
      </c>
      <c r="H3215">
        <v>1199.44879726556</v>
      </c>
      <c r="I3215">
        <v>4.7830001605975099</v>
      </c>
      <c r="J3215">
        <v>0.96423115127987802</v>
      </c>
      <c r="K3215">
        <v>8.2262603304235293E-2</v>
      </c>
    </row>
    <row r="3216" spans="1:11" x14ac:dyDescent="0.3">
      <c r="A3216">
        <v>3214</v>
      </c>
      <c r="B3216">
        <v>29.082870588452501</v>
      </c>
      <c r="C3216">
        <v>4.3767033624456202</v>
      </c>
      <c r="D3216">
        <v>3.7894476187303598</v>
      </c>
      <c r="E3216">
        <v>262.98712341198598</v>
      </c>
      <c r="F3216">
        <v>2575.8399614588102</v>
      </c>
      <c r="G3216">
        <v>30.221048543556599</v>
      </c>
      <c r="H3216">
        <v>1167.88314836985</v>
      </c>
      <c r="I3216">
        <v>5.97672093362557</v>
      </c>
      <c r="J3216">
        <v>0.98056806795685103</v>
      </c>
      <c r="K3216">
        <v>7.1949277904051895E-2</v>
      </c>
    </row>
    <row r="3217" spans="1:11" x14ac:dyDescent="0.3">
      <c r="A3217">
        <v>3215</v>
      </c>
      <c r="B3217">
        <v>54.8790470145859</v>
      </c>
      <c r="C3217">
        <v>0.47198482840075801</v>
      </c>
      <c r="D3217">
        <v>-0.13239544740970199</v>
      </c>
      <c r="E3217">
        <v>250.01122957742601</v>
      </c>
      <c r="F3217">
        <v>2536.5655528555199</v>
      </c>
      <c r="G3217">
        <v>57.391880244735397</v>
      </c>
      <c r="H3217">
        <v>1189.8059474295401</v>
      </c>
      <c r="I3217">
        <v>4.6852477232629903</v>
      </c>
      <c r="J3217">
        <v>0.71627203517195803</v>
      </c>
      <c r="K3217">
        <v>8.4572905331460793E-2</v>
      </c>
    </row>
    <row r="3218" spans="1:11" x14ac:dyDescent="0.3">
      <c r="A3218">
        <v>3216</v>
      </c>
      <c r="B3218">
        <v>48.040119538224097</v>
      </c>
      <c r="C3218">
        <v>5.1258268808714602</v>
      </c>
      <c r="D3218">
        <v>3.4921905303194101</v>
      </c>
      <c r="E3218">
        <v>140.619644437522</v>
      </c>
      <c r="F3218">
        <v>2315.1958197764302</v>
      </c>
      <c r="G3218">
        <v>48.831829490082697</v>
      </c>
      <c r="H3218">
        <v>1183.0554294941101</v>
      </c>
      <c r="I3218">
        <v>7.59300202201071</v>
      </c>
      <c r="J3218">
        <v>1.1457731824828199</v>
      </c>
      <c r="K3218">
        <v>3.2710282985231098E-2</v>
      </c>
    </row>
    <row r="3219" spans="1:11" x14ac:dyDescent="0.3">
      <c r="A3219">
        <v>3217</v>
      </c>
      <c r="B3219">
        <v>45.074003500964103</v>
      </c>
      <c r="C3219">
        <v>4.4336419998250101</v>
      </c>
      <c r="D3219">
        <v>3.6390035442004498</v>
      </c>
      <c r="E3219">
        <v>224.31061531464599</v>
      </c>
      <c r="F3219">
        <v>2496.5037913288602</v>
      </c>
      <c r="G3219">
        <v>48.680423530305198</v>
      </c>
      <c r="H3219">
        <v>1196.94924726606</v>
      </c>
      <c r="I3219">
        <v>5.9260635146465201</v>
      </c>
      <c r="J3219">
        <v>0.91978617925823503</v>
      </c>
      <c r="K3219">
        <v>6.1257711825838203E-2</v>
      </c>
    </row>
    <row r="3220" spans="1:11" x14ac:dyDescent="0.3">
      <c r="A3220">
        <v>3218</v>
      </c>
      <c r="B3220">
        <v>54.262158691260296</v>
      </c>
      <c r="C3220">
        <v>1.1400306785724399</v>
      </c>
      <c r="D3220">
        <v>1.6539833878654799</v>
      </c>
      <c r="E3220">
        <v>162.64168808771899</v>
      </c>
      <c r="F3220">
        <v>2303.43582036117</v>
      </c>
      <c r="G3220">
        <v>51.1197784925414</v>
      </c>
      <c r="H3220">
        <v>1159.1719563173399</v>
      </c>
      <c r="I3220">
        <v>5.0528417003792496</v>
      </c>
      <c r="J3220">
        <v>0.90253806395737701</v>
      </c>
      <c r="K3220">
        <v>8.2676380459454898E-2</v>
      </c>
    </row>
    <row r="3221" spans="1:11" x14ac:dyDescent="0.3">
      <c r="A3221">
        <v>3219</v>
      </c>
      <c r="B3221">
        <v>47.438210169255399</v>
      </c>
      <c r="C3221">
        <v>2.7361411360974999</v>
      </c>
      <c r="D3221">
        <v>3.00635464262511</v>
      </c>
      <c r="E3221">
        <v>252.404960239015</v>
      </c>
      <c r="F3221">
        <v>2573.28270512069</v>
      </c>
      <c r="G3221">
        <v>48.302891209364397</v>
      </c>
      <c r="H3221">
        <v>1171.9104593469499</v>
      </c>
      <c r="I3221">
        <v>3.2710184163133702</v>
      </c>
      <c r="J3221">
        <v>0.57235667979668603</v>
      </c>
      <c r="K3221">
        <v>9.9591732918297704E-2</v>
      </c>
    </row>
    <row r="3222" spans="1:11" x14ac:dyDescent="0.3">
      <c r="A3222">
        <v>3220</v>
      </c>
      <c r="B3222">
        <v>64.428808154114805</v>
      </c>
      <c r="C3222">
        <v>2.6586982347064501</v>
      </c>
      <c r="D3222">
        <v>2.5267787612394499</v>
      </c>
      <c r="E3222">
        <v>195.71015543046701</v>
      </c>
      <c r="F3222">
        <v>2348.7110527219802</v>
      </c>
      <c r="G3222">
        <v>68.418807116379</v>
      </c>
      <c r="H3222">
        <v>1141.6852969291399</v>
      </c>
      <c r="I3222">
        <v>4.91837171373027</v>
      </c>
      <c r="J3222">
        <v>0.68983761053769599</v>
      </c>
      <c r="K3222">
        <v>9.1611532117845201E-2</v>
      </c>
    </row>
    <row r="3223" spans="1:11" x14ac:dyDescent="0.3">
      <c r="A3223">
        <v>3221</v>
      </c>
      <c r="B3223">
        <v>54.978904693486001</v>
      </c>
      <c r="C3223">
        <v>4.7105976361985196</v>
      </c>
      <c r="D3223">
        <v>4.1082436008210497</v>
      </c>
      <c r="E3223">
        <v>260.420479581667</v>
      </c>
      <c r="F3223">
        <v>2568.6058860468002</v>
      </c>
      <c r="G3223">
        <v>51.865881930485898</v>
      </c>
      <c r="H3223">
        <v>1221.37416592572</v>
      </c>
      <c r="I3223">
        <v>5.8640797754994596</v>
      </c>
      <c r="J3223">
        <v>0.90681693510287198</v>
      </c>
      <c r="K3223">
        <v>6.1987194051075299E-2</v>
      </c>
    </row>
    <row r="3224" spans="1:11" x14ac:dyDescent="0.3">
      <c r="A3224">
        <v>3222</v>
      </c>
      <c r="B3224">
        <v>47.4661863039466</v>
      </c>
      <c r="C3224">
        <v>4.1252065658661703</v>
      </c>
      <c r="D3224">
        <v>2.9507167888405501</v>
      </c>
      <c r="E3224">
        <v>279.75382237695499</v>
      </c>
      <c r="F3224">
        <v>2543.0360333815502</v>
      </c>
      <c r="G3224">
        <v>45.992710038965903</v>
      </c>
      <c r="H3224">
        <v>1170.9934626223401</v>
      </c>
      <c r="I3224">
        <v>5.96546395313052</v>
      </c>
      <c r="J3224">
        <v>1.1103176625532201</v>
      </c>
      <c r="K3224">
        <v>5.1831339875641202E-2</v>
      </c>
    </row>
    <row r="3225" spans="1:11" x14ac:dyDescent="0.3">
      <c r="A3225">
        <v>3223</v>
      </c>
      <c r="B3225">
        <v>48.670030891569198</v>
      </c>
      <c r="C3225">
        <v>2.9163626801272402</v>
      </c>
      <c r="D3225">
        <v>3.7088045890313901</v>
      </c>
      <c r="E3225">
        <v>262.58940540310999</v>
      </c>
      <c r="F3225">
        <v>2505.1042827792899</v>
      </c>
      <c r="G3225">
        <v>44.690696998890303</v>
      </c>
      <c r="H3225">
        <v>1165.34305473771</v>
      </c>
      <c r="I3225">
        <v>3.0655479688168699</v>
      </c>
      <c r="J3225">
        <v>0.59063356614279505</v>
      </c>
      <c r="K3225">
        <v>9.8000875337458895E-2</v>
      </c>
    </row>
    <row r="3226" spans="1:11" x14ac:dyDescent="0.3">
      <c r="A3226">
        <v>3224</v>
      </c>
      <c r="B3226">
        <v>50.518445298558703</v>
      </c>
      <c r="C3226">
        <v>1.6873977996995799</v>
      </c>
      <c r="D3226">
        <v>2.3783662170703801</v>
      </c>
      <c r="E3226">
        <v>256.04958566496299</v>
      </c>
      <c r="F3226">
        <v>2504.8686794140799</v>
      </c>
      <c r="G3226">
        <v>52.871556555980099</v>
      </c>
      <c r="H3226">
        <v>1134.99681589689</v>
      </c>
      <c r="I3226">
        <v>6.4939076284485697</v>
      </c>
      <c r="J3226">
        <v>0.883793643057602</v>
      </c>
      <c r="K3226">
        <v>8.1377299811881701E-2</v>
      </c>
    </row>
    <row r="3227" spans="1:11" x14ac:dyDescent="0.3">
      <c r="A3227">
        <v>3225</v>
      </c>
      <c r="B3227">
        <v>45.810184589557501</v>
      </c>
      <c r="C3227">
        <v>5.9714501043050703</v>
      </c>
      <c r="D3227">
        <v>4.5235977890180701</v>
      </c>
      <c r="E3227">
        <v>175.227536983791</v>
      </c>
      <c r="F3227">
        <v>2445.6702332016698</v>
      </c>
      <c r="G3227">
        <v>43.596914374779097</v>
      </c>
      <c r="H3227">
        <v>1214.94553327207</v>
      </c>
      <c r="I3227">
        <v>8.5976486394376508</v>
      </c>
      <c r="J3227">
        <v>0.98208446074921096</v>
      </c>
      <c r="K3227">
        <v>7.0507468288809105E-2</v>
      </c>
    </row>
    <row r="3228" spans="1:11" x14ac:dyDescent="0.3">
      <c r="A3228">
        <v>3226</v>
      </c>
      <c r="B3228">
        <v>46.827521310559497</v>
      </c>
      <c r="C3228">
        <v>4.51829121934857</v>
      </c>
      <c r="D3228">
        <v>3.9928508028863399</v>
      </c>
      <c r="E3228">
        <v>178.23602593966501</v>
      </c>
      <c r="F3228">
        <v>2447.1066416375902</v>
      </c>
      <c r="G3228">
        <v>47.248285869313598</v>
      </c>
      <c r="H3228">
        <v>1197.40232481718</v>
      </c>
      <c r="I3228">
        <v>6.9038231305924098</v>
      </c>
      <c r="J3228">
        <v>0.95402392872442898</v>
      </c>
      <c r="K3228">
        <v>7.2321489129743496E-2</v>
      </c>
    </row>
    <row r="3229" spans="1:11" x14ac:dyDescent="0.3">
      <c r="A3229">
        <v>3227</v>
      </c>
      <c r="B3229">
        <v>53.496348835628098</v>
      </c>
      <c r="C3229">
        <v>0.39908792633531998</v>
      </c>
      <c r="D3229">
        <v>0.89053827754781201</v>
      </c>
      <c r="E3229">
        <v>284.63213574830098</v>
      </c>
      <c r="F3229">
        <v>2532.8566345812901</v>
      </c>
      <c r="G3229">
        <v>52.023223048571303</v>
      </c>
      <c r="H3229">
        <v>1145.48316584651</v>
      </c>
      <c r="I3229">
        <v>5.0363284410041302</v>
      </c>
      <c r="J3229">
        <v>0.94588016152074805</v>
      </c>
      <c r="K3229">
        <v>6.8731801522021102E-2</v>
      </c>
    </row>
    <row r="3230" spans="1:11" x14ac:dyDescent="0.3">
      <c r="A3230">
        <v>3228</v>
      </c>
      <c r="B3230">
        <v>54.4254314182974</v>
      </c>
      <c r="C3230">
        <v>3.7289368470533999</v>
      </c>
      <c r="D3230">
        <v>3.4394903191092698</v>
      </c>
      <c r="E3230">
        <v>297.21202600496201</v>
      </c>
      <c r="F3230">
        <v>2523.8848838342201</v>
      </c>
      <c r="G3230">
        <v>51.538257137114499</v>
      </c>
      <c r="H3230">
        <v>1167.5266124227001</v>
      </c>
      <c r="I3230">
        <v>2.7773889112840102</v>
      </c>
      <c r="J3230">
        <v>0.54816049340082096</v>
      </c>
      <c r="K3230">
        <v>9.9361741105647702E-2</v>
      </c>
    </row>
    <row r="3231" spans="1:11" x14ac:dyDescent="0.3">
      <c r="A3231">
        <v>3229</v>
      </c>
      <c r="B3231">
        <v>58.030464790306603</v>
      </c>
      <c r="C3231">
        <v>0.33623713732507998</v>
      </c>
      <c r="D3231">
        <v>1.4444883116837799</v>
      </c>
      <c r="E3231">
        <v>219.81373281840399</v>
      </c>
      <c r="F3231">
        <v>2409.9104078898699</v>
      </c>
      <c r="G3231">
        <v>57.738214172828997</v>
      </c>
      <c r="H3231">
        <v>1202.11545969042</v>
      </c>
      <c r="I3231">
        <v>6.1312257755875397</v>
      </c>
      <c r="J3231">
        <v>0.79961099818442005</v>
      </c>
      <c r="K3231">
        <v>7.7635725446938503E-2</v>
      </c>
    </row>
    <row r="3232" spans="1:11" x14ac:dyDescent="0.3">
      <c r="A3232">
        <v>3230</v>
      </c>
      <c r="B3232">
        <v>46.642627007215403</v>
      </c>
      <c r="C3232">
        <v>2.5991568193899899</v>
      </c>
      <c r="D3232">
        <v>3.3991558381985998</v>
      </c>
      <c r="E3232">
        <v>219.7039389041</v>
      </c>
      <c r="F3232">
        <v>2371.6362884283399</v>
      </c>
      <c r="G3232">
        <v>48.474404348204303</v>
      </c>
      <c r="H3232">
        <v>1168.65369227473</v>
      </c>
      <c r="I3232">
        <v>6.6080911917502902</v>
      </c>
      <c r="J3232">
        <v>0.93028545845724098</v>
      </c>
      <c r="K3232">
        <v>5.2764346530342301E-2</v>
      </c>
    </row>
    <row r="3233" spans="1:11" x14ac:dyDescent="0.3">
      <c r="A3233">
        <v>3231</v>
      </c>
      <c r="B3233">
        <v>72.461910263056396</v>
      </c>
      <c r="C3233">
        <v>0</v>
      </c>
      <c r="D3233">
        <v>0.37263973428610397</v>
      </c>
      <c r="E3233">
        <v>144.17664968798201</v>
      </c>
      <c r="F3233">
        <v>2388.1912077560701</v>
      </c>
      <c r="G3233">
        <v>73.535091107303998</v>
      </c>
      <c r="H3233">
        <v>1213.8782002917501</v>
      </c>
      <c r="I3233">
        <v>6.2408736455706704</v>
      </c>
      <c r="J3233">
        <v>0.78878495452503405</v>
      </c>
      <c r="K3233">
        <v>5.3655809940522797E-2</v>
      </c>
    </row>
    <row r="3234" spans="1:11" x14ac:dyDescent="0.3">
      <c r="A3234">
        <v>3232</v>
      </c>
      <c r="B3234">
        <v>49.440458340120699</v>
      </c>
      <c r="C3234">
        <v>3.4670527436333298</v>
      </c>
      <c r="D3234">
        <v>2.8363282440999802</v>
      </c>
      <c r="E3234">
        <v>164.73614527500499</v>
      </c>
      <c r="F3234">
        <v>2412.7824912211199</v>
      </c>
      <c r="G3234">
        <v>46.136465395442599</v>
      </c>
      <c r="H3234">
        <v>1177.8929222783399</v>
      </c>
      <c r="I3234">
        <v>6.8136459824624804</v>
      </c>
      <c r="J3234">
        <v>0.86797359538544605</v>
      </c>
      <c r="K3234">
        <v>9.9485607421226502E-2</v>
      </c>
    </row>
    <row r="3235" spans="1:11" x14ac:dyDescent="0.3">
      <c r="A3235">
        <v>3233</v>
      </c>
      <c r="B3235">
        <v>49.720182664246202</v>
      </c>
      <c r="C3235">
        <v>1.5578018759705401</v>
      </c>
      <c r="D3235">
        <v>1.4464649904746301</v>
      </c>
      <c r="E3235">
        <v>283.27595985432202</v>
      </c>
      <c r="F3235">
        <v>2621.5955257321498</v>
      </c>
      <c r="G3235">
        <v>50.2107485922946</v>
      </c>
      <c r="H3235">
        <v>1202.7752571614201</v>
      </c>
      <c r="I3235">
        <v>5.0194478322005898</v>
      </c>
      <c r="J3235">
        <v>0.84282219374881895</v>
      </c>
      <c r="K3235">
        <v>9.5703796493949E-2</v>
      </c>
    </row>
    <row r="3236" spans="1:11" x14ac:dyDescent="0.3">
      <c r="A3236">
        <v>3234</v>
      </c>
      <c r="B3236">
        <v>58.387209649646202</v>
      </c>
      <c r="C3236">
        <v>0</v>
      </c>
      <c r="D3236">
        <v>0.57175852672382499</v>
      </c>
      <c r="E3236">
        <v>163.89564402477899</v>
      </c>
      <c r="F3236">
        <v>2431.42635352359</v>
      </c>
      <c r="G3236">
        <v>59.919967384818598</v>
      </c>
      <c r="H3236">
        <v>1170.20907589886</v>
      </c>
      <c r="I3236">
        <v>5.7597290123332998</v>
      </c>
      <c r="J3236">
        <v>0.96642794979871505</v>
      </c>
      <c r="K3236">
        <v>5.93496413366595E-2</v>
      </c>
    </row>
    <row r="3237" spans="1:11" x14ac:dyDescent="0.3">
      <c r="A3237">
        <v>3235</v>
      </c>
      <c r="B3237">
        <v>64.596824997307806</v>
      </c>
      <c r="C3237">
        <v>0.15781073943708701</v>
      </c>
      <c r="D3237">
        <v>1.0302759124394101</v>
      </c>
      <c r="E3237">
        <v>220.18627180785899</v>
      </c>
      <c r="F3237">
        <v>2512.7069590996002</v>
      </c>
      <c r="G3237">
        <v>67.811836416819304</v>
      </c>
      <c r="H3237">
        <v>1192.1931103689101</v>
      </c>
      <c r="I3237">
        <v>6.4095853181415903</v>
      </c>
      <c r="J3237">
        <v>0.97718943508172096</v>
      </c>
      <c r="K3237">
        <v>5.1661120093087501E-2</v>
      </c>
    </row>
    <row r="3238" spans="1:11" x14ac:dyDescent="0.3">
      <c r="A3238">
        <v>3236</v>
      </c>
      <c r="B3238">
        <v>28.268300489199099</v>
      </c>
      <c r="C3238">
        <v>5.9373822170904598</v>
      </c>
      <c r="D3238">
        <v>4.2056338017474904</v>
      </c>
      <c r="E3238">
        <v>265.26463628828498</v>
      </c>
      <c r="F3238">
        <v>2563.57166701404</v>
      </c>
      <c r="G3238">
        <v>24.6200783642917</v>
      </c>
      <c r="H3238">
        <v>1197.0381370269899</v>
      </c>
      <c r="I3238">
        <v>6.4359815543385004</v>
      </c>
      <c r="J3238">
        <v>0.92898623379709699</v>
      </c>
      <c r="K3238">
        <v>8.0321147842981194E-2</v>
      </c>
    </row>
    <row r="3239" spans="1:11" x14ac:dyDescent="0.3">
      <c r="A3239">
        <v>3237</v>
      </c>
      <c r="B3239">
        <v>73.466963008759294</v>
      </c>
      <c r="C3239">
        <v>0</v>
      </c>
      <c r="D3239">
        <v>0.58449052348441899</v>
      </c>
      <c r="E3239">
        <v>180.45886719126301</v>
      </c>
      <c r="F3239">
        <v>2399.82137041133</v>
      </c>
      <c r="G3239">
        <v>77.321771365362693</v>
      </c>
      <c r="H3239">
        <v>1212.3040284715701</v>
      </c>
      <c r="I3239">
        <v>6.3207715576506596</v>
      </c>
      <c r="J3239">
        <v>0.80046185125742797</v>
      </c>
      <c r="K3239">
        <v>5.6777266250851402E-2</v>
      </c>
    </row>
    <row r="3240" spans="1:11" x14ac:dyDescent="0.3">
      <c r="A3240">
        <v>3238</v>
      </c>
      <c r="B3240">
        <v>41.864961248187001</v>
      </c>
      <c r="C3240">
        <v>4.83330235868159</v>
      </c>
      <c r="D3240">
        <v>4.27800567284884</v>
      </c>
      <c r="E3240">
        <v>262.86966370605199</v>
      </c>
      <c r="F3240">
        <v>2502.6617991326598</v>
      </c>
      <c r="G3240">
        <v>39.536281026435198</v>
      </c>
      <c r="H3240">
        <v>1195.7196874316401</v>
      </c>
      <c r="I3240">
        <v>5.4663625917177496</v>
      </c>
      <c r="J3240">
        <v>1.0943157509324799</v>
      </c>
      <c r="K3240">
        <v>4.99956324056441E-2</v>
      </c>
    </row>
    <row r="3241" spans="1:11" x14ac:dyDescent="0.3">
      <c r="A3241">
        <v>3239</v>
      </c>
      <c r="B3241">
        <v>33.996095546771599</v>
      </c>
      <c r="C3241">
        <v>1.90385992115534</v>
      </c>
      <c r="D3241">
        <v>2.22734590772999</v>
      </c>
      <c r="E3241">
        <v>225.71299663992701</v>
      </c>
      <c r="F3241">
        <v>2553.0576841520601</v>
      </c>
      <c r="G3241">
        <v>29.4468662302144</v>
      </c>
      <c r="H3241">
        <v>1208.6467971689699</v>
      </c>
      <c r="I3241">
        <v>5.42075706934666</v>
      </c>
      <c r="J3241">
        <v>1.06852744308417</v>
      </c>
      <c r="K3241">
        <v>5.70701320160251E-2</v>
      </c>
    </row>
    <row r="3242" spans="1:11" x14ac:dyDescent="0.3">
      <c r="A3242">
        <v>3240</v>
      </c>
      <c r="B3242">
        <v>53.4390490712507</v>
      </c>
      <c r="C3242">
        <v>1.35086259276554</v>
      </c>
      <c r="D3242">
        <v>2.0353431579470902</v>
      </c>
      <c r="E3242">
        <v>254.26532342055299</v>
      </c>
      <c r="F3242">
        <v>2528.9433986132199</v>
      </c>
      <c r="G3242">
        <v>55.119797086944402</v>
      </c>
      <c r="H3242">
        <v>1150.50851791422</v>
      </c>
      <c r="I3242">
        <v>4.8560087426045104</v>
      </c>
      <c r="J3242">
        <v>0.88665307318134801</v>
      </c>
      <c r="K3242">
        <v>6.54336557666544E-2</v>
      </c>
    </row>
    <row r="3243" spans="1:11" x14ac:dyDescent="0.3">
      <c r="A3243">
        <v>3241</v>
      </c>
      <c r="B3243">
        <v>37.9241898148532</v>
      </c>
      <c r="C3243">
        <v>5.9791956703254803</v>
      </c>
      <c r="D3243">
        <v>2.6212682051093199</v>
      </c>
      <c r="E3243">
        <v>260.61094488011503</v>
      </c>
      <c r="F3243">
        <v>2582.6125544183801</v>
      </c>
      <c r="G3243">
        <v>39.3404088709039</v>
      </c>
      <c r="H3243">
        <v>1214.56799449868</v>
      </c>
      <c r="I3243">
        <v>4.7192224171890098</v>
      </c>
      <c r="J3243">
        <v>0.90603471006681102</v>
      </c>
      <c r="K3243">
        <v>7.4705324491701905E-2</v>
      </c>
    </row>
    <row r="3244" spans="1:11" x14ac:dyDescent="0.3">
      <c r="A3244">
        <v>3242</v>
      </c>
      <c r="B3244">
        <v>59.739004984579402</v>
      </c>
      <c r="C3244">
        <v>4.3533090230498699</v>
      </c>
      <c r="D3244">
        <v>2.8289893790743199</v>
      </c>
      <c r="E3244">
        <v>153.72867200575999</v>
      </c>
      <c r="F3244">
        <v>2355.3340059268698</v>
      </c>
      <c r="G3244">
        <v>63.345853096237803</v>
      </c>
      <c r="H3244">
        <v>1152.22015018312</v>
      </c>
      <c r="I3244">
        <v>7.1708591931636896</v>
      </c>
      <c r="J3244">
        <v>1.0887118001909499</v>
      </c>
      <c r="K3244">
        <v>5.0788389409957301E-2</v>
      </c>
    </row>
    <row r="3245" spans="1:11" x14ac:dyDescent="0.3">
      <c r="A3245">
        <v>3243</v>
      </c>
      <c r="B3245">
        <v>32.784656558718801</v>
      </c>
      <c r="C3245">
        <v>5.5710911072036202</v>
      </c>
      <c r="D3245">
        <v>3.84283853900572</v>
      </c>
      <c r="E3245">
        <v>269.437200496439</v>
      </c>
      <c r="F3245">
        <v>2637.6941465937498</v>
      </c>
      <c r="G3245">
        <v>29.574797991172002</v>
      </c>
      <c r="H3245">
        <v>1235.9306591432101</v>
      </c>
      <c r="I3245">
        <v>6.2157688096232402</v>
      </c>
      <c r="J3245">
        <v>0.96973173342305397</v>
      </c>
      <c r="K3245">
        <v>8.2106440959904298E-2</v>
      </c>
    </row>
    <row r="3246" spans="1:11" x14ac:dyDescent="0.3">
      <c r="A3246">
        <v>3244</v>
      </c>
      <c r="B3246">
        <v>47.679597772289497</v>
      </c>
      <c r="C3246">
        <v>5.0224731458571199</v>
      </c>
      <c r="D3246">
        <v>4.46980440278156</v>
      </c>
      <c r="E3246">
        <v>264.37752409489599</v>
      </c>
      <c r="F3246">
        <v>2516.6056897900698</v>
      </c>
      <c r="G3246">
        <v>45.293166574509797</v>
      </c>
      <c r="H3246">
        <v>1193.1434652311</v>
      </c>
      <c r="I3246">
        <v>5.2326567903414896</v>
      </c>
      <c r="J3246">
        <v>0.89088060383186296</v>
      </c>
      <c r="K3246">
        <v>7.7391341345214096E-2</v>
      </c>
    </row>
    <row r="3247" spans="1:11" x14ac:dyDescent="0.3">
      <c r="A3247">
        <v>3245</v>
      </c>
      <c r="B3247">
        <v>52.194363173112201</v>
      </c>
      <c r="C3247">
        <v>2.9766891047146902</v>
      </c>
      <c r="D3247">
        <v>3.0922315675274099</v>
      </c>
      <c r="E3247">
        <v>258.88916523876901</v>
      </c>
      <c r="F3247">
        <v>2480.3326030619201</v>
      </c>
      <c r="G3247">
        <v>50.736970374593803</v>
      </c>
      <c r="H3247">
        <v>1190.5750606199699</v>
      </c>
      <c r="I3247">
        <v>5.97784780759791</v>
      </c>
      <c r="J3247">
        <v>0.86993888871952196</v>
      </c>
      <c r="K3247">
        <v>7.5194260819889794E-2</v>
      </c>
    </row>
    <row r="3248" spans="1:11" x14ac:dyDescent="0.3">
      <c r="A3248">
        <v>3246</v>
      </c>
      <c r="B3248">
        <v>36.066726573191502</v>
      </c>
      <c r="C3248">
        <v>9.9879792038213999</v>
      </c>
      <c r="D3248">
        <v>5.7962963249627197</v>
      </c>
      <c r="E3248">
        <v>257.020347893885</v>
      </c>
      <c r="F3248">
        <v>2634.0486655759801</v>
      </c>
      <c r="G3248">
        <v>34.879074448800502</v>
      </c>
      <c r="H3248">
        <v>1243.12979683153</v>
      </c>
      <c r="I3248">
        <v>5.8212176953876904</v>
      </c>
      <c r="J3248">
        <v>0.87113581207966395</v>
      </c>
      <c r="K3248">
        <v>8.4597366529189796E-2</v>
      </c>
    </row>
    <row r="3249" spans="1:11" x14ac:dyDescent="0.3">
      <c r="A3249">
        <v>3247</v>
      </c>
      <c r="B3249">
        <v>42.730085854073401</v>
      </c>
      <c r="C3249">
        <v>2.7888850191872701</v>
      </c>
      <c r="D3249">
        <v>2.75885738606117</v>
      </c>
      <c r="E3249">
        <v>178.49185714666601</v>
      </c>
      <c r="F3249">
        <v>2461.9758679425099</v>
      </c>
      <c r="G3249">
        <v>45.581574851952801</v>
      </c>
      <c r="H3249">
        <v>1243.4513714828399</v>
      </c>
      <c r="I3249">
        <v>6.4791629348752497</v>
      </c>
      <c r="J3249">
        <v>0.88084818100618401</v>
      </c>
      <c r="K3249">
        <v>6.7269444065136796E-2</v>
      </c>
    </row>
    <row r="3250" spans="1:11" x14ac:dyDescent="0.3">
      <c r="A3250">
        <v>3248</v>
      </c>
      <c r="B3250">
        <v>35.3247151155621</v>
      </c>
      <c r="C3250">
        <v>4.3469424249602797</v>
      </c>
      <c r="D3250">
        <v>4.3027485067115503</v>
      </c>
      <c r="E3250">
        <v>230.32062859008801</v>
      </c>
      <c r="F3250">
        <v>2510.18871002688</v>
      </c>
      <c r="G3250">
        <v>32.2468374934301</v>
      </c>
      <c r="H3250">
        <v>1208.2904254727</v>
      </c>
      <c r="I3250">
        <v>5.9232964605099498</v>
      </c>
      <c r="J3250">
        <v>1.01968835359898</v>
      </c>
      <c r="K3250">
        <v>8.7381320309464605E-2</v>
      </c>
    </row>
    <row r="3251" spans="1:11" x14ac:dyDescent="0.3">
      <c r="A3251">
        <v>3249</v>
      </c>
      <c r="B3251">
        <v>55.777169487934103</v>
      </c>
      <c r="C3251">
        <v>2.0788840130322201</v>
      </c>
      <c r="D3251">
        <v>1.6560585624670301</v>
      </c>
      <c r="E3251">
        <v>140.21027654432501</v>
      </c>
      <c r="F3251">
        <v>2257.63019268379</v>
      </c>
      <c r="G3251">
        <v>58.474219916161701</v>
      </c>
      <c r="H3251">
        <v>1153.8113746530601</v>
      </c>
      <c r="I3251">
        <v>5.0229249059012897</v>
      </c>
      <c r="J3251">
        <v>0.865682186961928</v>
      </c>
      <c r="K3251">
        <v>8.7020749633675495E-2</v>
      </c>
    </row>
    <row r="3252" spans="1:11" x14ac:dyDescent="0.3">
      <c r="A3252">
        <v>3250</v>
      </c>
      <c r="B3252">
        <v>56.443084683822299</v>
      </c>
      <c r="C3252">
        <v>1.0983519816730201</v>
      </c>
      <c r="D3252">
        <v>1.54197503453814</v>
      </c>
      <c r="E3252">
        <v>259.36636959884601</v>
      </c>
      <c r="F3252">
        <v>2500.1574637044</v>
      </c>
      <c r="G3252">
        <v>57.374090071664902</v>
      </c>
      <c r="H3252">
        <v>1191.6543744354301</v>
      </c>
      <c r="I3252">
        <v>5.1275862580548202</v>
      </c>
      <c r="J3252">
        <v>1.07893827956998</v>
      </c>
      <c r="K3252">
        <v>4.5644159678407598E-2</v>
      </c>
    </row>
    <row r="3253" spans="1:11" x14ac:dyDescent="0.3">
      <c r="A3253">
        <v>3251</v>
      </c>
      <c r="B3253">
        <v>41.109670761802199</v>
      </c>
      <c r="C3253">
        <v>3.55544710998362</v>
      </c>
      <c r="D3253">
        <v>3.3690916973889098</v>
      </c>
      <c r="E3253">
        <v>246.26734361701099</v>
      </c>
      <c r="F3253">
        <v>2425.0726180791298</v>
      </c>
      <c r="G3253">
        <v>40.297474962120702</v>
      </c>
      <c r="H3253">
        <v>1146.5396959576401</v>
      </c>
      <c r="I3253">
        <v>7.1949955105881598</v>
      </c>
      <c r="J3253">
        <v>1.1120430258149301</v>
      </c>
      <c r="K3253">
        <v>5.6170778792452997E-2</v>
      </c>
    </row>
    <row r="3254" spans="1:11" x14ac:dyDescent="0.3">
      <c r="A3254">
        <v>3252</v>
      </c>
      <c r="B3254">
        <v>35.765573253157697</v>
      </c>
      <c r="C3254">
        <v>6.2410494987411997</v>
      </c>
      <c r="D3254">
        <v>4.6689567490237698</v>
      </c>
      <c r="E3254">
        <v>245.49291255995499</v>
      </c>
      <c r="F3254">
        <v>2498.77277471858</v>
      </c>
      <c r="G3254">
        <v>38.157616975779803</v>
      </c>
      <c r="H3254">
        <v>1202.4280176351001</v>
      </c>
      <c r="I3254">
        <v>6.6762276143056196</v>
      </c>
      <c r="J3254">
        <v>0.96670154837409195</v>
      </c>
      <c r="K3254">
        <v>7.0294466999313798E-2</v>
      </c>
    </row>
    <row r="3255" spans="1:11" x14ac:dyDescent="0.3">
      <c r="A3255">
        <v>3253</v>
      </c>
      <c r="B3255">
        <v>44.747676141917999</v>
      </c>
      <c r="C3255">
        <v>5.0219484982713096</v>
      </c>
      <c r="D3255">
        <v>3.2812322593888501</v>
      </c>
      <c r="E3255">
        <v>274.94684020540501</v>
      </c>
      <c r="F3255">
        <v>2536.4402331275101</v>
      </c>
      <c r="G3255">
        <v>48.199197530371499</v>
      </c>
      <c r="H3255">
        <v>1182.58303149772</v>
      </c>
      <c r="I3255">
        <v>5.7156258008713401</v>
      </c>
      <c r="J3255">
        <v>0.91722025056117096</v>
      </c>
      <c r="K3255">
        <v>7.5346797077459296E-2</v>
      </c>
    </row>
    <row r="3256" spans="1:11" x14ac:dyDescent="0.3">
      <c r="A3256">
        <v>3254</v>
      </c>
      <c r="B3256">
        <v>39.104184906764203</v>
      </c>
      <c r="C3256">
        <v>4.7754736109124796</v>
      </c>
      <c r="D3256">
        <v>3.9785768361702099</v>
      </c>
      <c r="E3256">
        <v>239.38396483203201</v>
      </c>
      <c r="F3256">
        <v>2562.55152882019</v>
      </c>
      <c r="G3256">
        <v>42.119248130483903</v>
      </c>
      <c r="H3256">
        <v>1245.0033782887799</v>
      </c>
      <c r="I3256">
        <v>5.5738658376563599</v>
      </c>
      <c r="J3256">
        <v>1.1061224505359299</v>
      </c>
      <c r="K3256">
        <v>6.2040034385171999E-2</v>
      </c>
    </row>
    <row r="3257" spans="1:11" x14ac:dyDescent="0.3">
      <c r="A3257">
        <v>3255</v>
      </c>
      <c r="B3257">
        <v>66.187753694913098</v>
      </c>
      <c r="C3257">
        <v>1.07627886377254</v>
      </c>
      <c r="D3257">
        <v>1.84105727794985</v>
      </c>
      <c r="E3257">
        <v>248.18258108288799</v>
      </c>
      <c r="F3257">
        <v>2494.1359099204501</v>
      </c>
      <c r="G3257">
        <v>65.821006503463806</v>
      </c>
      <c r="H3257">
        <v>1171.0570225357001</v>
      </c>
      <c r="I3257">
        <v>4.2776652606732997</v>
      </c>
      <c r="J3257">
        <v>0.64985227614986096</v>
      </c>
      <c r="K3257">
        <v>7.5572922355133701E-2</v>
      </c>
    </row>
    <row r="3258" spans="1:11" x14ac:dyDescent="0.3">
      <c r="A3258">
        <v>3256</v>
      </c>
      <c r="B3258">
        <v>53.636260882958602</v>
      </c>
      <c r="C3258">
        <v>0</v>
      </c>
      <c r="D3258">
        <v>1.9942339618164999</v>
      </c>
      <c r="E3258">
        <v>162.47204698177501</v>
      </c>
      <c r="F3258">
        <v>2343.0181331604999</v>
      </c>
      <c r="G3258">
        <v>56.166857433055199</v>
      </c>
      <c r="H3258">
        <v>1151.0833962863301</v>
      </c>
      <c r="I3258">
        <v>4.7704025617314603</v>
      </c>
      <c r="J3258">
        <v>0.87134057336884896</v>
      </c>
      <c r="K3258">
        <v>6.9688141649589502E-2</v>
      </c>
    </row>
    <row r="3259" spans="1:11" x14ac:dyDescent="0.3">
      <c r="A3259">
        <v>3257</v>
      </c>
      <c r="B3259">
        <v>60.254443813413701</v>
      </c>
      <c r="C3259">
        <v>1.83397346398281</v>
      </c>
      <c r="D3259">
        <v>1.90881668194927</v>
      </c>
      <c r="E3259">
        <v>173.05543567772</v>
      </c>
      <c r="F3259">
        <v>2454.7610237388299</v>
      </c>
      <c r="G3259">
        <v>59.811874498397501</v>
      </c>
      <c r="H3259">
        <v>1206.4164580937399</v>
      </c>
      <c r="I3259">
        <v>2.9236372486948401</v>
      </c>
      <c r="J3259">
        <v>3.0315186438769199E-2</v>
      </c>
      <c r="K3259">
        <v>0.15218206423887301</v>
      </c>
    </row>
    <row r="3260" spans="1:11" x14ac:dyDescent="0.3">
      <c r="A3260">
        <v>3258</v>
      </c>
      <c r="B3260">
        <v>48.020577221208001</v>
      </c>
      <c r="C3260">
        <v>2.4979663005288502</v>
      </c>
      <c r="D3260">
        <v>2.3814052039128</v>
      </c>
      <c r="E3260">
        <v>240.59293632524799</v>
      </c>
      <c r="F3260">
        <v>2459.20614011924</v>
      </c>
      <c r="G3260">
        <v>47.435909713537399</v>
      </c>
      <c r="H3260">
        <v>1159.3326753395199</v>
      </c>
      <c r="I3260">
        <v>4.3015478889000498</v>
      </c>
      <c r="J3260">
        <v>0.74033281317870403</v>
      </c>
      <c r="K3260">
        <v>8.4151884797795104E-2</v>
      </c>
    </row>
    <row r="3261" spans="1:11" x14ac:dyDescent="0.3">
      <c r="A3261">
        <v>3259</v>
      </c>
      <c r="B3261">
        <v>52.803408642527401</v>
      </c>
      <c r="C3261">
        <v>2.3240651164753299</v>
      </c>
      <c r="D3261">
        <v>1.69091287967968</v>
      </c>
      <c r="E3261">
        <v>285.60617447233</v>
      </c>
      <c r="F3261">
        <v>2456.1515276046598</v>
      </c>
      <c r="G3261">
        <v>52.434830234468798</v>
      </c>
      <c r="H3261">
        <v>1149.74315594771</v>
      </c>
      <c r="I3261">
        <v>6.1091704027425804</v>
      </c>
      <c r="J3261">
        <v>0.93031486939937202</v>
      </c>
      <c r="K3261">
        <v>7.0908750804594703E-2</v>
      </c>
    </row>
    <row r="3262" spans="1:11" x14ac:dyDescent="0.3">
      <c r="A3262">
        <v>3260</v>
      </c>
      <c r="B3262">
        <v>56.9711830127345</v>
      </c>
      <c r="C3262">
        <v>0</v>
      </c>
      <c r="D3262">
        <v>1.0514542903277999</v>
      </c>
      <c r="E3262">
        <v>201.866226013676</v>
      </c>
      <c r="F3262">
        <v>2489.6775555170798</v>
      </c>
      <c r="G3262">
        <v>53.898948523829702</v>
      </c>
      <c r="H3262">
        <v>1214.0632030965801</v>
      </c>
      <c r="I3262">
        <v>3.9247613705647</v>
      </c>
      <c r="J3262">
        <v>0.69041980961741001</v>
      </c>
      <c r="K3262">
        <v>8.8776881478860703E-2</v>
      </c>
    </row>
    <row r="3263" spans="1:11" x14ac:dyDescent="0.3">
      <c r="A3263">
        <v>3261</v>
      </c>
      <c r="B3263">
        <v>47.164327783444797</v>
      </c>
      <c r="C3263">
        <v>5.1393745798956001</v>
      </c>
      <c r="D3263">
        <v>4.1925366965464601</v>
      </c>
      <c r="E3263">
        <v>245.25288509343</v>
      </c>
      <c r="F3263">
        <v>2497.9718761764998</v>
      </c>
      <c r="G3263">
        <v>43.726056566188497</v>
      </c>
      <c r="H3263">
        <v>1208.9770174190401</v>
      </c>
      <c r="I3263">
        <v>5.2308099721786299</v>
      </c>
      <c r="J3263">
        <v>1.10102613980845</v>
      </c>
      <c r="K3263">
        <v>4.6038293515254E-2</v>
      </c>
    </row>
    <row r="3264" spans="1:11" x14ac:dyDescent="0.3">
      <c r="A3264">
        <v>3262</v>
      </c>
      <c r="B3264">
        <v>73.827655916806705</v>
      </c>
      <c r="C3264">
        <v>1.91362725425158</v>
      </c>
      <c r="D3264">
        <v>2.1158907171676602</v>
      </c>
      <c r="E3264">
        <v>176.85148926935</v>
      </c>
      <c r="F3264">
        <v>2422.4268443281799</v>
      </c>
      <c r="G3264">
        <v>71.523114436311602</v>
      </c>
      <c r="H3264">
        <v>1204.5935667741401</v>
      </c>
      <c r="I3264">
        <v>6.3002192514085102</v>
      </c>
      <c r="J3264">
        <v>0.92180642769682697</v>
      </c>
      <c r="K3264">
        <v>5.4602625167140199E-2</v>
      </c>
    </row>
    <row r="3265" spans="1:11" x14ac:dyDescent="0.3">
      <c r="A3265">
        <v>3263</v>
      </c>
      <c r="B3265">
        <v>40.582293546464598</v>
      </c>
      <c r="C3265">
        <v>2.5420978117573099</v>
      </c>
      <c r="D3265">
        <v>2.1508501044547401</v>
      </c>
      <c r="E3265">
        <v>269.615226800492</v>
      </c>
      <c r="F3265">
        <v>2523.8544599179199</v>
      </c>
      <c r="G3265">
        <v>41.822574197238303</v>
      </c>
      <c r="H3265">
        <v>1168.5376231610601</v>
      </c>
      <c r="I3265">
        <v>5.3765552703866799</v>
      </c>
      <c r="J3265">
        <v>1.01838535668758</v>
      </c>
      <c r="K3265">
        <v>3.4648279792281599E-2</v>
      </c>
    </row>
    <row r="3266" spans="1:11" x14ac:dyDescent="0.3">
      <c r="A3266">
        <v>3264</v>
      </c>
      <c r="B3266">
        <v>36.8694298986902</v>
      </c>
      <c r="C3266">
        <v>4.6302892089548804</v>
      </c>
      <c r="D3266">
        <v>4.1296188626972103</v>
      </c>
      <c r="E3266">
        <v>282.100275452076</v>
      </c>
      <c r="F3266">
        <v>2546.3946696736798</v>
      </c>
      <c r="G3266">
        <v>39.204041669520201</v>
      </c>
      <c r="H3266">
        <v>1196.23030518616</v>
      </c>
      <c r="I3266">
        <v>3.9347761174059301</v>
      </c>
      <c r="J3266">
        <v>0.76640119612868396</v>
      </c>
      <c r="K3266">
        <v>9.14016617178144E-2</v>
      </c>
    </row>
    <row r="3267" spans="1:11" x14ac:dyDescent="0.3">
      <c r="A3267">
        <v>3265</v>
      </c>
      <c r="B3267">
        <v>30.575542297547901</v>
      </c>
      <c r="C3267">
        <v>8.6163677039777298</v>
      </c>
      <c r="D3267">
        <v>3.91488102608949</v>
      </c>
      <c r="E3267">
        <v>228.262317773239</v>
      </c>
      <c r="F3267">
        <v>2475.8230659590999</v>
      </c>
      <c r="G3267">
        <v>26.062980362968201</v>
      </c>
      <c r="H3267">
        <v>1153.38381854106</v>
      </c>
      <c r="I3267">
        <v>5.1139342914575598</v>
      </c>
      <c r="J3267">
        <v>1.0101529891676799</v>
      </c>
      <c r="K3267">
        <v>8.7704474534148799E-2</v>
      </c>
    </row>
    <row r="3268" spans="1:11" x14ac:dyDescent="0.3">
      <c r="A3268">
        <v>3266</v>
      </c>
      <c r="B3268">
        <v>40.185993607743903</v>
      </c>
      <c r="C3268">
        <v>6.4356628353125602</v>
      </c>
      <c r="D3268">
        <v>4.1646082678171501</v>
      </c>
      <c r="E3268">
        <v>190.12346354793999</v>
      </c>
      <c r="F3268">
        <v>2468.3716456182501</v>
      </c>
      <c r="G3268">
        <v>38.226523343038103</v>
      </c>
      <c r="H3268">
        <v>1190.3571225478599</v>
      </c>
      <c r="I3268">
        <v>5.4525516876882802</v>
      </c>
      <c r="J3268">
        <v>0.92963634719641897</v>
      </c>
      <c r="K3268">
        <v>7.5616835176351205E-2</v>
      </c>
    </row>
    <row r="3269" spans="1:11" x14ac:dyDescent="0.3">
      <c r="A3269">
        <v>3267</v>
      </c>
      <c r="B3269">
        <v>63.474569805027798</v>
      </c>
      <c r="C3269">
        <v>0</v>
      </c>
      <c r="D3269">
        <v>1.9416940564765299</v>
      </c>
      <c r="E3269">
        <v>203.91177176114701</v>
      </c>
      <c r="F3269">
        <v>2474.0433659064402</v>
      </c>
      <c r="G3269">
        <v>59.061951620492799</v>
      </c>
      <c r="H3269">
        <v>1204.2186534544001</v>
      </c>
      <c r="I3269">
        <v>5.2791114763921003</v>
      </c>
      <c r="J3269">
        <v>0.73957120502475704</v>
      </c>
      <c r="K3269">
        <v>8.8261612447404006E-2</v>
      </c>
    </row>
    <row r="3270" spans="1:11" x14ac:dyDescent="0.3">
      <c r="A3270">
        <v>3268</v>
      </c>
      <c r="B3270">
        <v>30.361286205470201</v>
      </c>
      <c r="C3270">
        <v>4.8516858269822896</v>
      </c>
      <c r="D3270">
        <v>4.6940394093092603</v>
      </c>
      <c r="E3270">
        <v>260.604937659722</v>
      </c>
      <c r="F3270">
        <v>2625.0386877344199</v>
      </c>
      <c r="G3270">
        <v>29.194796658564499</v>
      </c>
      <c r="H3270">
        <v>1203.3160256311201</v>
      </c>
      <c r="I3270">
        <v>3.76194555435523</v>
      </c>
      <c r="J3270">
        <v>0.94724452667175596</v>
      </c>
      <c r="K3270">
        <v>5.7761999495143698E-2</v>
      </c>
    </row>
    <row r="3271" spans="1:11" x14ac:dyDescent="0.3">
      <c r="A3271">
        <v>3269</v>
      </c>
      <c r="B3271">
        <v>44.2156139183721</v>
      </c>
      <c r="C3271">
        <v>4.3712591298621399</v>
      </c>
      <c r="D3271">
        <v>3.8997580407018502</v>
      </c>
      <c r="E3271">
        <v>240.53793161176301</v>
      </c>
      <c r="F3271">
        <v>2594.3697967096</v>
      </c>
      <c r="G3271">
        <v>43.971111928017898</v>
      </c>
      <c r="H3271">
        <v>1217.2259115059501</v>
      </c>
      <c r="I3271">
        <v>5.4467089990993598</v>
      </c>
      <c r="J3271">
        <v>0.98355978520950205</v>
      </c>
      <c r="K3271">
        <v>8.6856155623933701E-2</v>
      </c>
    </row>
    <row r="3272" spans="1:11" x14ac:dyDescent="0.3">
      <c r="A3272">
        <v>3270</v>
      </c>
      <c r="B3272">
        <v>48.788530455663</v>
      </c>
      <c r="C3272">
        <v>6.7753635769300802</v>
      </c>
      <c r="D3272">
        <v>5.1477304678468299</v>
      </c>
      <c r="E3272">
        <v>250.37208288632999</v>
      </c>
      <c r="F3272">
        <v>2549.85269909099</v>
      </c>
      <c r="G3272">
        <v>48.325937548673103</v>
      </c>
      <c r="H3272">
        <v>1217.81909162886</v>
      </c>
      <c r="I3272">
        <v>5.6156714307412399</v>
      </c>
      <c r="J3272">
        <v>0.93515019562990598</v>
      </c>
      <c r="K3272">
        <v>6.7170580333920094E-2</v>
      </c>
    </row>
    <row r="3273" spans="1:11" x14ac:dyDescent="0.3">
      <c r="A3273">
        <v>3271</v>
      </c>
      <c r="B3273">
        <v>71.522072812944003</v>
      </c>
      <c r="C3273">
        <v>0</v>
      </c>
      <c r="D3273">
        <v>0.61876406686556695</v>
      </c>
      <c r="E3273">
        <v>159.77578822536299</v>
      </c>
      <c r="F3273">
        <v>2307.1850548539701</v>
      </c>
      <c r="G3273">
        <v>77.286311260629901</v>
      </c>
      <c r="H3273">
        <v>1159.1033494790499</v>
      </c>
      <c r="I3273">
        <v>6.6860987921695498</v>
      </c>
      <c r="J3273">
        <v>0.87686468639403303</v>
      </c>
      <c r="K3273">
        <v>5.2236661376649299E-2</v>
      </c>
    </row>
    <row r="3274" spans="1:11" x14ac:dyDescent="0.3">
      <c r="A3274">
        <v>3272</v>
      </c>
      <c r="B3274">
        <v>30.126872635799401</v>
      </c>
      <c r="C3274">
        <v>6.7671087346377297</v>
      </c>
      <c r="D3274">
        <v>4.4226058534963704</v>
      </c>
      <c r="E3274">
        <v>235.047350614111</v>
      </c>
      <c r="F3274">
        <v>2610.5365294185099</v>
      </c>
      <c r="G3274">
        <v>25.8505929604976</v>
      </c>
      <c r="H3274">
        <v>1224.70341776189</v>
      </c>
      <c r="I3274">
        <v>7.3788676642872799</v>
      </c>
      <c r="J3274">
        <v>0.96302855031343504</v>
      </c>
      <c r="K3274">
        <v>5.35151572141093E-2</v>
      </c>
    </row>
    <row r="3275" spans="1:11" x14ac:dyDescent="0.3">
      <c r="A3275">
        <v>3273</v>
      </c>
      <c r="B3275">
        <v>30.6723735769739</v>
      </c>
      <c r="C3275">
        <v>4.5109103577370897</v>
      </c>
      <c r="D3275">
        <v>3.5120528828130899</v>
      </c>
      <c r="E3275">
        <v>236.19754695440801</v>
      </c>
      <c r="F3275">
        <v>2554.1293338395899</v>
      </c>
      <c r="G3275">
        <v>26.106963509921599</v>
      </c>
      <c r="H3275">
        <v>1187.6260514314799</v>
      </c>
      <c r="I3275">
        <v>6.8318529683053901</v>
      </c>
      <c r="J3275">
        <v>1.0098440260861199</v>
      </c>
      <c r="K3275">
        <v>6.0072692148459401E-2</v>
      </c>
    </row>
    <row r="3276" spans="1:11" x14ac:dyDescent="0.3">
      <c r="A3276">
        <v>3274</v>
      </c>
      <c r="B3276">
        <v>52.208488328973999</v>
      </c>
      <c r="C3276">
        <v>5.0554699944541301</v>
      </c>
      <c r="D3276">
        <v>3.7322973000630801</v>
      </c>
      <c r="E3276">
        <v>182.98013247382099</v>
      </c>
      <c r="F3276">
        <v>2468.32592847565</v>
      </c>
      <c r="G3276">
        <v>49.977625813125599</v>
      </c>
      <c r="H3276">
        <v>1217.01255859352</v>
      </c>
      <c r="I3276">
        <v>7.4468052614002298</v>
      </c>
      <c r="J3276">
        <v>1.1264062918144699</v>
      </c>
      <c r="K3276">
        <v>4.3311493420243603E-2</v>
      </c>
    </row>
    <row r="3277" spans="1:11" x14ac:dyDescent="0.3">
      <c r="A3277">
        <v>3275</v>
      </c>
      <c r="B3277">
        <v>36.855208506329603</v>
      </c>
      <c r="C3277">
        <v>4.4702149073601696</v>
      </c>
      <c r="D3277">
        <v>3.0274318644525402</v>
      </c>
      <c r="E3277">
        <v>258.70223936562201</v>
      </c>
      <c r="F3277">
        <v>2538.00715977246</v>
      </c>
      <c r="G3277">
        <v>35.510300009327999</v>
      </c>
      <c r="H3277">
        <v>1206.14544672027</v>
      </c>
      <c r="I3277">
        <v>4.6241169092193504</v>
      </c>
      <c r="J3277">
        <v>1.0953668856312999</v>
      </c>
      <c r="K3277">
        <v>4.5869461459835399E-2</v>
      </c>
    </row>
    <row r="3278" spans="1:11" x14ac:dyDescent="0.3">
      <c r="A3278">
        <v>3276</v>
      </c>
      <c r="B3278">
        <v>31.8091502671436</v>
      </c>
      <c r="C3278">
        <v>2.7261017946581498</v>
      </c>
      <c r="D3278">
        <v>2.9087763985538801</v>
      </c>
      <c r="E3278">
        <v>217.18809536251501</v>
      </c>
      <c r="F3278">
        <v>2525.5610315072599</v>
      </c>
      <c r="G3278">
        <v>35.870105177011297</v>
      </c>
      <c r="H3278">
        <v>1242.6738970771901</v>
      </c>
      <c r="I3278">
        <v>5.4790694725604903</v>
      </c>
      <c r="J3278">
        <v>0.85097337710833099</v>
      </c>
      <c r="K3278">
        <v>8.6482435019952203E-2</v>
      </c>
    </row>
    <row r="3279" spans="1:11" x14ac:dyDescent="0.3">
      <c r="A3279">
        <v>3277</v>
      </c>
      <c r="B3279">
        <v>47.692036987316897</v>
      </c>
      <c r="C3279">
        <v>3.6249761529173199</v>
      </c>
      <c r="D3279">
        <v>3.8551142828421501</v>
      </c>
      <c r="E3279">
        <v>248.160058154072</v>
      </c>
      <c r="F3279">
        <v>2530.04270005128</v>
      </c>
      <c r="G3279">
        <v>49.282036456945598</v>
      </c>
      <c r="H3279">
        <v>1173.1860125621999</v>
      </c>
      <c r="I3279">
        <v>5.1313169884089298</v>
      </c>
      <c r="J3279">
        <v>0.82142686474160997</v>
      </c>
      <c r="K3279">
        <v>8.6360378396116905E-2</v>
      </c>
    </row>
    <row r="3280" spans="1:11" x14ac:dyDescent="0.3">
      <c r="A3280">
        <v>3278</v>
      </c>
      <c r="B3280">
        <v>34.613516834961501</v>
      </c>
      <c r="C3280">
        <v>5.7126733956268403</v>
      </c>
      <c r="D3280">
        <v>4.2857734932211704</v>
      </c>
      <c r="E3280">
        <v>248.89375667086</v>
      </c>
      <c r="F3280">
        <v>2497.3717438599601</v>
      </c>
      <c r="G3280">
        <v>34.283890359371803</v>
      </c>
      <c r="H3280">
        <v>1168.05894999457</v>
      </c>
      <c r="I3280">
        <v>8.3395102254832807</v>
      </c>
      <c r="J3280">
        <v>0.97308632651300497</v>
      </c>
      <c r="K3280">
        <v>6.7597420677539599E-2</v>
      </c>
    </row>
    <row r="3281" spans="1:11" x14ac:dyDescent="0.3">
      <c r="A3281">
        <v>3279</v>
      </c>
      <c r="B3281">
        <v>50.720719189613099</v>
      </c>
      <c r="C3281">
        <v>4.0562597407734202</v>
      </c>
      <c r="D3281">
        <v>3.5705215449990102</v>
      </c>
      <c r="E3281">
        <v>286.18169420458401</v>
      </c>
      <c r="F3281">
        <v>2470.7945743518198</v>
      </c>
      <c r="G3281">
        <v>54.238323323640302</v>
      </c>
      <c r="H3281">
        <v>1142.13918670053</v>
      </c>
      <c r="I3281">
        <v>5.4340723122092998</v>
      </c>
      <c r="J3281">
        <v>0.87897350704736399</v>
      </c>
      <c r="K3281">
        <v>6.0816967888200402E-2</v>
      </c>
    </row>
    <row r="3282" spans="1:11" x14ac:dyDescent="0.3">
      <c r="A3282">
        <v>3280</v>
      </c>
      <c r="B3282">
        <v>40.929881265789298</v>
      </c>
      <c r="C3282">
        <v>6.3942286638390096</v>
      </c>
      <c r="D3282">
        <v>4.4949593154319301</v>
      </c>
      <c r="E3282">
        <v>196.000137862771</v>
      </c>
      <c r="F3282">
        <v>2445.4203056309502</v>
      </c>
      <c r="G3282">
        <v>40.9080425216885</v>
      </c>
      <c r="H3282">
        <v>1177.1627036904099</v>
      </c>
      <c r="I3282">
        <v>7.8750548763122401</v>
      </c>
      <c r="J3282">
        <v>0.99072219364428604</v>
      </c>
      <c r="K3282">
        <v>6.5302308182835903E-2</v>
      </c>
    </row>
    <row r="3283" spans="1:11" x14ac:dyDescent="0.3">
      <c r="A3283">
        <v>3281</v>
      </c>
      <c r="B3283">
        <v>47.345870901683099</v>
      </c>
      <c r="C3283">
        <v>5.12837460537426</v>
      </c>
      <c r="D3283">
        <v>4.5736278648935</v>
      </c>
      <c r="E3283">
        <v>261.32811589729999</v>
      </c>
      <c r="F3283">
        <v>2612.3780957389099</v>
      </c>
      <c r="G3283">
        <v>45.327427218900297</v>
      </c>
      <c r="H3283">
        <v>1243.2876989431199</v>
      </c>
      <c r="I3283">
        <v>6.12854214796696</v>
      </c>
      <c r="J3283">
        <v>0.93613329346325302</v>
      </c>
      <c r="K3283">
        <v>7.6530984138146796E-2</v>
      </c>
    </row>
    <row r="3284" spans="1:11" x14ac:dyDescent="0.3">
      <c r="A3284">
        <v>3282</v>
      </c>
      <c r="B3284">
        <v>51.529237277444103</v>
      </c>
      <c r="C3284">
        <v>2.08653083277374</v>
      </c>
      <c r="D3284">
        <v>1.4407183127407399</v>
      </c>
      <c r="E3284">
        <v>100.565740659892</v>
      </c>
      <c r="F3284">
        <v>2233.1689402644702</v>
      </c>
      <c r="G3284">
        <v>53.710934705764203</v>
      </c>
      <c r="H3284">
        <v>1129.5712647436401</v>
      </c>
      <c r="I3284">
        <v>6.1279728784573599</v>
      </c>
      <c r="J3284">
        <v>0.98909976210503003</v>
      </c>
      <c r="K3284">
        <v>5.1956641879775403E-2</v>
      </c>
    </row>
    <row r="3285" spans="1:11" x14ac:dyDescent="0.3">
      <c r="A3285">
        <v>3283</v>
      </c>
      <c r="B3285">
        <v>53.747592495666197</v>
      </c>
      <c r="C3285">
        <v>2.8046791229842598</v>
      </c>
      <c r="D3285">
        <v>3.0126638335404201</v>
      </c>
      <c r="E3285">
        <v>267.73388803416998</v>
      </c>
      <c r="F3285">
        <v>2534.9784654999398</v>
      </c>
      <c r="G3285">
        <v>49.968207814322099</v>
      </c>
      <c r="H3285">
        <v>1171.1887061202401</v>
      </c>
      <c r="I3285">
        <v>6.2834067869542398</v>
      </c>
      <c r="J3285">
        <v>0.99739104856524996</v>
      </c>
      <c r="K3285">
        <v>6.2271755243414197E-2</v>
      </c>
    </row>
    <row r="3286" spans="1:11" x14ac:dyDescent="0.3">
      <c r="A3286">
        <v>3284</v>
      </c>
      <c r="B3286">
        <v>71.755087496831806</v>
      </c>
      <c r="C3286">
        <v>0.42199695116524599</v>
      </c>
      <c r="D3286">
        <v>0.71742818121551699</v>
      </c>
      <c r="E3286">
        <v>121.294723076906</v>
      </c>
      <c r="F3286">
        <v>2272.3350596898099</v>
      </c>
      <c r="G3286">
        <v>70.506019046598496</v>
      </c>
      <c r="H3286">
        <v>1162.66438992079</v>
      </c>
      <c r="I3286">
        <v>5.4223470312390303</v>
      </c>
      <c r="J3286">
        <v>0.54582424356252901</v>
      </c>
      <c r="K3286">
        <v>9.8306704212934706E-2</v>
      </c>
    </row>
    <row r="3287" spans="1:11" x14ac:dyDescent="0.3">
      <c r="A3287">
        <v>3285</v>
      </c>
      <c r="B3287">
        <v>33.327069840431299</v>
      </c>
      <c r="C3287">
        <v>6.4216093367081699</v>
      </c>
      <c r="D3287">
        <v>3.9386553066387102</v>
      </c>
      <c r="E3287">
        <v>255.46147654110999</v>
      </c>
      <c r="F3287">
        <v>2612.7375867220399</v>
      </c>
      <c r="G3287">
        <v>37.474962143036301</v>
      </c>
      <c r="H3287">
        <v>1211.5541095544399</v>
      </c>
      <c r="I3287">
        <v>5.4040477713311104</v>
      </c>
      <c r="J3287">
        <v>0.96301890423198799</v>
      </c>
      <c r="K3287">
        <v>7.4890549711963003E-2</v>
      </c>
    </row>
    <row r="3288" spans="1:11" x14ac:dyDescent="0.3">
      <c r="A3288">
        <v>3286</v>
      </c>
      <c r="B3288">
        <v>65.745894880567903</v>
      </c>
      <c r="C3288">
        <v>2.95185636676334</v>
      </c>
      <c r="D3288">
        <v>3.08604574304298</v>
      </c>
      <c r="E3288">
        <v>269.87012571799397</v>
      </c>
      <c r="F3288">
        <v>2461.39794189852</v>
      </c>
      <c r="G3288">
        <v>67.523556209139997</v>
      </c>
      <c r="H3288">
        <v>1191.7996809660399</v>
      </c>
      <c r="I3288">
        <v>4.7974230064581498</v>
      </c>
      <c r="J3288">
        <v>0.742304881640102</v>
      </c>
      <c r="K3288">
        <v>8.5094909809851405E-2</v>
      </c>
    </row>
    <row r="3289" spans="1:11" x14ac:dyDescent="0.3">
      <c r="A3289">
        <v>3287</v>
      </c>
      <c r="B3289">
        <v>45.225110621589003</v>
      </c>
      <c r="C3289">
        <v>6.5105894210658404</v>
      </c>
      <c r="D3289">
        <v>4.5034220605823698</v>
      </c>
      <c r="E3289">
        <v>262.89583025613598</v>
      </c>
      <c r="F3289">
        <v>2585.87138019146</v>
      </c>
      <c r="G3289">
        <v>46.848275151954397</v>
      </c>
      <c r="H3289">
        <v>1221.4173483877601</v>
      </c>
      <c r="I3289">
        <v>7.0944517876053199</v>
      </c>
      <c r="J3289">
        <v>0.90963498858202496</v>
      </c>
      <c r="K3289">
        <v>7.0722651538478801E-2</v>
      </c>
    </row>
    <row r="3290" spans="1:11" x14ac:dyDescent="0.3">
      <c r="A3290">
        <v>3288</v>
      </c>
      <c r="B3290">
        <v>44.0922942426267</v>
      </c>
      <c r="C3290">
        <v>3.2381933256805402</v>
      </c>
      <c r="D3290">
        <v>2.9266204022117801</v>
      </c>
      <c r="E3290">
        <v>194.58792394895301</v>
      </c>
      <c r="F3290">
        <v>2448.34804989226</v>
      </c>
      <c r="G3290">
        <v>43.291387086031897</v>
      </c>
      <c r="H3290">
        <v>1176.3407589271901</v>
      </c>
      <c r="I3290">
        <v>6.7429619056093104</v>
      </c>
      <c r="J3290">
        <v>1.03276607186497</v>
      </c>
      <c r="K3290">
        <v>5.8112774707822001E-2</v>
      </c>
    </row>
    <row r="3291" spans="1:11" x14ac:dyDescent="0.3">
      <c r="A3291">
        <v>3289</v>
      </c>
      <c r="B3291">
        <v>66.448850014612901</v>
      </c>
      <c r="C3291">
        <v>1.15887752536657</v>
      </c>
      <c r="D3291">
        <v>1.4473071933753101</v>
      </c>
      <c r="E3291">
        <v>217.92355492661201</v>
      </c>
      <c r="F3291">
        <v>2454.8584818611698</v>
      </c>
      <c r="G3291">
        <v>66.287624834613894</v>
      </c>
      <c r="H3291">
        <v>1212.7648136328601</v>
      </c>
      <c r="I3291">
        <v>5.8932151508661699</v>
      </c>
      <c r="J3291">
        <v>0.90807727118651005</v>
      </c>
      <c r="K3291">
        <v>5.8649275483594797E-2</v>
      </c>
    </row>
    <row r="3292" spans="1:11" x14ac:dyDescent="0.3">
      <c r="A3292">
        <v>3290</v>
      </c>
      <c r="B3292">
        <v>45.4560553148387</v>
      </c>
      <c r="C3292">
        <v>1.1858805940880499</v>
      </c>
      <c r="D3292">
        <v>1.23216748072667</v>
      </c>
      <c r="E3292">
        <v>257.37649525432198</v>
      </c>
      <c r="F3292">
        <v>2560.0943062296201</v>
      </c>
      <c r="G3292">
        <v>49.435850044298299</v>
      </c>
      <c r="H3292">
        <v>1202.5914042229599</v>
      </c>
      <c r="I3292">
        <v>3.6795583637089799</v>
      </c>
      <c r="J3292">
        <v>0.72793361632637499</v>
      </c>
      <c r="K3292">
        <v>9.8324994945103897E-2</v>
      </c>
    </row>
    <row r="3293" spans="1:11" x14ac:dyDescent="0.3">
      <c r="A3293">
        <v>3291</v>
      </c>
      <c r="B3293">
        <v>57.448598517445603</v>
      </c>
      <c r="C3293">
        <v>1.71879642130829</v>
      </c>
      <c r="D3293">
        <v>1.0582535386823699</v>
      </c>
      <c r="E3293">
        <v>132.58066958903399</v>
      </c>
      <c r="F3293">
        <v>2316.4710626845099</v>
      </c>
      <c r="G3293">
        <v>55.964348125992501</v>
      </c>
      <c r="H3293">
        <v>1188.92677222007</v>
      </c>
      <c r="I3293">
        <v>4.0725286401517504</v>
      </c>
      <c r="J3293">
        <v>0.60817983933326702</v>
      </c>
      <c r="K3293">
        <v>7.3286202162801906E-2</v>
      </c>
    </row>
    <row r="3294" spans="1:11" x14ac:dyDescent="0.3">
      <c r="A3294">
        <v>3292</v>
      </c>
      <c r="B3294">
        <v>47.330306800190499</v>
      </c>
      <c r="C3294">
        <v>1.55545305225068</v>
      </c>
      <c r="D3294">
        <v>1.5505185356124001</v>
      </c>
      <c r="E3294">
        <v>255.63346689433999</v>
      </c>
      <c r="F3294">
        <v>2547.1719648061498</v>
      </c>
      <c r="G3294">
        <v>47.847329174596901</v>
      </c>
      <c r="H3294">
        <v>1155.8907381377701</v>
      </c>
      <c r="I3294">
        <v>4.1165232645997403</v>
      </c>
      <c r="J3294">
        <v>0.87999337937441802</v>
      </c>
      <c r="K3294">
        <v>5.6715105834738502E-2</v>
      </c>
    </row>
    <row r="3295" spans="1:11" x14ac:dyDescent="0.3">
      <c r="A3295">
        <v>3293</v>
      </c>
      <c r="B3295">
        <v>53.188244191613798</v>
      </c>
      <c r="C3295">
        <v>3.9564989818241401</v>
      </c>
      <c r="D3295">
        <v>4.3044743018704104</v>
      </c>
      <c r="E3295">
        <v>301.64684428693198</v>
      </c>
      <c r="F3295">
        <v>2540.7679002315399</v>
      </c>
      <c r="G3295">
        <v>56.205916946716101</v>
      </c>
      <c r="H3295">
        <v>1183.5105532180801</v>
      </c>
      <c r="I3295">
        <v>4.4789540142330404</v>
      </c>
      <c r="J3295">
        <v>0.81079561357419305</v>
      </c>
      <c r="K3295">
        <v>8.3636464780190295E-2</v>
      </c>
    </row>
    <row r="3296" spans="1:11" x14ac:dyDescent="0.3">
      <c r="A3296">
        <v>3294</v>
      </c>
      <c r="B3296">
        <v>57.872000009707797</v>
      </c>
      <c r="C3296">
        <v>1.6021984104690601</v>
      </c>
      <c r="D3296">
        <v>1.6357972802146701</v>
      </c>
      <c r="E3296">
        <v>158.693216570651</v>
      </c>
      <c r="F3296">
        <v>2431.9250809229702</v>
      </c>
      <c r="G3296">
        <v>55.424313386594299</v>
      </c>
      <c r="H3296">
        <v>1184.7718630319901</v>
      </c>
      <c r="I3296">
        <v>5.6246722610506401</v>
      </c>
      <c r="J3296">
        <v>1.16486938869067</v>
      </c>
      <c r="K3296">
        <v>5.7451946618930098E-2</v>
      </c>
    </row>
    <row r="3297" spans="1:11" x14ac:dyDescent="0.3">
      <c r="A3297">
        <v>3295</v>
      </c>
      <c r="B3297">
        <v>44.45244111537</v>
      </c>
      <c r="C3297">
        <v>5.2913222237100399</v>
      </c>
      <c r="D3297">
        <v>4.0247562996971897</v>
      </c>
      <c r="E3297">
        <v>181.43568622887599</v>
      </c>
      <c r="F3297">
        <v>2441.5718740683501</v>
      </c>
      <c r="G3297">
        <v>42.487896277650798</v>
      </c>
      <c r="H3297">
        <v>1191.0563193544699</v>
      </c>
      <c r="I3297">
        <v>6.8799224644169996</v>
      </c>
      <c r="J3297">
        <v>1.0635272478531099</v>
      </c>
      <c r="K3297">
        <v>4.5084297349115302E-2</v>
      </c>
    </row>
    <row r="3298" spans="1:11" x14ac:dyDescent="0.3">
      <c r="A3298">
        <v>3296</v>
      </c>
      <c r="B3298">
        <v>37.172569418313799</v>
      </c>
      <c r="C3298">
        <v>7.7329944466115501</v>
      </c>
      <c r="D3298">
        <v>3.5274859794070799</v>
      </c>
      <c r="E3298">
        <v>252.89170713453899</v>
      </c>
      <c r="F3298">
        <v>2600.8564433291299</v>
      </c>
      <c r="G3298">
        <v>34.4680265485202</v>
      </c>
      <c r="H3298">
        <v>1225.4441539709901</v>
      </c>
      <c r="I3298">
        <v>5.5648209308599403</v>
      </c>
      <c r="J3298">
        <v>0.92675703293362299</v>
      </c>
      <c r="K3298">
        <v>7.4286500552593296E-2</v>
      </c>
    </row>
    <row r="3299" spans="1:11" x14ac:dyDescent="0.3">
      <c r="A3299">
        <v>3297</v>
      </c>
      <c r="B3299">
        <v>66.477688458105703</v>
      </c>
      <c r="C3299">
        <v>0</v>
      </c>
      <c r="D3299">
        <v>3.0642686881399901</v>
      </c>
      <c r="E3299">
        <v>179.90224559613901</v>
      </c>
      <c r="F3299">
        <v>2425.8871815012699</v>
      </c>
      <c r="G3299">
        <v>66.912915714678107</v>
      </c>
      <c r="H3299">
        <v>1200.0692312567201</v>
      </c>
      <c r="I3299">
        <v>5.0681355712587601</v>
      </c>
      <c r="J3299">
        <v>0.71441018848132398</v>
      </c>
      <c r="K3299">
        <v>7.9269029975294697E-2</v>
      </c>
    </row>
    <row r="3300" spans="1:11" x14ac:dyDescent="0.3">
      <c r="A3300">
        <v>3298</v>
      </c>
      <c r="B3300">
        <v>58.828685680322799</v>
      </c>
      <c r="C3300">
        <v>3.3561695904487401</v>
      </c>
      <c r="D3300">
        <v>2.72094654996926</v>
      </c>
      <c r="E3300">
        <v>155.49731782826399</v>
      </c>
      <c r="F3300">
        <v>2411.2243070767499</v>
      </c>
      <c r="G3300">
        <v>59.021977402498202</v>
      </c>
      <c r="H3300">
        <v>1215.19790754055</v>
      </c>
      <c r="I3300">
        <v>6.0186913011502101</v>
      </c>
      <c r="J3300">
        <v>0.83855023914908799</v>
      </c>
      <c r="K3300">
        <v>6.4395910536116402E-2</v>
      </c>
    </row>
    <row r="3301" spans="1:11" x14ac:dyDescent="0.3">
      <c r="A3301">
        <v>3299</v>
      </c>
      <c r="B3301">
        <v>47.684224886348197</v>
      </c>
      <c r="C3301">
        <v>0.101454276568615</v>
      </c>
      <c r="D3301">
        <v>0.67945367191648098</v>
      </c>
      <c r="E3301">
        <v>241.94550149789799</v>
      </c>
      <c r="F3301">
        <v>2561.7113098007499</v>
      </c>
      <c r="G3301">
        <v>45.390063920297699</v>
      </c>
      <c r="H3301">
        <v>1199.4995693625001</v>
      </c>
      <c r="I3301">
        <v>5.7139362712660597</v>
      </c>
      <c r="J3301">
        <v>0.92453828833658902</v>
      </c>
      <c r="K3301">
        <v>6.9286729117400997E-2</v>
      </c>
    </row>
    <row r="3302" spans="1:11" x14ac:dyDescent="0.3">
      <c r="A3302">
        <v>3300</v>
      </c>
      <c r="B3302">
        <v>53.200639728559302</v>
      </c>
      <c r="C3302">
        <v>4.00059245077468</v>
      </c>
      <c r="D3302">
        <v>4.1616616277410197</v>
      </c>
      <c r="E3302">
        <v>285.389411767468</v>
      </c>
      <c r="F3302">
        <v>2568.18410547964</v>
      </c>
      <c r="G3302">
        <v>53.501480875814799</v>
      </c>
      <c r="H3302">
        <v>1179.0796796171601</v>
      </c>
      <c r="I3302">
        <v>5.0565468214356697</v>
      </c>
      <c r="J3302">
        <v>0.95722181675247697</v>
      </c>
      <c r="K3302">
        <v>6.2296668535944101E-2</v>
      </c>
    </row>
    <row r="3303" spans="1:11" x14ac:dyDescent="0.3">
      <c r="A3303">
        <v>3301</v>
      </c>
      <c r="B3303">
        <v>46.442508270793503</v>
      </c>
      <c r="C3303">
        <v>2.7478168308920798</v>
      </c>
      <c r="D3303">
        <v>2.8288931134546198</v>
      </c>
      <c r="E3303">
        <v>170.243738161312</v>
      </c>
      <c r="F3303">
        <v>2459.34562710209</v>
      </c>
      <c r="G3303">
        <v>45.656733909888501</v>
      </c>
      <c r="H3303">
        <v>1196.44672559277</v>
      </c>
      <c r="I3303">
        <v>6.53904364756721</v>
      </c>
      <c r="J3303">
        <v>1.0192544279367399</v>
      </c>
      <c r="K3303">
        <v>5.6812652005433097E-2</v>
      </c>
    </row>
    <row r="3304" spans="1:11" x14ac:dyDescent="0.3">
      <c r="A3304">
        <v>3302</v>
      </c>
      <c r="B3304">
        <v>34.927153594751097</v>
      </c>
      <c r="C3304">
        <v>6.5890474662099701</v>
      </c>
      <c r="D3304">
        <v>4.9001914408595697</v>
      </c>
      <c r="E3304">
        <v>236.684462200502</v>
      </c>
      <c r="F3304">
        <v>2557.8961651991299</v>
      </c>
      <c r="G3304">
        <v>33.736619300390899</v>
      </c>
      <c r="H3304">
        <v>1183.8350674897599</v>
      </c>
      <c r="I3304">
        <v>4.8806680385731296</v>
      </c>
      <c r="J3304">
        <v>1.0481135416912799</v>
      </c>
      <c r="K3304">
        <v>6.7621421841215695E-2</v>
      </c>
    </row>
    <row r="3305" spans="1:11" x14ac:dyDescent="0.3">
      <c r="A3305">
        <v>3303</v>
      </c>
      <c r="B3305">
        <v>56.036254687923297</v>
      </c>
      <c r="C3305">
        <v>1.9381250240943699</v>
      </c>
      <c r="D3305">
        <v>2.11348239790766</v>
      </c>
      <c r="E3305">
        <v>148.342340857381</v>
      </c>
      <c r="F3305">
        <v>2456.2227940815101</v>
      </c>
      <c r="G3305">
        <v>59.764987561068303</v>
      </c>
      <c r="H3305">
        <v>1210.8953586247701</v>
      </c>
      <c r="I3305">
        <v>5.5080292486902396</v>
      </c>
      <c r="J3305">
        <v>0.60128614453122098</v>
      </c>
      <c r="K3305">
        <v>0.115799298910607</v>
      </c>
    </row>
    <row r="3306" spans="1:11" x14ac:dyDescent="0.3">
      <c r="A3306">
        <v>3304</v>
      </c>
      <c r="B3306">
        <v>36.563081627472201</v>
      </c>
      <c r="C3306">
        <v>1.88776085313673</v>
      </c>
      <c r="D3306">
        <v>2.1628661451675599</v>
      </c>
      <c r="E3306">
        <v>269.79682013666502</v>
      </c>
      <c r="F3306">
        <v>2579.3220281080398</v>
      </c>
      <c r="G3306">
        <v>36.590315303562598</v>
      </c>
      <c r="H3306">
        <v>1209.80540426835</v>
      </c>
      <c r="I3306">
        <v>5.5181217854789004</v>
      </c>
      <c r="J3306">
        <v>0.87093451862934301</v>
      </c>
      <c r="K3306">
        <v>7.68657546163697E-2</v>
      </c>
    </row>
    <row r="3307" spans="1:11" x14ac:dyDescent="0.3">
      <c r="A3307">
        <v>3305</v>
      </c>
      <c r="B3307">
        <v>42.411604082946504</v>
      </c>
      <c r="C3307">
        <v>4.0681693025861101</v>
      </c>
      <c r="D3307">
        <v>3.91466034556802</v>
      </c>
      <c r="E3307">
        <v>273.15224255279702</v>
      </c>
      <c r="F3307">
        <v>2582.1042329228299</v>
      </c>
      <c r="G3307">
        <v>43.6002932030203</v>
      </c>
      <c r="H3307">
        <v>1237.35785367825</v>
      </c>
      <c r="I3307">
        <v>7.8530278778026901</v>
      </c>
      <c r="J3307">
        <v>1.0823986471539999</v>
      </c>
      <c r="K3307">
        <v>5.2045831633878797E-2</v>
      </c>
    </row>
    <row r="3308" spans="1:11" x14ac:dyDescent="0.3">
      <c r="A3308">
        <v>3306</v>
      </c>
      <c r="B3308">
        <v>38.919240183564398</v>
      </c>
      <c r="C3308">
        <v>4.3082692305685697</v>
      </c>
      <c r="D3308">
        <v>3.8387866159079902</v>
      </c>
      <c r="E3308">
        <v>243.80671303526699</v>
      </c>
      <c r="F3308">
        <v>2574.21308316674</v>
      </c>
      <c r="G3308">
        <v>39.060028635685498</v>
      </c>
      <c r="H3308">
        <v>1195.8494878992799</v>
      </c>
      <c r="I3308">
        <v>6.3093834229037498</v>
      </c>
      <c r="J3308">
        <v>0.96938075748112695</v>
      </c>
      <c r="K3308">
        <v>6.2612929448538995E-2</v>
      </c>
    </row>
    <row r="3309" spans="1:11" x14ac:dyDescent="0.3">
      <c r="A3309">
        <v>3307</v>
      </c>
      <c r="B3309">
        <v>39.655928596820097</v>
      </c>
      <c r="C3309">
        <v>7.3491000632049497</v>
      </c>
      <c r="D3309">
        <v>4.9922627071618404</v>
      </c>
      <c r="E3309">
        <v>274.68654448301697</v>
      </c>
      <c r="F3309">
        <v>2545.8196138974799</v>
      </c>
      <c r="G3309">
        <v>37.4717774182825</v>
      </c>
      <c r="H3309">
        <v>1186.0907627960901</v>
      </c>
      <c r="I3309">
        <v>6.3507658419293103</v>
      </c>
      <c r="J3309">
        <v>1.0699546305252701</v>
      </c>
      <c r="K3309">
        <v>3.56826073694088E-2</v>
      </c>
    </row>
    <row r="3310" spans="1:11" x14ac:dyDescent="0.3">
      <c r="A3310">
        <v>3308</v>
      </c>
      <c r="B3310">
        <v>52.229925328742503</v>
      </c>
      <c r="C3310">
        <v>2.22669792530316</v>
      </c>
      <c r="D3310">
        <v>1.06197991390488</v>
      </c>
      <c r="E3310">
        <v>302.02266925447998</v>
      </c>
      <c r="F3310">
        <v>2617.7897794017599</v>
      </c>
      <c r="G3310">
        <v>51.491189903666701</v>
      </c>
      <c r="H3310">
        <v>1194.5579324417699</v>
      </c>
      <c r="I3310">
        <v>2.83607355475774</v>
      </c>
      <c r="J3310">
        <v>0.50712660747914795</v>
      </c>
      <c r="K3310">
        <v>0.10022865761172001</v>
      </c>
    </row>
    <row r="3311" spans="1:11" x14ac:dyDescent="0.3">
      <c r="A3311">
        <v>3309</v>
      </c>
      <c r="B3311">
        <v>49.342997379344197</v>
      </c>
      <c r="C3311">
        <v>3.0062699597490101</v>
      </c>
      <c r="D3311">
        <v>3.4329629238221999</v>
      </c>
      <c r="E3311">
        <v>232.56490180467699</v>
      </c>
      <c r="F3311">
        <v>2480.9820589883798</v>
      </c>
      <c r="G3311">
        <v>47.354179897782302</v>
      </c>
      <c r="H3311">
        <v>1209.56667976315</v>
      </c>
      <c r="I3311">
        <v>5.6740645861405401</v>
      </c>
      <c r="J3311">
        <v>0.94990378749457305</v>
      </c>
      <c r="K3311">
        <v>7.1110287692895402E-2</v>
      </c>
    </row>
    <row r="3312" spans="1:11" x14ac:dyDescent="0.3">
      <c r="A3312">
        <v>3310</v>
      </c>
      <c r="B3312">
        <v>46.817608762369503</v>
      </c>
      <c r="C3312">
        <v>2.3430378988491598</v>
      </c>
      <c r="D3312">
        <v>2.0150915292193399</v>
      </c>
      <c r="E3312">
        <v>131.09610315343599</v>
      </c>
      <c r="F3312">
        <v>2312.7192894183199</v>
      </c>
      <c r="G3312">
        <v>48.150854305717303</v>
      </c>
      <c r="H3312">
        <v>1151.8722669993599</v>
      </c>
      <c r="I3312">
        <v>6.3669844747168796</v>
      </c>
      <c r="J3312">
        <v>0.91302285839213904</v>
      </c>
      <c r="K3312">
        <v>6.5714163026682496E-2</v>
      </c>
    </row>
    <row r="3313" spans="1:11" x14ac:dyDescent="0.3">
      <c r="A3313">
        <v>3311</v>
      </c>
      <c r="B3313">
        <v>44.797788668122401</v>
      </c>
      <c r="C3313">
        <v>4.9232532114969301</v>
      </c>
      <c r="D3313">
        <v>4.0696931851076004</v>
      </c>
      <c r="E3313">
        <v>251.93984752132101</v>
      </c>
      <c r="F3313">
        <v>2510.2412130504099</v>
      </c>
      <c r="G3313">
        <v>47.879281903430297</v>
      </c>
      <c r="H3313">
        <v>1181.5895680117101</v>
      </c>
      <c r="I3313">
        <v>3.8797376037758902</v>
      </c>
      <c r="J3313">
        <v>0.79058816772252705</v>
      </c>
      <c r="K3313">
        <v>8.4678746703240396E-2</v>
      </c>
    </row>
    <row r="3314" spans="1:11" x14ac:dyDescent="0.3">
      <c r="A3314">
        <v>3312</v>
      </c>
      <c r="B3314">
        <v>55.779122510420699</v>
      </c>
      <c r="C3314">
        <v>3.04476173984661</v>
      </c>
      <c r="D3314">
        <v>1.9797443936573</v>
      </c>
      <c r="E3314">
        <v>287.47900455441601</v>
      </c>
      <c r="F3314">
        <v>2440.6567045237998</v>
      </c>
      <c r="G3314">
        <v>52.545487026279098</v>
      </c>
      <c r="H3314">
        <v>1133.36492808242</v>
      </c>
      <c r="I3314">
        <v>4.8184528630396599</v>
      </c>
      <c r="J3314">
        <v>0.99438811403502003</v>
      </c>
      <c r="K3314">
        <v>3.9482076366857001E-2</v>
      </c>
    </row>
    <row r="3315" spans="1:11" x14ac:dyDescent="0.3">
      <c r="A3315">
        <v>3313</v>
      </c>
      <c r="B3315">
        <v>62.765776241410897</v>
      </c>
      <c r="C3315">
        <v>1.8719064121389399</v>
      </c>
      <c r="D3315">
        <v>1.5479876562936901</v>
      </c>
      <c r="E3315">
        <v>160.74605224184199</v>
      </c>
      <c r="F3315">
        <v>2390.9484719396</v>
      </c>
      <c r="G3315">
        <v>61.650337948689902</v>
      </c>
      <c r="H3315">
        <v>1243.8635864883499</v>
      </c>
      <c r="I3315">
        <v>7.3024782890438198</v>
      </c>
      <c r="J3315">
        <v>1.0191515754489</v>
      </c>
      <c r="K3315">
        <v>3.9597623876523901E-2</v>
      </c>
    </row>
    <row r="3316" spans="1:11" x14ac:dyDescent="0.3">
      <c r="A3316">
        <v>3314</v>
      </c>
      <c r="B3316">
        <v>62.673126939123598</v>
      </c>
      <c r="C3316">
        <v>2.4843628463898701</v>
      </c>
      <c r="D3316">
        <v>3.0452578963676902</v>
      </c>
      <c r="E3316">
        <v>207.94300786950899</v>
      </c>
      <c r="F3316">
        <v>2448.8485372509399</v>
      </c>
      <c r="G3316">
        <v>65.448769450936894</v>
      </c>
      <c r="H3316">
        <v>1193.7777234011401</v>
      </c>
      <c r="I3316">
        <v>5.0093991970259202</v>
      </c>
      <c r="J3316">
        <v>0.81010513417151597</v>
      </c>
      <c r="K3316">
        <v>7.5534171811154696E-2</v>
      </c>
    </row>
    <row r="3317" spans="1:11" x14ac:dyDescent="0.3">
      <c r="A3317">
        <v>3315</v>
      </c>
      <c r="B3317">
        <v>33.480956905978097</v>
      </c>
      <c r="C3317">
        <v>5.6773260245073196</v>
      </c>
      <c r="D3317">
        <v>4.4933886269237897</v>
      </c>
      <c r="E3317">
        <v>233.87150839342499</v>
      </c>
      <c r="F3317">
        <v>2540.9760787384998</v>
      </c>
      <c r="G3317">
        <v>32.390658543924701</v>
      </c>
      <c r="H3317">
        <v>1248.0879879674401</v>
      </c>
      <c r="I3317">
        <v>6.2736473856181103</v>
      </c>
      <c r="J3317">
        <v>0.95844028202068499</v>
      </c>
      <c r="K3317">
        <v>5.7740633216071403E-2</v>
      </c>
    </row>
    <row r="3318" spans="1:11" x14ac:dyDescent="0.3">
      <c r="A3318">
        <v>3316</v>
      </c>
      <c r="B3318">
        <v>62.214611166945502</v>
      </c>
      <c r="C3318">
        <v>1.74382280997321</v>
      </c>
      <c r="D3318">
        <v>2.6059799647528799</v>
      </c>
      <c r="E3318">
        <v>247.34976199633201</v>
      </c>
      <c r="F3318">
        <v>2524.7281359713702</v>
      </c>
      <c r="G3318">
        <v>59.206510371638799</v>
      </c>
      <c r="H3318">
        <v>1191.46297434542</v>
      </c>
      <c r="I3318">
        <v>4.1629053522667796</v>
      </c>
      <c r="J3318">
        <v>0.63762143523471204</v>
      </c>
      <c r="K3318">
        <v>8.6245739935109006E-2</v>
      </c>
    </row>
    <row r="3319" spans="1:11" x14ac:dyDescent="0.3">
      <c r="A3319">
        <v>3317</v>
      </c>
      <c r="B3319">
        <v>75.220505569423594</v>
      </c>
      <c r="C3319">
        <v>0.33640919635856598</v>
      </c>
      <c r="D3319">
        <v>0.47077148634683702</v>
      </c>
      <c r="E3319">
        <v>174.32317895206501</v>
      </c>
      <c r="F3319">
        <v>2379.5446859587901</v>
      </c>
      <c r="G3319">
        <v>71.779547858165202</v>
      </c>
      <c r="H3319">
        <v>1191.0744422345099</v>
      </c>
      <c r="I3319">
        <v>5.1459019275050801</v>
      </c>
      <c r="J3319">
        <v>0.47884287974001599</v>
      </c>
      <c r="K3319">
        <v>7.8565797806665602E-2</v>
      </c>
    </row>
    <row r="3320" spans="1:11" x14ac:dyDescent="0.3">
      <c r="A3320">
        <v>3318</v>
      </c>
      <c r="B3320">
        <v>34.006095575030301</v>
      </c>
      <c r="C3320">
        <v>6.0472735958781598</v>
      </c>
      <c r="D3320">
        <v>4.3939732321471796</v>
      </c>
      <c r="E3320">
        <v>255.38934480207999</v>
      </c>
      <c r="F3320">
        <v>2597.0683670981598</v>
      </c>
      <c r="G3320">
        <v>32.260737251816998</v>
      </c>
      <c r="H3320">
        <v>1193.11636930242</v>
      </c>
      <c r="I3320">
        <v>5.3476277899787501</v>
      </c>
      <c r="J3320">
        <v>0.89470455542553395</v>
      </c>
      <c r="K3320">
        <v>7.4251562743154698E-2</v>
      </c>
    </row>
    <row r="3321" spans="1:11" x14ac:dyDescent="0.3">
      <c r="A3321">
        <v>3319</v>
      </c>
      <c r="B3321">
        <v>27.749310081807302</v>
      </c>
      <c r="C3321">
        <v>7.6184539930227402</v>
      </c>
      <c r="D3321">
        <v>3.4886130099974002</v>
      </c>
      <c r="E3321">
        <v>265.977391320442</v>
      </c>
      <c r="F3321">
        <v>2559.2949273724598</v>
      </c>
      <c r="G3321">
        <v>27.707505917462299</v>
      </c>
      <c r="H3321">
        <v>1206.9247695060999</v>
      </c>
      <c r="I3321">
        <v>6.3705376955675304</v>
      </c>
      <c r="J3321">
        <v>1.0882729013185699</v>
      </c>
      <c r="K3321">
        <v>5.8798798308653699E-2</v>
      </c>
    </row>
    <row r="3322" spans="1:11" x14ac:dyDescent="0.3">
      <c r="A3322">
        <v>3320</v>
      </c>
      <c r="B3322">
        <v>49.953807182928301</v>
      </c>
      <c r="C3322">
        <v>5.8347994659198399</v>
      </c>
      <c r="D3322">
        <v>4.3243419186475904</v>
      </c>
      <c r="E3322">
        <v>270.64245895433999</v>
      </c>
      <c r="F3322">
        <v>2487.7327513107298</v>
      </c>
      <c r="G3322">
        <v>52.408382070814199</v>
      </c>
      <c r="H3322">
        <v>1181.6489998365901</v>
      </c>
      <c r="I3322">
        <v>5.0823679562554798</v>
      </c>
      <c r="J3322">
        <v>0.87739669717431301</v>
      </c>
      <c r="K3322">
        <v>7.7479864003624693E-2</v>
      </c>
    </row>
    <row r="3323" spans="1:11" x14ac:dyDescent="0.3">
      <c r="A3323">
        <v>3321</v>
      </c>
      <c r="B3323">
        <v>67.739303779279496</v>
      </c>
      <c r="C3323">
        <v>1.60873902648043</v>
      </c>
      <c r="D3323">
        <v>1.48519130276464</v>
      </c>
      <c r="E3323">
        <v>166.81083956216699</v>
      </c>
      <c r="F3323">
        <v>2363.62468625157</v>
      </c>
      <c r="G3323">
        <v>71.830341038162004</v>
      </c>
      <c r="H3323">
        <v>1170.1757268449901</v>
      </c>
      <c r="I3323">
        <v>5.3282674347801597</v>
      </c>
      <c r="J3323">
        <v>0.76006209761926502</v>
      </c>
      <c r="K3323">
        <v>6.8693403504237999E-2</v>
      </c>
    </row>
    <row r="3324" spans="1:11" x14ac:dyDescent="0.3">
      <c r="A3324">
        <v>3322</v>
      </c>
      <c r="B3324">
        <v>57.377845249133202</v>
      </c>
      <c r="C3324">
        <v>1.14719746575459</v>
      </c>
      <c r="D3324">
        <v>0.69926585145224096</v>
      </c>
      <c r="E3324">
        <v>120.139471007154</v>
      </c>
      <c r="F3324">
        <v>2299.7463673394</v>
      </c>
      <c r="G3324">
        <v>57.710697798379798</v>
      </c>
      <c r="H3324">
        <v>1183.8447499737599</v>
      </c>
      <c r="I3324">
        <v>5.4241839880863498</v>
      </c>
      <c r="J3324">
        <v>0.89161150287937796</v>
      </c>
      <c r="K3324">
        <v>8.7638787341468793E-2</v>
      </c>
    </row>
    <row r="3325" spans="1:11" x14ac:dyDescent="0.3">
      <c r="A3325">
        <v>3323</v>
      </c>
      <c r="B3325">
        <v>37.5185524188499</v>
      </c>
      <c r="C3325">
        <v>6.3037876333553999</v>
      </c>
      <c r="D3325">
        <v>4.9352844903268798</v>
      </c>
      <c r="E3325">
        <v>254.173459231034</v>
      </c>
      <c r="F3325">
        <v>2567.6367484170701</v>
      </c>
      <c r="G3325">
        <v>38.495552243371101</v>
      </c>
      <c r="H3325">
        <v>1205.4387795707</v>
      </c>
      <c r="I3325">
        <v>4.50968052422916</v>
      </c>
      <c r="J3325">
        <v>1.0013333532219</v>
      </c>
      <c r="K3325">
        <v>8.2965794911051494E-2</v>
      </c>
    </row>
    <row r="3326" spans="1:11" x14ac:dyDescent="0.3">
      <c r="A3326">
        <v>3324</v>
      </c>
      <c r="B3326">
        <v>45.190965555812902</v>
      </c>
      <c r="C3326">
        <v>1.75394582634486</v>
      </c>
      <c r="D3326">
        <v>1.9889868283290499</v>
      </c>
      <c r="E3326">
        <v>278.53381696948298</v>
      </c>
      <c r="F3326">
        <v>2577.3954797731399</v>
      </c>
      <c r="G3326">
        <v>45.699282743765302</v>
      </c>
      <c r="H3326">
        <v>1162.26675876022</v>
      </c>
      <c r="I3326">
        <v>3.8035568221984999</v>
      </c>
      <c r="J3326">
        <v>0.68685967627865696</v>
      </c>
      <c r="K3326">
        <v>9.4668540421861999E-2</v>
      </c>
    </row>
    <row r="3327" spans="1:11" x14ac:dyDescent="0.3">
      <c r="A3327">
        <v>3325</v>
      </c>
      <c r="B3327">
        <v>51.233054858602998</v>
      </c>
      <c r="C3327">
        <v>3.2395842449842398</v>
      </c>
      <c r="D3327">
        <v>2.6874162585397698</v>
      </c>
      <c r="E3327">
        <v>239.673586483306</v>
      </c>
      <c r="F3327">
        <v>2624.9799864342699</v>
      </c>
      <c r="G3327">
        <v>50.501344215242199</v>
      </c>
      <c r="H3327">
        <v>1220.35241947394</v>
      </c>
      <c r="I3327">
        <v>5.2619029768012799</v>
      </c>
      <c r="J3327">
        <v>0.85862988879697599</v>
      </c>
      <c r="K3327">
        <v>7.0409929048902406E-2</v>
      </c>
    </row>
    <row r="3328" spans="1:11" x14ac:dyDescent="0.3">
      <c r="A3328">
        <v>3326</v>
      </c>
      <c r="B3328">
        <v>45.084331504532599</v>
      </c>
      <c r="C3328">
        <v>5.5520835747315402</v>
      </c>
      <c r="D3328">
        <v>4.3603661966034801</v>
      </c>
      <c r="E3328">
        <v>255.2585533479</v>
      </c>
      <c r="F3328">
        <v>2430.4832388223499</v>
      </c>
      <c r="G3328">
        <v>50.063582048874999</v>
      </c>
      <c r="H3328">
        <v>1135.90674429772</v>
      </c>
      <c r="I3328">
        <v>5.0205780222164504</v>
      </c>
      <c r="J3328">
        <v>0.97751311646785299</v>
      </c>
      <c r="K3328">
        <v>5.0886937609188602E-2</v>
      </c>
    </row>
    <row r="3329" spans="1:11" x14ac:dyDescent="0.3">
      <c r="A3329">
        <v>3327</v>
      </c>
      <c r="B3329">
        <v>64.281500809539097</v>
      </c>
      <c r="C3329">
        <v>1.38351708149854</v>
      </c>
      <c r="D3329">
        <v>1.93852345245768</v>
      </c>
      <c r="E3329">
        <v>185.25581358444001</v>
      </c>
      <c r="F3329">
        <v>2425.78604823346</v>
      </c>
      <c r="G3329">
        <v>55.350068145251903</v>
      </c>
      <c r="H3329">
        <v>1173.5497150144899</v>
      </c>
      <c r="I3329">
        <v>5.7479852695645999</v>
      </c>
      <c r="J3329">
        <v>0.98661604010274695</v>
      </c>
      <c r="K3329">
        <v>6.7167844866880003E-2</v>
      </c>
    </row>
    <row r="3330" spans="1:11" x14ac:dyDescent="0.3">
      <c r="A3330">
        <v>3328</v>
      </c>
      <c r="B3330">
        <v>71.848759571478993</v>
      </c>
      <c r="C3330">
        <v>0.474318300490707</v>
      </c>
      <c r="D3330">
        <v>1.23632616587558</v>
      </c>
      <c r="E3330">
        <v>160.01231618184099</v>
      </c>
      <c r="F3330">
        <v>2338.3771782321001</v>
      </c>
      <c r="G3330">
        <v>67.153611717246804</v>
      </c>
      <c r="H3330">
        <v>1153.79106340153</v>
      </c>
      <c r="I3330">
        <v>5.0923006261739898</v>
      </c>
      <c r="J3330">
        <v>0.53627106459972296</v>
      </c>
      <c r="K3330">
        <v>9.9786629902802904E-2</v>
      </c>
    </row>
    <row r="3331" spans="1:11" x14ac:dyDescent="0.3">
      <c r="A3331">
        <v>3329</v>
      </c>
      <c r="B3331">
        <v>48.7904022270505</v>
      </c>
      <c r="C3331">
        <v>2.5796667331765701</v>
      </c>
      <c r="D3331">
        <v>3.0930201289232402</v>
      </c>
      <c r="E3331">
        <v>254.02237040300699</v>
      </c>
      <c r="F3331">
        <v>2561.5840888942698</v>
      </c>
      <c r="G3331">
        <v>47.506456306134297</v>
      </c>
      <c r="H3331">
        <v>1201.3057832711399</v>
      </c>
      <c r="I3331">
        <v>6.9349608397316498</v>
      </c>
      <c r="J3331">
        <v>1.16749903922941</v>
      </c>
      <c r="K3331">
        <v>4.3302537811660997E-2</v>
      </c>
    </row>
    <row r="3332" spans="1:11" x14ac:dyDescent="0.3">
      <c r="A3332">
        <v>3330</v>
      </c>
      <c r="B3332">
        <v>42.409349138028396</v>
      </c>
      <c r="C3332">
        <v>0.93502222239031796</v>
      </c>
      <c r="D3332">
        <v>1.18541216836561</v>
      </c>
      <c r="E3332">
        <v>252.15831481899301</v>
      </c>
      <c r="F3332">
        <v>2561.54451190997</v>
      </c>
      <c r="G3332">
        <v>43.3432286447606</v>
      </c>
      <c r="H3332">
        <v>1192.2081146994201</v>
      </c>
      <c r="I3332">
        <v>6.1870180846982503</v>
      </c>
      <c r="J3332">
        <v>0.92237490053395399</v>
      </c>
      <c r="K3332">
        <v>7.9531030837596495E-2</v>
      </c>
    </row>
    <row r="3333" spans="1:11" x14ac:dyDescent="0.3">
      <c r="A3333">
        <v>3331</v>
      </c>
      <c r="B3333">
        <v>65.926115973640805</v>
      </c>
      <c r="C3333">
        <v>0</v>
      </c>
      <c r="D3333">
        <v>0.48258851871900399</v>
      </c>
      <c r="E3333">
        <v>121.798396472828</v>
      </c>
      <c r="F3333">
        <v>2271.4022449190702</v>
      </c>
      <c r="G3333">
        <v>72.960810491176602</v>
      </c>
      <c r="H3333">
        <v>1170.23324139377</v>
      </c>
      <c r="I3333">
        <v>6.0595512329945098</v>
      </c>
      <c r="J3333">
        <v>0.79677079351064795</v>
      </c>
      <c r="K3333">
        <v>7.9628991776376196E-2</v>
      </c>
    </row>
    <row r="3334" spans="1:11" x14ac:dyDescent="0.3">
      <c r="A3334">
        <v>3332</v>
      </c>
      <c r="B3334">
        <v>26.714514951705599</v>
      </c>
      <c r="C3334">
        <v>6.0843249327913602</v>
      </c>
      <c r="D3334">
        <v>3.2102477041808002</v>
      </c>
      <c r="E3334">
        <v>263.37136727191898</v>
      </c>
      <c r="F3334">
        <v>2535.4267545518601</v>
      </c>
      <c r="G3334">
        <v>26.4850139234049</v>
      </c>
      <c r="H3334">
        <v>1202.5395340494599</v>
      </c>
      <c r="I3334">
        <v>4.10594668302355</v>
      </c>
      <c r="J3334">
        <v>0.90318851427395197</v>
      </c>
      <c r="K3334">
        <v>9.4904790158035102E-2</v>
      </c>
    </row>
    <row r="3335" spans="1:11" x14ac:dyDescent="0.3">
      <c r="A3335">
        <v>3333</v>
      </c>
      <c r="B3335">
        <v>31.3069488849195</v>
      </c>
      <c r="C3335">
        <v>3.8261765502564899</v>
      </c>
      <c r="D3335">
        <v>2.8014884061240499</v>
      </c>
      <c r="E3335">
        <v>236.993168281794</v>
      </c>
      <c r="F3335">
        <v>2521.3402054754301</v>
      </c>
      <c r="G3335">
        <v>32.503438358250499</v>
      </c>
      <c r="H3335">
        <v>1189.67309769552</v>
      </c>
      <c r="I3335">
        <v>4.2873590083564199</v>
      </c>
      <c r="J3335">
        <v>0.87220009000517795</v>
      </c>
      <c r="K3335">
        <v>7.6209264831130996E-2</v>
      </c>
    </row>
    <row r="3336" spans="1:11" x14ac:dyDescent="0.3">
      <c r="A3336">
        <v>3334</v>
      </c>
      <c r="B3336">
        <v>34.742573324660398</v>
      </c>
      <c r="C3336">
        <v>5.1071858799094096</v>
      </c>
      <c r="D3336">
        <v>3.3502071625975298</v>
      </c>
      <c r="E3336">
        <v>278.486711205181</v>
      </c>
      <c r="F3336">
        <v>2570.6570402397601</v>
      </c>
      <c r="G3336">
        <v>34.324961017517602</v>
      </c>
      <c r="H3336">
        <v>1199.8395532449299</v>
      </c>
      <c r="I3336">
        <v>4.2604385998336198</v>
      </c>
      <c r="J3336">
        <v>0.92930847139432804</v>
      </c>
      <c r="K3336">
        <v>6.5397524786271394E-2</v>
      </c>
    </row>
    <row r="3337" spans="1:11" x14ac:dyDescent="0.3">
      <c r="A3337">
        <v>3335</v>
      </c>
      <c r="B3337">
        <v>52.624924140365898</v>
      </c>
      <c r="C3337">
        <v>0</v>
      </c>
      <c r="D3337">
        <v>0.61115583047216904</v>
      </c>
      <c r="E3337">
        <v>133.62479568436299</v>
      </c>
      <c r="F3337">
        <v>2271.5893057241501</v>
      </c>
      <c r="G3337">
        <v>56.747760685648103</v>
      </c>
      <c r="H3337">
        <v>1134.01599347366</v>
      </c>
      <c r="I3337">
        <v>6.4284234226741299</v>
      </c>
      <c r="J3337">
        <v>0.99912484647975197</v>
      </c>
      <c r="K3337">
        <v>6.8673524092117993E-2</v>
      </c>
    </row>
    <row r="3338" spans="1:11" x14ac:dyDescent="0.3">
      <c r="A3338">
        <v>3336</v>
      </c>
      <c r="B3338">
        <v>49.372735901965299</v>
      </c>
      <c r="C3338">
        <v>0.72370484749984099</v>
      </c>
      <c r="D3338">
        <v>0.67902123844802398</v>
      </c>
      <c r="E3338">
        <v>113.826174121463</v>
      </c>
      <c r="F3338">
        <v>2336.8422087579702</v>
      </c>
      <c r="G3338">
        <v>48.3220502981926</v>
      </c>
      <c r="H3338">
        <v>1225.4146383909399</v>
      </c>
      <c r="I3338">
        <v>6.3626427137680999</v>
      </c>
      <c r="J3338">
        <v>1.1134676508400501</v>
      </c>
      <c r="K3338">
        <v>5.9141103044945603E-2</v>
      </c>
    </row>
    <row r="3339" spans="1:11" x14ac:dyDescent="0.3">
      <c r="A3339">
        <v>3337</v>
      </c>
      <c r="B3339">
        <v>62.085472209016899</v>
      </c>
      <c r="C3339">
        <v>3.5851023031083402</v>
      </c>
      <c r="D3339">
        <v>3.3927142618550601</v>
      </c>
      <c r="E3339">
        <v>226.06058979994401</v>
      </c>
      <c r="F3339">
        <v>2540.0326490147499</v>
      </c>
      <c r="G3339">
        <v>61.705708871569797</v>
      </c>
      <c r="H3339">
        <v>1186.9057238303801</v>
      </c>
      <c r="I3339">
        <v>6.1222079197072796</v>
      </c>
      <c r="J3339">
        <v>1.03052429548698</v>
      </c>
      <c r="K3339">
        <v>4.9149675798682402E-2</v>
      </c>
    </row>
    <row r="3340" spans="1:11" x14ac:dyDescent="0.3">
      <c r="A3340">
        <v>3338</v>
      </c>
      <c r="B3340">
        <v>56.579376390771301</v>
      </c>
      <c r="C3340">
        <v>0.782423946850753</v>
      </c>
      <c r="D3340">
        <v>1.6275695781461199</v>
      </c>
      <c r="E3340">
        <v>275.70025661131098</v>
      </c>
      <c r="F3340">
        <v>2503.1662993651898</v>
      </c>
      <c r="G3340">
        <v>52.972849657320999</v>
      </c>
      <c r="H3340">
        <v>1136.1103368270699</v>
      </c>
      <c r="I3340">
        <v>5.0126821153350098</v>
      </c>
      <c r="J3340">
        <v>0.87726779452866199</v>
      </c>
      <c r="K3340">
        <v>6.5213216764872697E-2</v>
      </c>
    </row>
    <row r="3341" spans="1:11" x14ac:dyDescent="0.3">
      <c r="A3341">
        <v>3339</v>
      </c>
      <c r="B3341">
        <v>30.920497418757002</v>
      </c>
      <c r="C3341">
        <v>7.3653617275985397</v>
      </c>
      <c r="D3341">
        <v>4.32619727719183</v>
      </c>
      <c r="E3341">
        <v>247.07800952754701</v>
      </c>
      <c r="F3341">
        <v>2469.2581127796102</v>
      </c>
      <c r="G3341">
        <v>29.407878300151499</v>
      </c>
      <c r="H3341">
        <v>1195.6558651312901</v>
      </c>
      <c r="I3341">
        <v>7.1785905526579503</v>
      </c>
      <c r="J3341">
        <v>0.98883862606584105</v>
      </c>
      <c r="K3341">
        <v>6.9989555555376601E-2</v>
      </c>
    </row>
    <row r="3342" spans="1:11" x14ac:dyDescent="0.3">
      <c r="A3342">
        <v>3340</v>
      </c>
      <c r="B3342">
        <v>41.775360629046403</v>
      </c>
      <c r="C3342">
        <v>2.5814912818270299</v>
      </c>
      <c r="D3342">
        <v>2.3507552261243401</v>
      </c>
      <c r="E3342">
        <v>233.371049532809</v>
      </c>
      <c r="F3342">
        <v>2488.1953376992901</v>
      </c>
      <c r="G3342">
        <v>38.703036452714898</v>
      </c>
      <c r="H3342">
        <v>1210.1755306760001</v>
      </c>
      <c r="I3342">
        <v>5.0491717791925801</v>
      </c>
      <c r="J3342">
        <v>1.0593299908215501</v>
      </c>
      <c r="K3342">
        <v>7.5809780045358904E-2</v>
      </c>
    </row>
    <row r="3343" spans="1:11" x14ac:dyDescent="0.3">
      <c r="A3343">
        <v>3341</v>
      </c>
      <c r="B3343">
        <v>51.6004271020403</v>
      </c>
      <c r="C3343">
        <v>4.0198434053393104</v>
      </c>
      <c r="D3343">
        <v>3.79745811292063</v>
      </c>
      <c r="E3343">
        <v>256.85017321776201</v>
      </c>
      <c r="F3343">
        <v>2451.2768238150402</v>
      </c>
      <c r="G3343">
        <v>50.2032989606722</v>
      </c>
      <c r="H3343">
        <v>1171.3899776390599</v>
      </c>
      <c r="I3343">
        <v>6.5921465437627198</v>
      </c>
      <c r="J3343">
        <v>0.82034051106230199</v>
      </c>
      <c r="K3343">
        <v>8.6368039733157403E-2</v>
      </c>
    </row>
    <row r="3344" spans="1:11" x14ac:dyDescent="0.3">
      <c r="A3344">
        <v>3342</v>
      </c>
      <c r="B3344">
        <v>70.060984532598397</v>
      </c>
      <c r="C3344">
        <v>2.8165770422941399</v>
      </c>
      <c r="D3344">
        <v>2.5478571034691502</v>
      </c>
      <c r="E3344">
        <v>167.24187656615899</v>
      </c>
      <c r="F3344">
        <v>2403.2631224960501</v>
      </c>
      <c r="G3344">
        <v>70.042177830948404</v>
      </c>
      <c r="H3344">
        <v>1219.8715729912301</v>
      </c>
      <c r="I3344">
        <v>5.8769440550352003</v>
      </c>
      <c r="J3344">
        <v>0.79476834039370803</v>
      </c>
      <c r="K3344">
        <v>4.40188934035146E-2</v>
      </c>
    </row>
    <row r="3345" spans="1:11" x14ac:dyDescent="0.3">
      <c r="A3345">
        <v>3343</v>
      </c>
      <c r="B3345">
        <v>51.617244128336502</v>
      </c>
      <c r="C3345">
        <v>5.2260753433227798</v>
      </c>
      <c r="D3345">
        <v>3.6908267073350101</v>
      </c>
      <c r="E3345">
        <v>289.07960830393301</v>
      </c>
      <c r="F3345">
        <v>2525.9237775051201</v>
      </c>
      <c r="G3345">
        <v>52.330727267698002</v>
      </c>
      <c r="H3345">
        <v>1173.2251035254201</v>
      </c>
      <c r="I3345">
        <v>3.6027620312047999</v>
      </c>
      <c r="J3345">
        <v>0.59575801860496902</v>
      </c>
      <c r="K3345">
        <v>0.104017553796092</v>
      </c>
    </row>
    <row r="3346" spans="1:11" x14ac:dyDescent="0.3">
      <c r="A3346">
        <v>3344</v>
      </c>
      <c r="B3346">
        <v>40.217658254235403</v>
      </c>
      <c r="C3346">
        <v>2.5948270049334199</v>
      </c>
      <c r="D3346">
        <v>2.4783334414900402</v>
      </c>
      <c r="E3346">
        <v>150.35122810314101</v>
      </c>
      <c r="F3346">
        <v>2309.2217532101699</v>
      </c>
      <c r="G3346">
        <v>47.394699488938699</v>
      </c>
      <c r="H3346">
        <v>1147.12582617935</v>
      </c>
      <c r="I3346">
        <v>5.2716637517624099</v>
      </c>
      <c r="J3346">
        <v>0.92917954276326098</v>
      </c>
      <c r="K3346">
        <v>6.8686260366478694E-2</v>
      </c>
    </row>
    <row r="3347" spans="1:11" x14ac:dyDescent="0.3">
      <c r="A3347">
        <v>3345</v>
      </c>
      <c r="B3347">
        <v>44.636624437379403</v>
      </c>
      <c r="C3347">
        <v>2.0480358670625298</v>
      </c>
      <c r="D3347">
        <v>2.4275001076046401</v>
      </c>
      <c r="E3347">
        <v>233.31415966129899</v>
      </c>
      <c r="F3347">
        <v>2449.7259256468001</v>
      </c>
      <c r="G3347">
        <v>48.127123053474399</v>
      </c>
      <c r="H3347">
        <v>1167.9727998282899</v>
      </c>
      <c r="I3347">
        <v>4.5292401718550801</v>
      </c>
      <c r="J3347">
        <v>0.86006912347813402</v>
      </c>
      <c r="K3347">
        <v>8.3023797242682995E-2</v>
      </c>
    </row>
    <row r="3348" spans="1:11" x14ac:dyDescent="0.3">
      <c r="A3348">
        <v>3346</v>
      </c>
      <c r="B3348">
        <v>41.068000368292097</v>
      </c>
      <c r="C3348">
        <v>3.86867271315898</v>
      </c>
      <c r="D3348">
        <v>3.69450940511559</v>
      </c>
      <c r="E3348">
        <v>225.44926123957401</v>
      </c>
      <c r="F3348">
        <v>2438.01051958178</v>
      </c>
      <c r="G3348">
        <v>42.973081661973197</v>
      </c>
      <c r="H3348">
        <v>1176.4410989298101</v>
      </c>
      <c r="I3348">
        <v>6.06489515067687</v>
      </c>
      <c r="J3348">
        <v>0.92995136690612801</v>
      </c>
      <c r="K3348">
        <v>7.7338927434563595E-2</v>
      </c>
    </row>
    <row r="3349" spans="1:11" x14ac:dyDescent="0.3">
      <c r="A3349">
        <v>3347</v>
      </c>
      <c r="B3349">
        <v>55.0879310654934</v>
      </c>
      <c r="C3349">
        <v>5.3010415979381298</v>
      </c>
      <c r="D3349">
        <v>3.4410535014857202</v>
      </c>
      <c r="E3349">
        <v>265.98215997218898</v>
      </c>
      <c r="F3349">
        <v>2567.89662393043</v>
      </c>
      <c r="G3349">
        <v>48.970909316991701</v>
      </c>
      <c r="H3349">
        <v>1242.8354361230899</v>
      </c>
      <c r="I3349">
        <v>4.8081777442365796</v>
      </c>
      <c r="J3349">
        <v>0.93998467864850599</v>
      </c>
      <c r="K3349">
        <v>4.8382706953699998E-2</v>
      </c>
    </row>
    <row r="3350" spans="1:11" x14ac:dyDescent="0.3">
      <c r="A3350">
        <v>3348</v>
      </c>
      <c r="B3350">
        <v>49.423207729706697</v>
      </c>
      <c r="C3350">
        <v>2.7010029345217199</v>
      </c>
      <c r="D3350">
        <v>2.94424693132353</v>
      </c>
      <c r="E3350">
        <v>247.97148612647001</v>
      </c>
      <c r="F3350">
        <v>2480.1409105081598</v>
      </c>
      <c r="G3350">
        <v>46.7130871368648</v>
      </c>
      <c r="H3350">
        <v>1184.5569762534899</v>
      </c>
      <c r="I3350">
        <v>5.6648844694967302</v>
      </c>
      <c r="J3350">
        <v>0.87880652431487705</v>
      </c>
      <c r="K3350">
        <v>6.2080044647238999E-2</v>
      </c>
    </row>
    <row r="3351" spans="1:11" x14ac:dyDescent="0.3">
      <c r="A3351">
        <v>3349</v>
      </c>
      <c r="B3351">
        <v>40.678263677351701</v>
      </c>
      <c r="C3351">
        <v>1.8359865557536801</v>
      </c>
      <c r="D3351">
        <v>2.0896483631962099</v>
      </c>
      <c r="E3351">
        <v>169.50170161264799</v>
      </c>
      <c r="F3351">
        <v>2415.26318691087</v>
      </c>
      <c r="G3351">
        <v>41.500039437185301</v>
      </c>
      <c r="H3351">
        <v>1161.2295119882599</v>
      </c>
      <c r="I3351">
        <v>5.2166123969146003</v>
      </c>
      <c r="J3351">
        <v>0.88465732462879598</v>
      </c>
      <c r="K3351">
        <v>7.6804981076368906E-2</v>
      </c>
    </row>
    <row r="3352" spans="1:11" x14ac:dyDescent="0.3">
      <c r="A3352">
        <v>3350</v>
      </c>
      <c r="B3352">
        <v>47.869905985426399</v>
      </c>
      <c r="C3352">
        <v>4.3602228260342804</v>
      </c>
      <c r="D3352">
        <v>3.9254849123666098</v>
      </c>
      <c r="E3352">
        <v>195.47100976557499</v>
      </c>
      <c r="F3352">
        <v>2455.1253536898798</v>
      </c>
      <c r="G3352">
        <v>51.887283324521697</v>
      </c>
      <c r="H3352">
        <v>1191.1833245903699</v>
      </c>
      <c r="I3352">
        <v>7.29280880447212</v>
      </c>
      <c r="J3352">
        <v>1.04663145474969</v>
      </c>
      <c r="K3352">
        <v>7.5934763254628307E-2</v>
      </c>
    </row>
    <row r="3353" spans="1:11" x14ac:dyDescent="0.3">
      <c r="A3353">
        <v>3351</v>
      </c>
      <c r="B3353">
        <v>47.573417845555703</v>
      </c>
      <c r="C3353">
        <v>1.7242871223346701</v>
      </c>
      <c r="D3353">
        <v>1.88040804242755</v>
      </c>
      <c r="E3353">
        <v>187.783252889734</v>
      </c>
      <c r="F3353">
        <v>2383.68482372668</v>
      </c>
      <c r="G3353">
        <v>47.707415201238298</v>
      </c>
      <c r="H3353">
        <v>1173.3759957980401</v>
      </c>
      <c r="I3353">
        <v>5.9498325233647398</v>
      </c>
      <c r="J3353">
        <v>0.87065851475949696</v>
      </c>
      <c r="K3353">
        <v>6.3562181801443393E-2</v>
      </c>
    </row>
    <row r="3354" spans="1:11" x14ac:dyDescent="0.3">
      <c r="A3354">
        <v>3352</v>
      </c>
      <c r="B3354">
        <v>54.182306425658702</v>
      </c>
      <c r="C3354">
        <v>3.28534378604851</v>
      </c>
      <c r="D3354">
        <v>3.91817928506853</v>
      </c>
      <c r="E3354">
        <v>268.42794430304701</v>
      </c>
      <c r="F3354">
        <v>2458.21254241322</v>
      </c>
      <c r="G3354">
        <v>55.968914933919997</v>
      </c>
      <c r="H3354">
        <v>1181.4269750793901</v>
      </c>
      <c r="I3354">
        <v>5.13732181144628</v>
      </c>
      <c r="J3354">
        <v>0.86989423239249097</v>
      </c>
      <c r="K3354">
        <v>7.7538217201274906E-2</v>
      </c>
    </row>
    <row r="3355" spans="1:11" x14ac:dyDescent="0.3">
      <c r="A3355">
        <v>3353</v>
      </c>
      <c r="B3355">
        <v>59.559204171236999</v>
      </c>
      <c r="C3355">
        <v>0</v>
      </c>
      <c r="D3355">
        <v>1.2828788027484399</v>
      </c>
      <c r="E3355">
        <v>230.11137125932601</v>
      </c>
      <c r="F3355">
        <v>2468.7192569006802</v>
      </c>
      <c r="G3355">
        <v>55.935449888260102</v>
      </c>
      <c r="H3355">
        <v>1159.6401908288301</v>
      </c>
      <c r="I3355">
        <v>4.0230680047755101</v>
      </c>
      <c r="J3355">
        <v>0.58166507836447401</v>
      </c>
      <c r="K3355">
        <v>0.10579831951986</v>
      </c>
    </row>
    <row r="3356" spans="1:11" x14ac:dyDescent="0.3">
      <c r="A3356">
        <v>3354</v>
      </c>
      <c r="B3356">
        <v>46.584803269177598</v>
      </c>
      <c r="C3356">
        <v>4.9263362777129398</v>
      </c>
      <c r="D3356">
        <v>3.8853438461366299</v>
      </c>
      <c r="E3356">
        <v>221.233352507864</v>
      </c>
      <c r="F3356">
        <v>2551.4630807618601</v>
      </c>
      <c r="G3356">
        <v>43.6923565758999</v>
      </c>
      <c r="H3356">
        <v>1187.18732635677</v>
      </c>
      <c r="I3356">
        <v>5.9727955474013799</v>
      </c>
      <c r="J3356">
        <v>1.0248228240263899</v>
      </c>
      <c r="K3356">
        <v>3.9602572918653503E-2</v>
      </c>
    </row>
    <row r="3357" spans="1:11" x14ac:dyDescent="0.3">
      <c r="A3357">
        <v>3355</v>
      </c>
      <c r="B3357">
        <v>68.320014095116207</v>
      </c>
      <c r="C3357">
        <v>1.1563504243381399E-3</v>
      </c>
      <c r="D3357">
        <v>0.93624357301910999</v>
      </c>
      <c r="E3357">
        <v>187.21785308275801</v>
      </c>
      <c r="F3357">
        <v>2381.1533470061599</v>
      </c>
      <c r="G3357">
        <v>68.354181366480205</v>
      </c>
      <c r="H3357">
        <v>1184.9993167600501</v>
      </c>
      <c r="I3357">
        <v>3.70061892746905</v>
      </c>
      <c r="J3357">
        <v>0.25548544437585302</v>
      </c>
      <c r="K3357">
        <v>0.12222028471687001</v>
      </c>
    </row>
    <row r="3358" spans="1:11" x14ac:dyDescent="0.3">
      <c r="A3358">
        <v>3356</v>
      </c>
      <c r="B3358">
        <v>62.145298096924897</v>
      </c>
      <c r="C3358">
        <v>0.52171530743195305</v>
      </c>
      <c r="D3358">
        <v>1.5455177097566699</v>
      </c>
      <c r="E3358">
        <v>208.211080395132</v>
      </c>
      <c r="F3358">
        <v>2543.7270945919199</v>
      </c>
      <c r="G3358">
        <v>55.862056076431898</v>
      </c>
      <c r="H3358">
        <v>1206.7986819590601</v>
      </c>
      <c r="I3358">
        <v>6.7195246536754798</v>
      </c>
      <c r="J3358">
        <v>0.94468140556942304</v>
      </c>
      <c r="K3358">
        <v>7.7542324874938201E-2</v>
      </c>
    </row>
    <row r="3359" spans="1:11" x14ac:dyDescent="0.3">
      <c r="A3359">
        <v>3357</v>
      </c>
      <c r="B3359">
        <v>47.391723156389403</v>
      </c>
      <c r="C3359">
        <v>3.24583734519027</v>
      </c>
      <c r="D3359">
        <v>1.9978299674937801</v>
      </c>
      <c r="E3359">
        <v>153.198247619086</v>
      </c>
      <c r="F3359">
        <v>2361.1673654395099</v>
      </c>
      <c r="G3359">
        <v>50.142347893415298</v>
      </c>
      <c r="H3359">
        <v>1197.6131325093099</v>
      </c>
      <c r="I3359">
        <v>5.2141177513957802</v>
      </c>
      <c r="J3359">
        <v>1.0715499464353899</v>
      </c>
      <c r="K3359">
        <v>6.7103421785756498E-2</v>
      </c>
    </row>
    <row r="3360" spans="1:11" x14ac:dyDescent="0.3">
      <c r="A3360">
        <v>3358</v>
      </c>
      <c r="B3360">
        <v>51.113193222002103</v>
      </c>
      <c r="C3360">
        <v>0.98520981653530904</v>
      </c>
      <c r="D3360">
        <v>1.07975780471478</v>
      </c>
      <c r="E3360">
        <v>242.98421682669201</v>
      </c>
      <c r="F3360">
        <v>2457.6678453557802</v>
      </c>
      <c r="G3360">
        <v>54.303515235116699</v>
      </c>
      <c r="H3360">
        <v>1187.46075837897</v>
      </c>
      <c r="I3360">
        <v>3.25091360762916</v>
      </c>
      <c r="J3360">
        <v>0.50013532699683305</v>
      </c>
      <c r="K3360">
        <v>0.12687434698337699</v>
      </c>
    </row>
    <row r="3361" spans="1:11" x14ac:dyDescent="0.3">
      <c r="A3361">
        <v>3359</v>
      </c>
      <c r="B3361">
        <v>74.049010416447302</v>
      </c>
      <c r="C3361">
        <v>1.7063404026695199</v>
      </c>
      <c r="D3361">
        <v>1.97168230604769</v>
      </c>
      <c r="E3361">
        <v>178.829223669437</v>
      </c>
      <c r="F3361">
        <v>2359.2800446177598</v>
      </c>
      <c r="G3361">
        <v>77.170200358763296</v>
      </c>
      <c r="H3361">
        <v>1167.51120062163</v>
      </c>
      <c r="I3361">
        <v>5.8745154293035098</v>
      </c>
      <c r="J3361">
        <v>0.82771326193272698</v>
      </c>
      <c r="K3361">
        <v>6.9645336443230899E-2</v>
      </c>
    </row>
    <row r="3362" spans="1:11" x14ac:dyDescent="0.3">
      <c r="A3362">
        <v>3360</v>
      </c>
      <c r="B3362">
        <v>71.933108738494298</v>
      </c>
      <c r="C3362">
        <v>0.13383064994086599</v>
      </c>
      <c r="D3362">
        <v>0.74882519959661398</v>
      </c>
      <c r="E3362">
        <v>128.736328842289</v>
      </c>
      <c r="F3362">
        <v>2185.3800899415201</v>
      </c>
      <c r="G3362">
        <v>69.027808722843602</v>
      </c>
      <c r="H3362">
        <v>1123.9360773209901</v>
      </c>
      <c r="I3362">
        <v>8.2094832531201707</v>
      </c>
      <c r="J3362">
        <v>1.05290803784056</v>
      </c>
      <c r="K3362">
        <v>1.6991233222977398E-2</v>
      </c>
    </row>
    <row r="3363" spans="1:11" x14ac:dyDescent="0.3">
      <c r="A3363">
        <v>3361</v>
      </c>
      <c r="B3363">
        <v>55.435065598246702</v>
      </c>
      <c r="C3363">
        <v>0.20581417960569601</v>
      </c>
      <c r="D3363">
        <v>-0.77493050092349003</v>
      </c>
      <c r="E3363">
        <v>136.174831947066</v>
      </c>
      <c r="F3363">
        <v>2353.2608863988398</v>
      </c>
      <c r="G3363">
        <v>56.060575021431298</v>
      </c>
      <c r="H3363">
        <v>1171.4830072524801</v>
      </c>
      <c r="I3363">
        <v>6.9445594277367197</v>
      </c>
      <c r="J3363">
        <v>0.85931442386009704</v>
      </c>
      <c r="K3363">
        <v>7.0226322784595396E-2</v>
      </c>
    </row>
    <row r="3364" spans="1:11" x14ac:dyDescent="0.3">
      <c r="A3364">
        <v>3362</v>
      </c>
      <c r="B3364">
        <v>70.129616010801996</v>
      </c>
      <c r="C3364">
        <v>0.56100981331979705</v>
      </c>
      <c r="D3364">
        <v>9.3775327618392995E-2</v>
      </c>
      <c r="E3364">
        <v>149.75498451618299</v>
      </c>
      <c r="F3364">
        <v>2324.2381778203799</v>
      </c>
      <c r="G3364">
        <v>68.732009483946399</v>
      </c>
      <c r="H3364">
        <v>1167.57926028919</v>
      </c>
      <c r="I3364">
        <v>6.1025969944470502</v>
      </c>
      <c r="J3364">
        <v>0.99606153408586595</v>
      </c>
      <c r="K3364">
        <v>4.3410500878462099E-2</v>
      </c>
    </row>
    <row r="3365" spans="1:11" x14ac:dyDescent="0.3">
      <c r="A3365">
        <v>3363</v>
      </c>
      <c r="B3365">
        <v>74.660477474290403</v>
      </c>
      <c r="C3365">
        <v>0.25360829914355498</v>
      </c>
      <c r="D3365">
        <v>2.5340988316504699E-2</v>
      </c>
      <c r="E3365">
        <v>110.818666731736</v>
      </c>
      <c r="F3365">
        <v>2206.5886848566802</v>
      </c>
      <c r="G3365">
        <v>74.595336872485603</v>
      </c>
      <c r="H3365">
        <v>1153.3584334039399</v>
      </c>
      <c r="I3365">
        <v>6.1575436102221</v>
      </c>
      <c r="J3365">
        <v>0.723458588122182</v>
      </c>
      <c r="K3365">
        <v>7.0201062056313698E-2</v>
      </c>
    </row>
    <row r="3366" spans="1:11" x14ac:dyDescent="0.3">
      <c r="A3366">
        <v>3364</v>
      </c>
      <c r="B3366">
        <v>55.9405655200095</v>
      </c>
      <c r="C3366">
        <v>0</v>
      </c>
      <c r="D3366">
        <v>2.7596061251998001</v>
      </c>
      <c r="E3366">
        <v>195.07346695538001</v>
      </c>
      <c r="F3366">
        <v>2515.3581231431599</v>
      </c>
      <c r="G3366">
        <v>47.852384074236099</v>
      </c>
      <c r="H3366">
        <v>1197.6809010470299</v>
      </c>
      <c r="I3366">
        <v>3.7567034273484099</v>
      </c>
      <c r="J3366">
        <v>0.51673348506736705</v>
      </c>
      <c r="K3366">
        <v>9.6455348591225301E-2</v>
      </c>
    </row>
    <row r="3367" spans="1:11" x14ac:dyDescent="0.3">
      <c r="A3367">
        <v>3365</v>
      </c>
      <c r="B3367">
        <v>31.519788577153999</v>
      </c>
      <c r="C3367">
        <v>5.0075117486212699</v>
      </c>
      <c r="D3367">
        <v>2.7518969901488899</v>
      </c>
      <c r="E3367">
        <v>258.40793743809598</v>
      </c>
      <c r="F3367">
        <v>2542.3087535690402</v>
      </c>
      <c r="G3367">
        <v>33.428279559451397</v>
      </c>
      <c r="H3367">
        <v>1188.2814067593299</v>
      </c>
      <c r="I3367">
        <v>5.1098543642713299</v>
      </c>
      <c r="J3367">
        <v>0.877494446055469</v>
      </c>
      <c r="K3367">
        <v>7.7950509478845006E-2</v>
      </c>
    </row>
    <row r="3368" spans="1:11" x14ac:dyDescent="0.3">
      <c r="A3368">
        <v>3366</v>
      </c>
      <c r="B3368">
        <v>54.708631029792599</v>
      </c>
      <c r="C3368">
        <v>3.13581368410575</v>
      </c>
      <c r="D3368">
        <v>3.0808125954978198</v>
      </c>
      <c r="E3368">
        <v>173.12610789101899</v>
      </c>
      <c r="F3368">
        <v>2442.94065745945</v>
      </c>
      <c r="G3368">
        <v>58.731929053955902</v>
      </c>
      <c r="H3368">
        <v>1240.53867059514</v>
      </c>
      <c r="I3368">
        <v>5.7908649136913297</v>
      </c>
      <c r="J3368">
        <v>0.82416000129149403</v>
      </c>
      <c r="K3368">
        <v>8.4317868881574706E-2</v>
      </c>
    </row>
    <row r="3369" spans="1:11" x14ac:dyDescent="0.3">
      <c r="A3369">
        <v>3367</v>
      </c>
      <c r="B3369">
        <v>53.306588231083502</v>
      </c>
      <c r="C3369">
        <v>3.8953535004747599</v>
      </c>
      <c r="D3369">
        <v>4.0159502256560904</v>
      </c>
      <c r="E3369">
        <v>265.77829311706</v>
      </c>
      <c r="F3369">
        <v>2526.4886454908301</v>
      </c>
      <c r="G3369">
        <v>45.803799209897399</v>
      </c>
      <c r="H3369">
        <v>1229.8521626839799</v>
      </c>
      <c r="I3369">
        <v>6.0169416520799803</v>
      </c>
      <c r="J3369">
        <v>0.95495689124868399</v>
      </c>
      <c r="K3369">
        <v>6.4354018011885297E-2</v>
      </c>
    </row>
    <row r="3370" spans="1:11" x14ac:dyDescent="0.3">
      <c r="A3370">
        <v>3368</v>
      </c>
      <c r="B3370">
        <v>38.618499335572203</v>
      </c>
      <c r="C3370">
        <v>1.0094615788704999</v>
      </c>
      <c r="D3370">
        <v>1.35422442222659</v>
      </c>
      <c r="E3370">
        <v>214.97274438769401</v>
      </c>
      <c r="F3370">
        <v>2542.9246617603399</v>
      </c>
      <c r="G3370">
        <v>34.970964603402201</v>
      </c>
      <c r="H3370">
        <v>1183.93855273029</v>
      </c>
      <c r="I3370">
        <v>7.2998529639015404</v>
      </c>
      <c r="J3370">
        <v>1.1123360727176601</v>
      </c>
      <c r="K3370">
        <v>7.0414363801546004E-2</v>
      </c>
    </row>
    <row r="3371" spans="1:11" x14ac:dyDescent="0.3">
      <c r="A3371">
        <v>3369</v>
      </c>
      <c r="B3371">
        <v>56.468925144484601</v>
      </c>
      <c r="C3371">
        <v>2.7926381647054401</v>
      </c>
      <c r="D3371">
        <v>3.1911987752540401</v>
      </c>
      <c r="E3371">
        <v>262.21560560275202</v>
      </c>
      <c r="F3371">
        <v>2540.3699673587898</v>
      </c>
      <c r="G3371">
        <v>57.360514761943001</v>
      </c>
      <c r="H3371">
        <v>1214.9349639730401</v>
      </c>
      <c r="I3371">
        <v>4.78465763045235</v>
      </c>
      <c r="J3371">
        <v>0.95611103335300196</v>
      </c>
      <c r="K3371">
        <v>6.2040187640143102E-2</v>
      </c>
    </row>
    <row r="3372" spans="1:11" x14ac:dyDescent="0.3">
      <c r="A3372">
        <v>3370</v>
      </c>
      <c r="B3372">
        <v>35.482107148618603</v>
      </c>
      <c r="C3372">
        <v>5.4487730464956803</v>
      </c>
      <c r="D3372">
        <v>4.5052482524789097</v>
      </c>
      <c r="E3372">
        <v>241.11290987180001</v>
      </c>
      <c r="F3372">
        <v>2566.4380891681399</v>
      </c>
      <c r="G3372">
        <v>34.7474642124089</v>
      </c>
      <c r="H3372">
        <v>1202.6666155702101</v>
      </c>
      <c r="I3372">
        <v>3.1675134014345199</v>
      </c>
      <c r="J3372">
        <v>0.88579988369162699</v>
      </c>
      <c r="K3372">
        <v>8.01940496371433E-2</v>
      </c>
    </row>
    <row r="3373" spans="1:11" x14ac:dyDescent="0.3">
      <c r="A3373">
        <v>3371</v>
      </c>
      <c r="B3373">
        <v>53.416876950391902</v>
      </c>
      <c r="C3373">
        <v>1.97885387232471</v>
      </c>
      <c r="D3373">
        <v>1.9010128632101999</v>
      </c>
      <c r="E3373">
        <v>155.29186310593599</v>
      </c>
      <c r="F3373">
        <v>2349.00097141878</v>
      </c>
      <c r="G3373">
        <v>54.338514054200402</v>
      </c>
      <c r="H3373">
        <v>1168.1946230590299</v>
      </c>
      <c r="I3373">
        <v>6.5300322137718396</v>
      </c>
      <c r="J3373">
        <v>1.17517705011012</v>
      </c>
      <c r="K3373">
        <v>5.2143081366491803E-2</v>
      </c>
    </row>
    <row r="3374" spans="1:11" x14ac:dyDescent="0.3">
      <c r="A3374">
        <v>3372</v>
      </c>
      <c r="B3374">
        <v>52.267805775955097</v>
      </c>
      <c r="C3374">
        <v>0.49531926602461901</v>
      </c>
      <c r="D3374">
        <v>-5.21529355861622E-2</v>
      </c>
      <c r="E3374">
        <v>265.004634217861</v>
      </c>
      <c r="F3374">
        <v>2545.4020963317798</v>
      </c>
      <c r="G3374">
        <v>50.4123497140354</v>
      </c>
      <c r="H3374">
        <v>1210.2464707361401</v>
      </c>
      <c r="I3374">
        <v>4.3118549550194496</v>
      </c>
      <c r="J3374">
        <v>0.75386092108239</v>
      </c>
      <c r="K3374">
        <v>6.9361826170232996E-2</v>
      </c>
    </row>
    <row r="3375" spans="1:11" x14ac:dyDescent="0.3">
      <c r="A3375">
        <v>3373</v>
      </c>
      <c r="B3375">
        <v>23.0003593678728</v>
      </c>
      <c r="C3375">
        <v>5.4433287371313597</v>
      </c>
      <c r="D3375">
        <v>2.9262844465059499</v>
      </c>
      <c r="E3375">
        <v>243.27852388158701</v>
      </c>
      <c r="F3375">
        <v>2556.98123115612</v>
      </c>
      <c r="G3375">
        <v>24.505934343278401</v>
      </c>
      <c r="H3375">
        <v>1188.74321677789</v>
      </c>
      <c r="I3375">
        <v>4.3432625752965599</v>
      </c>
      <c r="J3375">
        <v>1.1729896723833999</v>
      </c>
      <c r="K3375">
        <v>6.2728423483513304E-2</v>
      </c>
    </row>
    <row r="3376" spans="1:11" x14ac:dyDescent="0.3">
      <c r="A3376">
        <v>3374</v>
      </c>
      <c r="B3376">
        <v>69.693289813898204</v>
      </c>
      <c r="C3376">
        <v>0.35287857211850698</v>
      </c>
      <c r="D3376">
        <v>-3.3461693807195901E-2</v>
      </c>
      <c r="E3376">
        <v>138.010785175308</v>
      </c>
      <c r="F3376">
        <v>2254.15696993662</v>
      </c>
      <c r="G3376">
        <v>67.466594854362697</v>
      </c>
      <c r="H3376">
        <v>1133.8624683379001</v>
      </c>
      <c r="I3376">
        <v>6.8629581175752099</v>
      </c>
      <c r="J3376">
        <v>0.84275399585762201</v>
      </c>
      <c r="K3376">
        <v>6.0006820813040103E-2</v>
      </c>
    </row>
    <row r="3377" spans="1:11" x14ac:dyDescent="0.3">
      <c r="A3377">
        <v>3375</v>
      </c>
      <c r="B3377">
        <v>43.274471818936</v>
      </c>
      <c r="C3377">
        <v>1.08225815477259</v>
      </c>
      <c r="D3377">
        <v>0.727018508226424</v>
      </c>
      <c r="E3377">
        <v>122.61134048304601</v>
      </c>
      <c r="F3377">
        <v>2269.9670084272798</v>
      </c>
      <c r="G3377">
        <v>46.940566719213102</v>
      </c>
      <c r="H3377">
        <v>1119.48144101807</v>
      </c>
      <c r="I3377">
        <v>6.2991970133110904</v>
      </c>
      <c r="J3377">
        <v>0.95282081153996501</v>
      </c>
      <c r="K3377">
        <v>7.7283688922098207E-2</v>
      </c>
    </row>
    <row r="3378" spans="1:11" x14ac:dyDescent="0.3">
      <c r="A3378">
        <v>3376</v>
      </c>
      <c r="B3378">
        <v>35.797759749511499</v>
      </c>
      <c r="C3378">
        <v>3.3026453516988199</v>
      </c>
      <c r="D3378">
        <v>3.4639140890372202</v>
      </c>
      <c r="E3378">
        <v>187.99639841117599</v>
      </c>
      <c r="F3378">
        <v>2438.7485685532101</v>
      </c>
      <c r="G3378">
        <v>36.239240252060199</v>
      </c>
      <c r="H3378">
        <v>1191.40107600742</v>
      </c>
      <c r="I3378">
        <v>6.8659503506574397</v>
      </c>
      <c r="J3378">
        <v>1.0121558109811299</v>
      </c>
      <c r="K3378">
        <v>5.2782528388800203E-2</v>
      </c>
    </row>
    <row r="3379" spans="1:11" x14ac:dyDescent="0.3">
      <c r="A3379">
        <v>3377</v>
      </c>
      <c r="B3379">
        <v>50.7784161294516</v>
      </c>
      <c r="C3379">
        <v>6.0682516689638604</v>
      </c>
      <c r="D3379">
        <v>4.1237464730582696</v>
      </c>
      <c r="E3379">
        <v>188.40826865731799</v>
      </c>
      <c r="F3379">
        <v>2445.3522484607502</v>
      </c>
      <c r="G3379">
        <v>50.878693109376897</v>
      </c>
      <c r="H3379">
        <v>1176.7159870002199</v>
      </c>
      <c r="I3379">
        <v>4.1247294150879403</v>
      </c>
      <c r="J3379">
        <v>0.84480169246776504</v>
      </c>
      <c r="K3379">
        <v>6.93226784565492E-2</v>
      </c>
    </row>
    <row r="3380" spans="1:11" x14ac:dyDescent="0.3">
      <c r="A3380">
        <v>3378</v>
      </c>
      <c r="B3380">
        <v>50.458347506632997</v>
      </c>
      <c r="C3380">
        <v>2.96704322002768</v>
      </c>
      <c r="D3380">
        <v>3.3291075792051599</v>
      </c>
      <c r="E3380">
        <v>259.48601591760502</v>
      </c>
      <c r="F3380">
        <v>2559.5147753472902</v>
      </c>
      <c r="G3380">
        <v>55.325331924455902</v>
      </c>
      <c r="H3380">
        <v>1227.7865688084</v>
      </c>
      <c r="I3380">
        <v>5.1857121928002403</v>
      </c>
      <c r="J3380">
        <v>1.00384335024719</v>
      </c>
      <c r="K3380">
        <v>7.5903564933721898E-2</v>
      </c>
    </row>
    <row r="3381" spans="1:11" x14ac:dyDescent="0.3">
      <c r="A3381">
        <v>3379</v>
      </c>
      <c r="B3381">
        <v>68.738257889650299</v>
      </c>
      <c r="C3381">
        <v>0</v>
      </c>
      <c r="D3381">
        <v>0.96271737579837202</v>
      </c>
      <c r="E3381">
        <v>167.75763687959301</v>
      </c>
      <c r="F3381">
        <v>2424.5807612977501</v>
      </c>
      <c r="G3381">
        <v>69.506383457049694</v>
      </c>
      <c r="H3381">
        <v>1184.8520543868899</v>
      </c>
      <c r="I3381">
        <v>6.8520046305439299</v>
      </c>
      <c r="J3381">
        <v>0.79808657378866199</v>
      </c>
      <c r="K3381">
        <v>5.1844067754945398E-2</v>
      </c>
    </row>
    <row r="3382" spans="1:11" x14ac:dyDescent="0.3">
      <c r="A3382">
        <v>3380</v>
      </c>
      <c r="B3382">
        <v>39.151990316483698</v>
      </c>
      <c r="C3382">
        <v>3.20075041808684</v>
      </c>
      <c r="D3382">
        <v>1.5232664065863699</v>
      </c>
      <c r="E3382">
        <v>254.14045223991999</v>
      </c>
      <c r="F3382">
        <v>2627.1583035128901</v>
      </c>
      <c r="G3382">
        <v>38.490289478329501</v>
      </c>
      <c r="H3382">
        <v>1217.3140255062899</v>
      </c>
      <c r="I3382">
        <v>4.3094326835985104</v>
      </c>
      <c r="J3382">
        <v>0.99408679705242098</v>
      </c>
      <c r="K3382">
        <v>7.4598155825964199E-2</v>
      </c>
    </row>
    <row r="3383" spans="1:11" x14ac:dyDescent="0.3">
      <c r="A3383">
        <v>3381</v>
      </c>
      <c r="B3383">
        <v>38.634104852619899</v>
      </c>
      <c r="C3383">
        <v>4.2787683639178997</v>
      </c>
      <c r="D3383">
        <v>3.17584942342316</v>
      </c>
      <c r="E3383">
        <v>254.89380519164101</v>
      </c>
      <c r="F3383">
        <v>2516.7346435036702</v>
      </c>
      <c r="G3383">
        <v>37.128558285024397</v>
      </c>
      <c r="H3383">
        <v>1180.2825138769399</v>
      </c>
      <c r="I3383">
        <v>3.9521602969282101</v>
      </c>
      <c r="J3383">
        <v>0.70296949768217498</v>
      </c>
      <c r="K3383">
        <v>9.5067561694649E-2</v>
      </c>
    </row>
    <row r="3384" spans="1:11" x14ac:dyDescent="0.3">
      <c r="A3384">
        <v>3382</v>
      </c>
      <c r="B3384">
        <v>54.142256475380599</v>
      </c>
      <c r="C3384">
        <v>5.6454812080598797</v>
      </c>
      <c r="D3384">
        <v>4.19175697691814</v>
      </c>
      <c r="E3384">
        <v>254.84395095735101</v>
      </c>
      <c r="F3384">
        <v>2589.09807729162</v>
      </c>
      <c r="G3384">
        <v>52.465710748825202</v>
      </c>
      <c r="H3384">
        <v>1197.43842042803</v>
      </c>
      <c r="I3384">
        <v>3.4771965611315001</v>
      </c>
      <c r="J3384">
        <v>0.65264583797727904</v>
      </c>
      <c r="K3384">
        <v>0.102534883386388</v>
      </c>
    </row>
    <row r="3385" spans="1:11" x14ac:dyDescent="0.3">
      <c r="A3385">
        <v>3383</v>
      </c>
      <c r="B3385">
        <v>29.542565161921001</v>
      </c>
      <c r="C3385">
        <v>6.3990059928955496</v>
      </c>
      <c r="D3385">
        <v>4.0958901155022698</v>
      </c>
      <c r="E3385">
        <v>259.21812223373701</v>
      </c>
      <c r="F3385">
        <v>2518.5398777260002</v>
      </c>
      <c r="G3385">
        <v>34.140503835095799</v>
      </c>
      <c r="H3385">
        <v>1153.7023138351999</v>
      </c>
      <c r="I3385">
        <v>2.97627082591996</v>
      </c>
      <c r="J3385">
        <v>0.77825116400247296</v>
      </c>
      <c r="K3385">
        <v>0.101252654791072</v>
      </c>
    </row>
    <row r="3386" spans="1:11" x14ac:dyDescent="0.3">
      <c r="A3386">
        <v>3384</v>
      </c>
      <c r="B3386">
        <v>46.501685535852403</v>
      </c>
      <c r="C3386">
        <v>6.4582090594341297</v>
      </c>
      <c r="D3386">
        <v>4.1271376129038204</v>
      </c>
      <c r="E3386">
        <v>259.10826077778597</v>
      </c>
      <c r="F3386">
        <v>2541.03902449629</v>
      </c>
      <c r="G3386">
        <v>50.384097689870998</v>
      </c>
      <c r="H3386">
        <v>1233.70589382923</v>
      </c>
      <c r="I3386">
        <v>5.0852302927159796</v>
      </c>
      <c r="J3386">
        <v>0.93904728409730698</v>
      </c>
      <c r="K3386">
        <v>5.95062588780019E-2</v>
      </c>
    </row>
    <row r="3387" spans="1:11" x14ac:dyDescent="0.3">
      <c r="A3387">
        <v>3385</v>
      </c>
      <c r="B3387">
        <v>43.636289909438801</v>
      </c>
      <c r="C3387">
        <v>3.5183799589984202</v>
      </c>
      <c r="D3387">
        <v>3.7747510636878601</v>
      </c>
      <c r="E3387">
        <v>199.941510684685</v>
      </c>
      <c r="F3387">
        <v>2407.1720391704198</v>
      </c>
      <c r="G3387">
        <v>43.753206137702598</v>
      </c>
      <c r="H3387">
        <v>1159.92425280054</v>
      </c>
      <c r="I3387">
        <v>4.3279615263348399</v>
      </c>
      <c r="J3387">
        <v>0.82041962187922701</v>
      </c>
      <c r="K3387">
        <v>8.9561234758761807E-2</v>
      </c>
    </row>
    <row r="3388" spans="1:11" x14ac:dyDescent="0.3">
      <c r="A3388">
        <v>3386</v>
      </c>
      <c r="B3388">
        <v>56.903528872441001</v>
      </c>
      <c r="C3388">
        <v>0.61367890146892101</v>
      </c>
      <c r="D3388">
        <v>0.82581891869385105</v>
      </c>
      <c r="E3388">
        <v>147.166395574755</v>
      </c>
      <c r="F3388">
        <v>2315.8447737383399</v>
      </c>
      <c r="G3388">
        <v>64.520451007020498</v>
      </c>
      <c r="H3388">
        <v>1155.6606349450999</v>
      </c>
      <c r="I3388">
        <v>6.6543213027691896</v>
      </c>
      <c r="J3388">
        <v>0.93741894822796201</v>
      </c>
      <c r="K3388">
        <v>5.0342403938275299E-2</v>
      </c>
    </row>
    <row r="3389" spans="1:11" x14ac:dyDescent="0.3">
      <c r="A3389">
        <v>3387</v>
      </c>
      <c r="B3389">
        <v>44.9044939555139</v>
      </c>
      <c r="C3389">
        <v>4.4718523807262596</v>
      </c>
      <c r="D3389">
        <v>4.3073311220850803</v>
      </c>
      <c r="E3389">
        <v>232.22504496080799</v>
      </c>
      <c r="F3389">
        <v>2437.5645019987401</v>
      </c>
      <c r="G3389">
        <v>43.796337556014201</v>
      </c>
      <c r="H3389">
        <v>1178.13678881432</v>
      </c>
      <c r="I3389">
        <v>5.7388713530820201</v>
      </c>
      <c r="J3389">
        <v>1.07301602616852</v>
      </c>
      <c r="K3389">
        <v>6.8858474277584195E-2</v>
      </c>
    </row>
    <row r="3390" spans="1:11" x14ac:dyDescent="0.3">
      <c r="A3390">
        <v>3388</v>
      </c>
      <c r="B3390">
        <v>34.3464507050262</v>
      </c>
      <c r="C3390">
        <v>5.6723307725113097</v>
      </c>
      <c r="D3390">
        <v>4.2310844615469803</v>
      </c>
      <c r="E3390">
        <v>248.61197622954299</v>
      </c>
      <c r="F3390">
        <v>2553.3244332776198</v>
      </c>
      <c r="G3390">
        <v>35.650760549033102</v>
      </c>
      <c r="H3390">
        <v>1203.4675007138701</v>
      </c>
      <c r="I3390">
        <v>4.8418498895987403</v>
      </c>
      <c r="J3390">
        <v>0.83185043496690303</v>
      </c>
      <c r="K3390">
        <v>0.107682117618807</v>
      </c>
    </row>
    <row r="3391" spans="1:11" x14ac:dyDescent="0.3">
      <c r="A3391">
        <v>3389</v>
      </c>
      <c r="B3391">
        <v>52.8613380236674</v>
      </c>
      <c r="C3391">
        <v>2.9472854439906002</v>
      </c>
      <c r="D3391">
        <v>3.6768470735981902</v>
      </c>
      <c r="E3391">
        <v>263.58625299175299</v>
      </c>
      <c r="F3391">
        <v>2488.6507027981702</v>
      </c>
      <c r="G3391">
        <v>54.172466342854896</v>
      </c>
      <c r="H3391">
        <v>1144.92987613949</v>
      </c>
      <c r="I3391">
        <v>5.0251901914325696</v>
      </c>
      <c r="J3391">
        <v>0.95659877908095903</v>
      </c>
      <c r="K3391">
        <v>5.3189655602216897E-2</v>
      </c>
    </row>
    <row r="3392" spans="1:11" x14ac:dyDescent="0.3">
      <c r="A3392">
        <v>3390</v>
      </c>
      <c r="B3392">
        <v>61.344860777597198</v>
      </c>
      <c r="C3392">
        <v>0.54592621618426795</v>
      </c>
      <c r="D3392">
        <v>0.148634090285961</v>
      </c>
      <c r="E3392">
        <v>149.06462778026199</v>
      </c>
      <c r="F3392">
        <v>2318.5926040608201</v>
      </c>
      <c r="G3392">
        <v>60.519429872107899</v>
      </c>
      <c r="H3392">
        <v>1150.0423923701301</v>
      </c>
      <c r="I3392">
        <v>6.0422293663591304</v>
      </c>
      <c r="J3392">
        <v>1.04573051555262</v>
      </c>
      <c r="K3392">
        <v>5.1599696573920099E-2</v>
      </c>
    </row>
    <row r="3393" spans="1:11" x14ac:dyDescent="0.3">
      <c r="A3393">
        <v>3391</v>
      </c>
      <c r="B3393">
        <v>67.065381643220505</v>
      </c>
      <c r="C3393">
        <v>5.3077274647102897</v>
      </c>
      <c r="D3393">
        <v>3.82385035892605</v>
      </c>
      <c r="E3393">
        <v>222.71826583345299</v>
      </c>
      <c r="F3393">
        <v>2430.2151205602399</v>
      </c>
      <c r="G3393">
        <v>68.777042405377202</v>
      </c>
      <c r="H3393">
        <v>1194.7772153425999</v>
      </c>
      <c r="I3393">
        <v>8.2535486225550994</v>
      </c>
      <c r="J3393">
        <v>1.26922023894562</v>
      </c>
      <c r="K3393">
        <v>1.4421029366069E-2</v>
      </c>
    </row>
    <row r="3394" spans="1:11" x14ac:dyDescent="0.3">
      <c r="A3394">
        <v>3392</v>
      </c>
      <c r="B3394">
        <v>37.672570572407601</v>
      </c>
      <c r="C3394">
        <v>3.4372451624906599</v>
      </c>
      <c r="D3394">
        <v>3.5910597884509698</v>
      </c>
      <c r="E3394">
        <v>212.848160058964</v>
      </c>
      <c r="F3394">
        <v>2470.6517770547998</v>
      </c>
      <c r="G3394">
        <v>35.661993258147398</v>
      </c>
      <c r="H3394">
        <v>1184.1862169461499</v>
      </c>
      <c r="I3394">
        <v>7.3304287319084898</v>
      </c>
      <c r="J3394">
        <v>0.94801406722082604</v>
      </c>
      <c r="K3394">
        <v>7.9324937790141395E-2</v>
      </c>
    </row>
    <row r="3395" spans="1:11" x14ac:dyDescent="0.3">
      <c r="A3395">
        <v>3393</v>
      </c>
      <c r="B3395">
        <v>50.805238440999801</v>
      </c>
      <c r="C3395">
        <v>3.6598854038607</v>
      </c>
      <c r="D3395">
        <v>3.1818547790026299</v>
      </c>
      <c r="E3395">
        <v>238.82209769682601</v>
      </c>
      <c r="F3395">
        <v>2539.50819059986</v>
      </c>
      <c r="G3395">
        <v>54.449300630633701</v>
      </c>
      <c r="H3395">
        <v>1177.5189590538801</v>
      </c>
      <c r="I3395">
        <v>4.5203952740573898</v>
      </c>
      <c r="J3395">
        <v>0.81840936969833</v>
      </c>
      <c r="K3395">
        <v>7.5916979460703193E-2</v>
      </c>
    </row>
    <row r="3396" spans="1:11" x14ac:dyDescent="0.3">
      <c r="A3396">
        <v>3394</v>
      </c>
      <c r="B3396">
        <v>30.432250161676698</v>
      </c>
      <c r="C3396">
        <v>5.4000134025699804</v>
      </c>
      <c r="D3396">
        <v>3.0627891492733199</v>
      </c>
      <c r="E3396">
        <v>251.52166602678901</v>
      </c>
      <c r="F3396">
        <v>2624.7185444834299</v>
      </c>
      <c r="G3396">
        <v>30.530631839936301</v>
      </c>
      <c r="H3396">
        <v>1209.10898387573</v>
      </c>
      <c r="I3396">
        <v>6.0176104328822904</v>
      </c>
      <c r="J3396">
        <v>0.86765849065721001</v>
      </c>
      <c r="K3396">
        <v>8.8045263507676205E-2</v>
      </c>
    </row>
    <row r="3397" spans="1:11" x14ac:dyDescent="0.3">
      <c r="A3397">
        <v>3395</v>
      </c>
      <c r="B3397">
        <v>68.142186280694105</v>
      </c>
      <c r="C3397">
        <v>0</v>
      </c>
      <c r="D3397">
        <v>0.55841025053436</v>
      </c>
      <c r="E3397">
        <v>153.17965151189301</v>
      </c>
      <c r="F3397">
        <v>2287.0326849283501</v>
      </c>
      <c r="G3397">
        <v>69.068124197753406</v>
      </c>
      <c r="H3397">
        <v>1135.9872854770199</v>
      </c>
      <c r="I3397">
        <v>5.9530821235329299</v>
      </c>
      <c r="J3397">
        <v>0.67381325933562097</v>
      </c>
      <c r="K3397">
        <v>8.2428390768540402E-2</v>
      </c>
    </row>
    <row r="3398" spans="1:11" x14ac:dyDescent="0.3">
      <c r="A3398">
        <v>3396</v>
      </c>
      <c r="B3398">
        <v>54.768442318909301</v>
      </c>
      <c r="C3398">
        <v>2.0336077387381102</v>
      </c>
      <c r="D3398">
        <v>2.8406126516204102</v>
      </c>
      <c r="E3398">
        <v>269.81996706807399</v>
      </c>
      <c r="F3398">
        <v>2535.6901959105298</v>
      </c>
      <c r="G3398">
        <v>53.998532219754701</v>
      </c>
      <c r="H3398">
        <v>1202.8614645891801</v>
      </c>
      <c r="I3398">
        <v>5.6402960722810196</v>
      </c>
      <c r="J3398">
        <v>0.99248328143513997</v>
      </c>
      <c r="K3398">
        <v>7.1319575005693497E-2</v>
      </c>
    </row>
    <row r="3399" spans="1:11" x14ac:dyDescent="0.3">
      <c r="A3399">
        <v>3397</v>
      </c>
      <c r="B3399">
        <v>47.981215316686097</v>
      </c>
      <c r="C3399">
        <v>4.3405896883739103</v>
      </c>
      <c r="D3399">
        <v>3.1911543035130299</v>
      </c>
      <c r="E3399">
        <v>258.36494630064499</v>
      </c>
      <c r="F3399">
        <v>2549.4045985581702</v>
      </c>
      <c r="G3399">
        <v>48.977881716704402</v>
      </c>
      <c r="H3399">
        <v>1192.4070896995099</v>
      </c>
      <c r="I3399">
        <v>4.4483215327914003</v>
      </c>
      <c r="J3399">
        <v>1.0362733669412301</v>
      </c>
      <c r="K3399">
        <v>7.5962764719069806E-2</v>
      </c>
    </row>
    <row r="3400" spans="1:11" x14ac:dyDescent="0.3">
      <c r="A3400">
        <v>3398</v>
      </c>
      <c r="B3400">
        <v>32.279662593952501</v>
      </c>
      <c r="C3400">
        <v>5.6080524475423301</v>
      </c>
      <c r="D3400">
        <v>2.7921250042071102</v>
      </c>
      <c r="E3400">
        <v>257.76918587940099</v>
      </c>
      <c r="F3400">
        <v>2569.1210348741402</v>
      </c>
      <c r="G3400">
        <v>25.538581323651201</v>
      </c>
      <c r="H3400">
        <v>1142.4487829861901</v>
      </c>
      <c r="I3400">
        <v>4.6676460851977302</v>
      </c>
      <c r="J3400">
        <v>1.0644933796912499</v>
      </c>
      <c r="K3400">
        <v>5.0290818835492697E-2</v>
      </c>
    </row>
    <row r="3401" spans="1:11" x14ac:dyDescent="0.3">
      <c r="A3401">
        <v>3399</v>
      </c>
      <c r="B3401">
        <v>65.095675265711193</v>
      </c>
      <c r="C3401">
        <v>0.89024963675397895</v>
      </c>
      <c r="D3401">
        <v>2.0852940179775001</v>
      </c>
      <c r="E3401">
        <v>217.25779099685701</v>
      </c>
      <c r="F3401">
        <v>2562.7779307313499</v>
      </c>
      <c r="G3401">
        <v>66.995106471271598</v>
      </c>
      <c r="H3401">
        <v>1196.60612137564</v>
      </c>
      <c r="I3401">
        <v>4.1068573851541599</v>
      </c>
      <c r="J3401">
        <v>0.42720663897451999</v>
      </c>
      <c r="K3401">
        <v>0.100141354700645</v>
      </c>
    </row>
    <row r="3402" spans="1:11" x14ac:dyDescent="0.3">
      <c r="A3402">
        <v>3400</v>
      </c>
      <c r="B3402">
        <v>32.346375840968498</v>
      </c>
      <c r="C3402">
        <v>1.9383669767249401</v>
      </c>
      <c r="D3402">
        <v>2.4385295401550402</v>
      </c>
      <c r="E3402">
        <v>238.21433317753201</v>
      </c>
      <c r="F3402">
        <v>2533.5019396754601</v>
      </c>
      <c r="G3402">
        <v>31.3373339468754</v>
      </c>
      <c r="H3402">
        <v>1208.90822099346</v>
      </c>
      <c r="I3402">
        <v>5.1002110022792699</v>
      </c>
      <c r="J3402">
        <v>1.0793069497980601</v>
      </c>
      <c r="K3402">
        <v>6.2327298294507602E-2</v>
      </c>
    </row>
    <row r="3403" spans="1:11" x14ac:dyDescent="0.3">
      <c r="A3403">
        <v>3401</v>
      </c>
      <c r="B3403">
        <v>32.801419104211298</v>
      </c>
      <c r="C3403">
        <v>6.5587945809889803</v>
      </c>
      <c r="D3403">
        <v>4.3090464633892296</v>
      </c>
      <c r="E3403">
        <v>245.22756318857799</v>
      </c>
      <c r="F3403">
        <v>2487.6175823489698</v>
      </c>
      <c r="G3403">
        <v>30.057574905563101</v>
      </c>
      <c r="H3403">
        <v>1190.513378614</v>
      </c>
      <c r="I3403">
        <v>5.4555671588900703</v>
      </c>
      <c r="J3403">
        <v>1.13263967953838</v>
      </c>
      <c r="K3403">
        <v>4.5531289604192997E-2</v>
      </c>
    </row>
    <row r="3404" spans="1:11" x14ac:dyDescent="0.3">
      <c r="A3404">
        <v>3402</v>
      </c>
      <c r="B3404">
        <v>34.385528667479903</v>
      </c>
      <c r="C3404">
        <v>4.3625489957743797</v>
      </c>
      <c r="D3404">
        <v>3.9679469454330101</v>
      </c>
      <c r="E3404">
        <v>226.57723129822301</v>
      </c>
      <c r="F3404">
        <v>2495.0161934453999</v>
      </c>
      <c r="G3404">
        <v>32.526116263091197</v>
      </c>
      <c r="H3404">
        <v>1177.6892116503</v>
      </c>
      <c r="I3404">
        <v>4.5948471597702998</v>
      </c>
      <c r="J3404">
        <v>0.90220582411522598</v>
      </c>
      <c r="K3404">
        <v>7.5898899931059596E-2</v>
      </c>
    </row>
    <row r="3405" spans="1:11" x14ac:dyDescent="0.3">
      <c r="A3405">
        <v>3403</v>
      </c>
      <c r="B3405">
        <v>48.206396439763203</v>
      </c>
      <c r="C3405">
        <v>3.4299245150454101</v>
      </c>
      <c r="D3405">
        <v>3.1384999318305198</v>
      </c>
      <c r="E3405">
        <v>223.86695003114099</v>
      </c>
      <c r="F3405">
        <v>2500.2693850429</v>
      </c>
      <c r="G3405">
        <v>49.273750008099199</v>
      </c>
      <c r="H3405">
        <v>1205.3443444612001</v>
      </c>
      <c r="I3405">
        <v>4.0172391820586597</v>
      </c>
      <c r="J3405">
        <v>0.99706277825498002</v>
      </c>
      <c r="K3405">
        <v>6.5679083747509803E-2</v>
      </c>
    </row>
    <row r="3406" spans="1:11" x14ac:dyDescent="0.3">
      <c r="A3406">
        <v>3404</v>
      </c>
      <c r="B3406">
        <v>54.467914479098198</v>
      </c>
      <c r="C3406">
        <v>3.8845653905092798</v>
      </c>
      <c r="D3406">
        <v>3.3145000208326301</v>
      </c>
      <c r="E3406">
        <v>297.79773135019298</v>
      </c>
      <c r="F3406">
        <v>2586.6065960495798</v>
      </c>
      <c r="G3406">
        <v>51.942521340149398</v>
      </c>
      <c r="H3406">
        <v>1181.5024454632901</v>
      </c>
      <c r="I3406">
        <v>4.9313535493555696</v>
      </c>
      <c r="J3406">
        <v>0.93167257420636496</v>
      </c>
      <c r="K3406">
        <v>4.9440618283549301E-2</v>
      </c>
    </row>
    <row r="3407" spans="1:11" x14ac:dyDescent="0.3">
      <c r="A3407">
        <v>3405</v>
      </c>
      <c r="B3407">
        <v>44.1761332802688</v>
      </c>
      <c r="C3407">
        <v>3.7031200264866202</v>
      </c>
      <c r="D3407">
        <v>1.94121018723481</v>
      </c>
      <c r="E3407">
        <v>91.045399289350996</v>
      </c>
      <c r="F3407">
        <v>2209.6192453732101</v>
      </c>
      <c r="G3407">
        <v>44.885910043472897</v>
      </c>
      <c r="H3407">
        <v>1140.8266063604899</v>
      </c>
      <c r="I3407">
        <v>7.12704921401264</v>
      </c>
      <c r="J3407">
        <v>1.0141590687291999</v>
      </c>
      <c r="K3407">
        <v>8.3883855111239997E-2</v>
      </c>
    </row>
    <row r="3408" spans="1:11" x14ac:dyDescent="0.3">
      <c r="A3408">
        <v>3406</v>
      </c>
      <c r="B3408">
        <v>53.181709471932102</v>
      </c>
      <c r="C3408">
        <v>0</v>
      </c>
      <c r="D3408">
        <v>0.62672756937427598</v>
      </c>
      <c r="E3408">
        <v>280.890151512621</v>
      </c>
      <c r="F3408">
        <v>2558.5374377968501</v>
      </c>
      <c r="G3408">
        <v>58.080726571107697</v>
      </c>
      <c r="H3408">
        <v>1174.22908598493</v>
      </c>
      <c r="I3408">
        <v>6.0179802725376499</v>
      </c>
      <c r="J3408">
        <v>0.92769491968419204</v>
      </c>
      <c r="K3408">
        <v>7.77730264901349E-2</v>
      </c>
    </row>
    <row r="3409" spans="1:11" x14ac:dyDescent="0.3">
      <c r="A3409">
        <v>3407</v>
      </c>
      <c r="B3409">
        <v>46.070936996059601</v>
      </c>
      <c r="C3409">
        <v>4.9739083426980102</v>
      </c>
      <c r="D3409">
        <v>4.0550959856853597</v>
      </c>
      <c r="E3409">
        <v>274.85403968951601</v>
      </c>
      <c r="F3409">
        <v>2629.5233002697501</v>
      </c>
      <c r="G3409">
        <v>42.778280815613201</v>
      </c>
      <c r="H3409">
        <v>1229.1353012142799</v>
      </c>
      <c r="I3409">
        <v>3.9221439796804698</v>
      </c>
      <c r="J3409">
        <v>0.67749477472740205</v>
      </c>
      <c r="K3409">
        <v>8.4481561562388396E-2</v>
      </c>
    </row>
    <row r="3410" spans="1:11" x14ac:dyDescent="0.3">
      <c r="A3410">
        <v>3408</v>
      </c>
      <c r="B3410">
        <v>38.240304358946901</v>
      </c>
      <c r="C3410">
        <v>7.55531303799276</v>
      </c>
      <c r="D3410">
        <v>4.6866460010675404</v>
      </c>
      <c r="E3410">
        <v>210.72011693299299</v>
      </c>
      <c r="F3410">
        <v>2589.9156821169699</v>
      </c>
      <c r="G3410">
        <v>32.8574207221384</v>
      </c>
      <c r="H3410">
        <v>1228.5666845267101</v>
      </c>
      <c r="I3410">
        <v>6.08889311363047</v>
      </c>
      <c r="J3410">
        <v>0.96901616800561496</v>
      </c>
      <c r="K3410">
        <v>8.4707679293895805E-2</v>
      </c>
    </row>
    <row r="3411" spans="1:11" x14ac:dyDescent="0.3">
      <c r="A3411">
        <v>3409</v>
      </c>
      <c r="B3411">
        <v>41.8624838944583</v>
      </c>
      <c r="C3411">
        <v>4.76442575607346</v>
      </c>
      <c r="D3411">
        <v>2.7492655716035399</v>
      </c>
      <c r="E3411">
        <v>252.74267004156999</v>
      </c>
      <c r="F3411">
        <v>2605.8155293232098</v>
      </c>
      <c r="G3411">
        <v>40.040910221234903</v>
      </c>
      <c r="H3411">
        <v>1195.88687701443</v>
      </c>
      <c r="I3411">
        <v>6.3857144161550004</v>
      </c>
      <c r="J3411">
        <v>0.98035056789905095</v>
      </c>
      <c r="K3411">
        <v>7.5873796416200401E-2</v>
      </c>
    </row>
    <row r="3412" spans="1:11" x14ac:dyDescent="0.3">
      <c r="A3412">
        <v>3410</v>
      </c>
      <c r="B3412">
        <v>67.798698474098003</v>
      </c>
      <c r="C3412">
        <v>0.78838362981176902</v>
      </c>
      <c r="D3412">
        <v>1.0505803766334101</v>
      </c>
      <c r="E3412">
        <v>174.40899765924499</v>
      </c>
      <c r="F3412">
        <v>2441.3952237461699</v>
      </c>
      <c r="G3412">
        <v>65.644652185401</v>
      </c>
      <c r="H3412">
        <v>1186.0888236073899</v>
      </c>
      <c r="I3412">
        <v>7.3388016812720798</v>
      </c>
      <c r="J3412">
        <v>0.93716807545935499</v>
      </c>
      <c r="K3412">
        <v>4.2215248536366802E-2</v>
      </c>
    </row>
    <row r="3413" spans="1:11" x14ac:dyDescent="0.3">
      <c r="A3413">
        <v>3411</v>
      </c>
      <c r="B3413">
        <v>61.481124182575101</v>
      </c>
      <c r="C3413">
        <v>3.0700623636354898</v>
      </c>
      <c r="D3413">
        <v>3.4237263727678702</v>
      </c>
      <c r="E3413">
        <v>219.516204630895</v>
      </c>
      <c r="F3413">
        <v>2500.82962531044</v>
      </c>
      <c r="G3413">
        <v>65.036405065434096</v>
      </c>
      <c r="H3413">
        <v>1184.86281784532</v>
      </c>
      <c r="I3413">
        <v>6.0117343305650097</v>
      </c>
      <c r="J3413">
        <v>0.82378263478017399</v>
      </c>
      <c r="K3413">
        <v>6.4193046214546703E-2</v>
      </c>
    </row>
    <row r="3414" spans="1:11" x14ac:dyDescent="0.3">
      <c r="A3414">
        <v>3412</v>
      </c>
      <c r="B3414">
        <v>54.885841076700999</v>
      </c>
      <c r="C3414">
        <v>1.6364137245292301</v>
      </c>
      <c r="D3414">
        <v>1.0292780275704201</v>
      </c>
      <c r="E3414">
        <v>269.55383137126199</v>
      </c>
      <c r="F3414">
        <v>2527.4945808573002</v>
      </c>
      <c r="G3414">
        <v>52.337900194826098</v>
      </c>
      <c r="H3414">
        <v>1170.0732362902199</v>
      </c>
      <c r="I3414">
        <v>6.5288859216932602</v>
      </c>
      <c r="J3414">
        <v>1.0452874587529799</v>
      </c>
      <c r="K3414">
        <v>4.1348891248122202E-2</v>
      </c>
    </row>
    <row r="3415" spans="1:11" x14ac:dyDescent="0.3">
      <c r="A3415">
        <v>3413</v>
      </c>
      <c r="B3415">
        <v>44.140776158597603</v>
      </c>
      <c r="C3415">
        <v>3.8094492353931102</v>
      </c>
      <c r="D3415">
        <v>3.0236543369022399</v>
      </c>
      <c r="E3415">
        <v>180.69110206880401</v>
      </c>
      <c r="F3415">
        <v>2430.4148889160901</v>
      </c>
      <c r="G3415">
        <v>41.010057145337001</v>
      </c>
      <c r="H3415">
        <v>1173.1824254939499</v>
      </c>
      <c r="I3415">
        <v>5.7323567718109798</v>
      </c>
      <c r="J3415">
        <v>0.90925039828971499</v>
      </c>
      <c r="K3415">
        <v>6.9529091685426994E-2</v>
      </c>
    </row>
    <row r="3416" spans="1:11" x14ac:dyDescent="0.3">
      <c r="A3416">
        <v>3414</v>
      </c>
      <c r="B3416">
        <v>50.989011171878701</v>
      </c>
      <c r="C3416">
        <v>4.9418486354759397</v>
      </c>
      <c r="D3416">
        <v>4.36433094143249</v>
      </c>
      <c r="E3416">
        <v>226.39326484211401</v>
      </c>
      <c r="F3416">
        <v>2535.5435273548901</v>
      </c>
      <c r="G3416">
        <v>53.773746204999298</v>
      </c>
      <c r="H3416">
        <v>1199.6316442433499</v>
      </c>
      <c r="I3416">
        <v>5.6481672398605998</v>
      </c>
      <c r="J3416">
        <v>0.81906963894920604</v>
      </c>
      <c r="K3416">
        <v>8.5944130105807898E-2</v>
      </c>
    </row>
    <row r="3417" spans="1:11" x14ac:dyDescent="0.3">
      <c r="A3417">
        <v>3415</v>
      </c>
      <c r="B3417">
        <v>35.588311281277797</v>
      </c>
      <c r="C3417">
        <v>6.3761375482797398</v>
      </c>
      <c r="D3417">
        <v>4.6671663966294004</v>
      </c>
      <c r="E3417">
        <v>239.56210125317801</v>
      </c>
      <c r="F3417">
        <v>2583.1841983456402</v>
      </c>
      <c r="G3417">
        <v>33.672567116796799</v>
      </c>
      <c r="H3417">
        <v>1222.90329227085</v>
      </c>
      <c r="I3417">
        <v>3.9976034127369999</v>
      </c>
      <c r="J3417">
        <v>0.87750893524042295</v>
      </c>
      <c r="K3417">
        <v>7.7486401930141793E-2</v>
      </c>
    </row>
    <row r="3418" spans="1:11" x14ac:dyDescent="0.3">
      <c r="A3418">
        <v>3416</v>
      </c>
      <c r="B3418">
        <v>55.554156893607598</v>
      </c>
      <c r="C3418">
        <v>0</v>
      </c>
      <c r="D3418">
        <v>0.335033402962222</v>
      </c>
      <c r="E3418">
        <v>260.37315150950599</v>
      </c>
      <c r="F3418">
        <v>2549.7500246376298</v>
      </c>
      <c r="G3418">
        <v>59.623436135236901</v>
      </c>
      <c r="H3418">
        <v>1267.85430234047</v>
      </c>
      <c r="I3418">
        <v>5.8303071204208701</v>
      </c>
      <c r="J3418">
        <v>0.92185094312267502</v>
      </c>
      <c r="K3418">
        <v>6.5457746506977194E-2</v>
      </c>
    </row>
    <row r="3419" spans="1:11" x14ac:dyDescent="0.3">
      <c r="A3419">
        <v>3417</v>
      </c>
      <c r="B3419">
        <v>54.773289265022903</v>
      </c>
      <c r="C3419">
        <v>2.8720487949160001</v>
      </c>
      <c r="D3419">
        <v>3.3148401125421998</v>
      </c>
      <c r="E3419">
        <v>254.739185013624</v>
      </c>
      <c r="F3419">
        <v>2571.4901504844702</v>
      </c>
      <c r="G3419">
        <v>52.791039099843303</v>
      </c>
      <c r="H3419">
        <v>1197.1170562988</v>
      </c>
      <c r="I3419">
        <v>3.8715027518529102</v>
      </c>
      <c r="J3419">
        <v>0.86671091846795101</v>
      </c>
      <c r="K3419">
        <v>7.3449149662066504E-2</v>
      </c>
    </row>
    <row r="3420" spans="1:11" x14ac:dyDescent="0.3">
      <c r="A3420">
        <v>3418</v>
      </c>
      <c r="B3420">
        <v>69.945647617096796</v>
      </c>
      <c r="C3420">
        <v>2.2232448921632701</v>
      </c>
      <c r="D3420">
        <v>2.5849872159557798</v>
      </c>
      <c r="E3420">
        <v>147.44883470405901</v>
      </c>
      <c r="F3420">
        <v>2242.9827578181398</v>
      </c>
      <c r="G3420">
        <v>66.059270589320704</v>
      </c>
      <c r="H3420">
        <v>1146.1925628363799</v>
      </c>
      <c r="I3420">
        <v>6.0886563784497501</v>
      </c>
      <c r="J3420">
        <v>0.768665408541928</v>
      </c>
      <c r="K3420">
        <v>7.5482947632347294E-2</v>
      </c>
    </row>
    <row r="3421" spans="1:11" x14ac:dyDescent="0.3">
      <c r="A3421">
        <v>3419</v>
      </c>
      <c r="B3421">
        <v>48.736837576284799</v>
      </c>
      <c r="C3421">
        <v>0.53847400378142996</v>
      </c>
      <c r="D3421">
        <v>1.0573897416922999</v>
      </c>
      <c r="E3421">
        <v>174.31719699111699</v>
      </c>
      <c r="F3421">
        <v>2433.6152211254598</v>
      </c>
      <c r="G3421">
        <v>45.645394849400503</v>
      </c>
      <c r="H3421">
        <v>1168.35358098764</v>
      </c>
      <c r="I3421">
        <v>4.8017500902200103</v>
      </c>
      <c r="J3421">
        <v>0.73582637311586696</v>
      </c>
      <c r="K3421">
        <v>8.9971185309483601E-2</v>
      </c>
    </row>
    <row r="3422" spans="1:11" x14ac:dyDescent="0.3">
      <c r="A3422">
        <v>3420</v>
      </c>
      <c r="B3422">
        <v>46.209406213363799</v>
      </c>
      <c r="C3422">
        <v>4.6082056883335598</v>
      </c>
      <c r="D3422">
        <v>3.42840641453127</v>
      </c>
      <c r="E3422">
        <v>210.899075641884</v>
      </c>
      <c r="F3422">
        <v>2413.5436939023398</v>
      </c>
      <c r="G3422">
        <v>39.136204272752998</v>
      </c>
      <c r="H3422">
        <v>1208.1963214938701</v>
      </c>
      <c r="I3422">
        <v>5.1907273877906599</v>
      </c>
      <c r="J3422">
        <v>0.78597807359373195</v>
      </c>
      <c r="K3422">
        <v>0.102839285614633</v>
      </c>
    </row>
    <row r="3423" spans="1:11" x14ac:dyDescent="0.3">
      <c r="A3423">
        <v>3421</v>
      </c>
      <c r="B3423">
        <v>47.709398450021801</v>
      </c>
      <c r="C3423">
        <v>1.57712454158125</v>
      </c>
      <c r="D3423">
        <v>2.52300226798048</v>
      </c>
      <c r="E3423">
        <v>209.62820590727301</v>
      </c>
      <c r="F3423">
        <v>2459.9664427620601</v>
      </c>
      <c r="G3423">
        <v>39.877557572144198</v>
      </c>
      <c r="H3423">
        <v>1197.35710572469</v>
      </c>
      <c r="I3423">
        <v>5.4273577600917404</v>
      </c>
      <c r="J3423">
        <v>0.764818049656243</v>
      </c>
      <c r="K3423">
        <v>9.2722801261639606E-2</v>
      </c>
    </row>
    <row r="3424" spans="1:11" x14ac:dyDescent="0.3">
      <c r="A3424">
        <v>3422</v>
      </c>
      <c r="B3424">
        <v>58.825898265946101</v>
      </c>
      <c r="C3424">
        <v>0.63433920555956103</v>
      </c>
      <c r="D3424">
        <v>1.7214913435873</v>
      </c>
      <c r="E3424">
        <v>265.67365863529398</v>
      </c>
      <c r="F3424">
        <v>2523.6231814972698</v>
      </c>
      <c r="G3424">
        <v>58.715219991173697</v>
      </c>
      <c r="H3424">
        <v>1178.9080576236199</v>
      </c>
      <c r="I3424">
        <v>4.8811496867041102</v>
      </c>
      <c r="J3424">
        <v>0.95712601683760601</v>
      </c>
      <c r="K3424">
        <v>5.5822892672082403E-2</v>
      </c>
    </row>
    <row r="3425" spans="1:11" x14ac:dyDescent="0.3">
      <c r="A3425">
        <v>3423</v>
      </c>
      <c r="B3425">
        <v>40.886671344964803</v>
      </c>
      <c r="C3425">
        <v>4.33894735165038</v>
      </c>
      <c r="D3425">
        <v>3.5767672704860698</v>
      </c>
      <c r="E3425">
        <v>250.21096843300299</v>
      </c>
      <c r="F3425">
        <v>2522.06088924606</v>
      </c>
      <c r="G3425">
        <v>42.8306406231575</v>
      </c>
      <c r="H3425">
        <v>1188.6154393899301</v>
      </c>
      <c r="I3425">
        <v>5.7323600738010398</v>
      </c>
      <c r="J3425">
        <v>1.24350627443232</v>
      </c>
      <c r="K3425">
        <v>3.7338526867421097E-2</v>
      </c>
    </row>
    <row r="3426" spans="1:11" x14ac:dyDescent="0.3">
      <c r="A3426">
        <v>3424</v>
      </c>
      <c r="B3426">
        <v>63.673357296908101</v>
      </c>
      <c r="C3426">
        <v>0.59480843047254905</v>
      </c>
      <c r="D3426">
        <v>-0.13957787514787001</v>
      </c>
      <c r="E3426">
        <v>115.115355895983</v>
      </c>
      <c r="F3426">
        <v>2228.8262498040599</v>
      </c>
      <c r="G3426">
        <v>68.906535483824001</v>
      </c>
      <c r="H3426">
        <v>1206.40648198851</v>
      </c>
      <c r="I3426">
        <v>5.2862415604780004</v>
      </c>
      <c r="J3426">
        <v>0.90211269640927705</v>
      </c>
      <c r="K3426">
        <v>4.9970543982238103E-2</v>
      </c>
    </row>
    <row r="3427" spans="1:11" x14ac:dyDescent="0.3">
      <c r="A3427">
        <v>3425</v>
      </c>
      <c r="B3427">
        <v>43.988163617594203</v>
      </c>
      <c r="C3427">
        <v>4.8403569077731499</v>
      </c>
      <c r="D3427">
        <v>3.6918410621076201</v>
      </c>
      <c r="E3427">
        <v>239.12680707238599</v>
      </c>
      <c r="F3427">
        <v>2561.4051324506599</v>
      </c>
      <c r="G3427">
        <v>44.250939653117896</v>
      </c>
      <c r="H3427">
        <v>1213.2758738996999</v>
      </c>
      <c r="I3427">
        <v>4.4124511800695503</v>
      </c>
      <c r="J3427">
        <v>0.87644186610341601</v>
      </c>
      <c r="K3427">
        <v>7.8601633548205999E-2</v>
      </c>
    </row>
    <row r="3428" spans="1:11" x14ac:dyDescent="0.3">
      <c r="A3428">
        <v>3426</v>
      </c>
      <c r="B3428">
        <v>48.750331721193902</v>
      </c>
      <c r="C3428">
        <v>0.51493678212447103</v>
      </c>
      <c r="D3428">
        <v>0.62327551798787095</v>
      </c>
      <c r="E3428">
        <v>216.83766135075101</v>
      </c>
      <c r="F3428">
        <v>2509.32187318673</v>
      </c>
      <c r="G3428">
        <v>51.591399161377097</v>
      </c>
      <c r="H3428">
        <v>1198.11202725507</v>
      </c>
      <c r="I3428">
        <v>6.9318210496247801</v>
      </c>
      <c r="J3428">
        <v>1.0516697491207301</v>
      </c>
      <c r="K3428">
        <v>5.7751415425357E-2</v>
      </c>
    </row>
    <row r="3429" spans="1:11" x14ac:dyDescent="0.3">
      <c r="A3429">
        <v>3427</v>
      </c>
      <c r="B3429">
        <v>36.188212713657798</v>
      </c>
      <c r="C3429">
        <v>7.2195604936776601</v>
      </c>
      <c r="D3429">
        <v>4.7822864819150501</v>
      </c>
      <c r="E3429">
        <v>251.87981762662099</v>
      </c>
      <c r="F3429">
        <v>2613.4421909955199</v>
      </c>
      <c r="G3429">
        <v>33.971350506494701</v>
      </c>
      <c r="H3429">
        <v>1227.1397206806901</v>
      </c>
      <c r="I3429">
        <v>5.4747561307981201</v>
      </c>
      <c r="J3429">
        <v>1.0724151853853601</v>
      </c>
      <c r="K3429">
        <v>5.7887326936264603E-2</v>
      </c>
    </row>
    <row r="3430" spans="1:11" x14ac:dyDescent="0.3">
      <c r="A3430">
        <v>3428</v>
      </c>
      <c r="B3430">
        <v>42.239988735090002</v>
      </c>
      <c r="C3430">
        <v>3.67196135549765</v>
      </c>
      <c r="D3430">
        <v>3.56071287041667</v>
      </c>
      <c r="E3430">
        <v>265.04068466077501</v>
      </c>
      <c r="F3430">
        <v>2537.9302036858398</v>
      </c>
      <c r="G3430">
        <v>43.583244709329101</v>
      </c>
      <c r="H3430">
        <v>1185.2661138619501</v>
      </c>
      <c r="I3430">
        <v>5.7317921185654201</v>
      </c>
      <c r="J3430">
        <v>0.97727927881397503</v>
      </c>
      <c r="K3430">
        <v>5.66266421917275E-2</v>
      </c>
    </row>
    <row r="3431" spans="1:11" x14ac:dyDescent="0.3">
      <c r="A3431">
        <v>3429</v>
      </c>
      <c r="B3431">
        <v>35.6894273907686</v>
      </c>
      <c r="C3431">
        <v>3.72569110467977</v>
      </c>
      <c r="D3431">
        <v>3.1648665070748199</v>
      </c>
      <c r="E3431">
        <v>247.10577573742</v>
      </c>
      <c r="F3431">
        <v>2541.5282934993902</v>
      </c>
      <c r="G3431">
        <v>29.7565957863522</v>
      </c>
      <c r="H3431">
        <v>1181.6918351254899</v>
      </c>
      <c r="I3431">
        <v>4.8956930933042404</v>
      </c>
      <c r="J3431">
        <v>1.0827931645273601</v>
      </c>
      <c r="K3431">
        <v>5.3613635449768902E-2</v>
      </c>
    </row>
    <row r="3432" spans="1:11" x14ac:dyDescent="0.3">
      <c r="A3432">
        <v>3430</v>
      </c>
      <c r="B3432">
        <v>47.736801482758899</v>
      </c>
      <c r="C3432">
        <v>2.8895284861338202</v>
      </c>
      <c r="D3432">
        <v>3.23565253563019</v>
      </c>
      <c r="E3432">
        <v>244.59652788102099</v>
      </c>
      <c r="F3432">
        <v>2649.7862724377501</v>
      </c>
      <c r="G3432">
        <v>45.521518544438003</v>
      </c>
      <c r="H3432">
        <v>1206.21994156289</v>
      </c>
      <c r="I3432">
        <v>3.4009533552725602</v>
      </c>
      <c r="J3432">
        <v>0.58469855801525805</v>
      </c>
      <c r="K3432">
        <v>9.8136917994790504E-2</v>
      </c>
    </row>
    <row r="3433" spans="1:11" x14ac:dyDescent="0.3">
      <c r="A3433">
        <v>3431</v>
      </c>
      <c r="B3433">
        <v>55.037286096091101</v>
      </c>
      <c r="C3433">
        <v>1.3984675485368701</v>
      </c>
      <c r="D3433">
        <v>1.22893784696177</v>
      </c>
      <c r="E3433">
        <v>265.65978683921702</v>
      </c>
      <c r="F3433">
        <v>2513.67225723413</v>
      </c>
      <c r="G3433">
        <v>58.565357320754103</v>
      </c>
      <c r="H3433">
        <v>1191.3190406198701</v>
      </c>
      <c r="I3433">
        <v>3.0549119246638599</v>
      </c>
      <c r="J3433">
        <v>0.604929972989947</v>
      </c>
      <c r="K3433">
        <v>9.9209950216274295E-2</v>
      </c>
    </row>
    <row r="3434" spans="1:11" x14ac:dyDescent="0.3">
      <c r="A3434">
        <v>3432</v>
      </c>
      <c r="B3434">
        <v>57.879892177446798</v>
      </c>
      <c r="C3434">
        <v>4.5811128920966802</v>
      </c>
      <c r="D3434">
        <v>3.80252275334542</v>
      </c>
      <c r="E3434">
        <v>270.84671314370303</v>
      </c>
      <c r="F3434">
        <v>2454.6679546360301</v>
      </c>
      <c r="G3434">
        <v>56.558897100496701</v>
      </c>
      <c r="H3434">
        <v>1151.0868714867199</v>
      </c>
      <c r="I3434">
        <v>5.1485737466588404</v>
      </c>
      <c r="J3434">
        <v>0.88127304196491896</v>
      </c>
      <c r="K3434">
        <v>8.9645759351744597E-2</v>
      </c>
    </row>
    <row r="3435" spans="1:11" x14ac:dyDescent="0.3">
      <c r="A3435">
        <v>3433</v>
      </c>
      <c r="B3435">
        <v>43.442603228471199</v>
      </c>
      <c r="C3435">
        <v>5.67156126207718</v>
      </c>
      <c r="D3435">
        <v>4.2143198548863801</v>
      </c>
      <c r="E3435">
        <v>244.018052026172</v>
      </c>
      <c r="F3435">
        <v>2569.8374984377901</v>
      </c>
      <c r="G3435">
        <v>42.421201933694498</v>
      </c>
      <c r="H3435">
        <v>1207.2522697143199</v>
      </c>
      <c r="I3435">
        <v>7.0525572933373004</v>
      </c>
      <c r="J3435">
        <v>1.06521150574256</v>
      </c>
      <c r="K3435">
        <v>6.3386722300567105E-2</v>
      </c>
    </row>
    <row r="3436" spans="1:11" x14ac:dyDescent="0.3">
      <c r="A3436">
        <v>3434</v>
      </c>
      <c r="B3436">
        <v>35.699066955984897</v>
      </c>
      <c r="C3436">
        <v>5.4895776142316999</v>
      </c>
      <c r="D3436">
        <v>2.43941087024769</v>
      </c>
      <c r="E3436">
        <v>272.76561261563802</v>
      </c>
      <c r="F3436">
        <v>2625.3353428140499</v>
      </c>
      <c r="G3436">
        <v>38.711222063277297</v>
      </c>
      <c r="H3436">
        <v>1204.3967832304199</v>
      </c>
      <c r="I3436">
        <v>4.5416602620526101</v>
      </c>
      <c r="J3436">
        <v>0.908219028876733</v>
      </c>
      <c r="K3436">
        <v>7.6923128280216593E-2</v>
      </c>
    </row>
    <row r="3437" spans="1:11" x14ac:dyDescent="0.3">
      <c r="A3437">
        <v>3435</v>
      </c>
      <c r="B3437">
        <v>33.238024627087498</v>
      </c>
      <c r="C3437">
        <v>3.9303341117860899</v>
      </c>
      <c r="D3437">
        <v>3.5522833608962499</v>
      </c>
      <c r="E3437">
        <v>229.40884072576</v>
      </c>
      <c r="F3437">
        <v>2588.7294714322102</v>
      </c>
      <c r="G3437">
        <v>33.828718134365801</v>
      </c>
      <c r="H3437">
        <v>1197.00863680721</v>
      </c>
      <c r="I3437">
        <v>4.4636339581045998</v>
      </c>
      <c r="J3437">
        <v>0.91387833356653403</v>
      </c>
      <c r="K3437">
        <v>8.4735519325424197E-2</v>
      </c>
    </row>
    <row r="3438" spans="1:11" x14ac:dyDescent="0.3">
      <c r="A3438">
        <v>3436</v>
      </c>
      <c r="B3438">
        <v>48.626964879178203</v>
      </c>
      <c r="C3438">
        <v>3.4113472041658701</v>
      </c>
      <c r="D3438">
        <v>3.7823128783709099</v>
      </c>
      <c r="E3438">
        <v>269.25032078005802</v>
      </c>
      <c r="F3438">
        <v>2599.6543935382501</v>
      </c>
      <c r="G3438">
        <v>43.538048669659801</v>
      </c>
      <c r="H3438">
        <v>1209.5050411075899</v>
      </c>
      <c r="I3438">
        <v>3.8411941186521599</v>
      </c>
      <c r="J3438">
        <v>0.706081554017021</v>
      </c>
      <c r="K3438">
        <v>8.3726091198356306E-2</v>
      </c>
    </row>
    <row r="3439" spans="1:11" x14ac:dyDescent="0.3">
      <c r="A3439">
        <v>3437</v>
      </c>
      <c r="B3439">
        <v>50.931328357749997</v>
      </c>
      <c r="C3439">
        <v>0.73875212254132605</v>
      </c>
      <c r="D3439">
        <v>1.0107525802763599</v>
      </c>
      <c r="E3439">
        <v>107.236119236002</v>
      </c>
      <c r="F3439">
        <v>2222.3648834396599</v>
      </c>
      <c r="G3439">
        <v>55.832352171748497</v>
      </c>
      <c r="H3439">
        <v>1129.45838202594</v>
      </c>
      <c r="I3439">
        <v>7.2019967138044203</v>
      </c>
      <c r="J3439">
        <v>1.0217652780317299</v>
      </c>
      <c r="K3439">
        <v>5.6105873213308101E-2</v>
      </c>
    </row>
    <row r="3440" spans="1:11" x14ac:dyDescent="0.3">
      <c r="A3440">
        <v>3438</v>
      </c>
      <c r="B3440">
        <v>66.826654586283595</v>
      </c>
      <c r="C3440">
        <v>0.80800726007634505</v>
      </c>
      <c r="D3440">
        <v>0.69452897949218995</v>
      </c>
      <c r="E3440">
        <v>160.83879257732599</v>
      </c>
      <c r="F3440">
        <v>2399.0073918251901</v>
      </c>
      <c r="G3440">
        <v>71.224112888821196</v>
      </c>
      <c r="H3440">
        <v>1165.7011719673701</v>
      </c>
      <c r="I3440">
        <v>4.2507328859262303</v>
      </c>
      <c r="J3440">
        <v>0.42892748797497698</v>
      </c>
      <c r="K3440">
        <v>0.113829669250504</v>
      </c>
    </row>
    <row r="3441" spans="1:11" x14ac:dyDescent="0.3">
      <c r="A3441">
        <v>3439</v>
      </c>
      <c r="B3441">
        <v>63.064603163883604</v>
      </c>
      <c r="C3441">
        <v>2.4758761864443599</v>
      </c>
      <c r="D3441">
        <v>2.8639952698185702</v>
      </c>
      <c r="E3441">
        <v>238.73725066161899</v>
      </c>
      <c r="F3441">
        <v>2512.46242277393</v>
      </c>
      <c r="G3441">
        <v>60.079488504040299</v>
      </c>
      <c r="H3441">
        <v>1165.8101995463401</v>
      </c>
      <c r="I3441">
        <v>5.4565774913658496</v>
      </c>
      <c r="J3441">
        <v>0.91781124244922696</v>
      </c>
      <c r="K3441">
        <v>7.1801584905961099E-2</v>
      </c>
    </row>
    <row r="3442" spans="1:11" x14ac:dyDescent="0.3">
      <c r="A3442">
        <v>3440</v>
      </c>
      <c r="B3442">
        <v>31.698245551449599</v>
      </c>
      <c r="C3442">
        <v>5.4530006211184796</v>
      </c>
      <c r="D3442">
        <v>4.9003249348793796</v>
      </c>
      <c r="E3442">
        <v>258.32782813300298</v>
      </c>
      <c r="F3442">
        <v>2605.4226222032898</v>
      </c>
      <c r="G3442">
        <v>35.0527674550437</v>
      </c>
      <c r="H3442">
        <v>1210.38177136218</v>
      </c>
      <c r="I3442">
        <v>5.5815503613246298</v>
      </c>
      <c r="J3442">
        <v>0.91711794366516097</v>
      </c>
      <c r="K3442">
        <v>8.2661575629831396E-2</v>
      </c>
    </row>
    <row r="3443" spans="1:11" x14ac:dyDescent="0.3">
      <c r="A3443">
        <v>3441</v>
      </c>
      <c r="B3443">
        <v>62.998944330090303</v>
      </c>
      <c r="C3443">
        <v>0</v>
      </c>
      <c r="D3443">
        <v>2.1203447719517698</v>
      </c>
      <c r="E3443">
        <v>202.91828041412299</v>
      </c>
      <c r="F3443">
        <v>2433.0517109674001</v>
      </c>
      <c r="G3443">
        <v>64.162053762421195</v>
      </c>
      <c r="H3443">
        <v>1140.6246923558999</v>
      </c>
      <c r="I3443">
        <v>5.3675528240935302</v>
      </c>
      <c r="J3443">
        <v>0.88118448347165002</v>
      </c>
      <c r="K3443">
        <v>4.3423421726851499E-2</v>
      </c>
    </row>
    <row r="3444" spans="1:11" x14ac:dyDescent="0.3">
      <c r="A3444">
        <v>3442</v>
      </c>
      <c r="B3444">
        <v>43.9702934937253</v>
      </c>
      <c r="C3444">
        <v>3.8965466271289202</v>
      </c>
      <c r="D3444">
        <v>3.2734947223927899</v>
      </c>
      <c r="E3444">
        <v>226.467992737152</v>
      </c>
      <c r="F3444">
        <v>2555.4478601198398</v>
      </c>
      <c r="G3444">
        <v>43.940508691930802</v>
      </c>
      <c r="H3444">
        <v>1173.7728327257901</v>
      </c>
      <c r="I3444">
        <v>5.6880438050106701</v>
      </c>
      <c r="J3444">
        <v>0.91152693939388196</v>
      </c>
      <c r="K3444">
        <v>7.1310972339349604E-2</v>
      </c>
    </row>
    <row r="3445" spans="1:11" x14ac:dyDescent="0.3">
      <c r="A3445">
        <v>3443</v>
      </c>
      <c r="B3445">
        <v>42.692847568132002</v>
      </c>
      <c r="C3445">
        <v>4.83523683970206</v>
      </c>
      <c r="D3445">
        <v>3.2513577888146301</v>
      </c>
      <c r="E3445">
        <v>255.020099256446</v>
      </c>
      <c r="F3445">
        <v>2566.6597171988501</v>
      </c>
      <c r="G3445">
        <v>37.725858847546398</v>
      </c>
      <c r="H3445">
        <v>1176.6957298500899</v>
      </c>
      <c r="I3445">
        <v>3.8913226531238601</v>
      </c>
      <c r="J3445">
        <v>0.95396412847677803</v>
      </c>
      <c r="K3445">
        <v>5.7199015557665898E-2</v>
      </c>
    </row>
    <row r="3446" spans="1:11" x14ac:dyDescent="0.3">
      <c r="A3446">
        <v>3444</v>
      </c>
      <c r="B3446">
        <v>32.926899726589802</v>
      </c>
      <c r="C3446">
        <v>7.1276961706899797</v>
      </c>
      <c r="D3446">
        <v>4.9710170577500703</v>
      </c>
      <c r="E3446">
        <v>219.26774042805101</v>
      </c>
      <c r="F3446">
        <v>2536.80696952879</v>
      </c>
      <c r="G3446">
        <v>35.490559588884402</v>
      </c>
      <c r="H3446">
        <v>1193.2678763732299</v>
      </c>
      <c r="I3446">
        <v>4.9258936630411103</v>
      </c>
      <c r="J3446">
        <v>0.98050611748342997</v>
      </c>
      <c r="K3446">
        <v>7.2506355457604602E-2</v>
      </c>
    </row>
    <row r="3447" spans="1:11" x14ac:dyDescent="0.3">
      <c r="A3447">
        <v>3445</v>
      </c>
      <c r="B3447">
        <v>68.271844736479295</v>
      </c>
      <c r="C3447">
        <v>1.6894530996060599</v>
      </c>
      <c r="D3447">
        <v>1.0194489383659</v>
      </c>
      <c r="E3447">
        <v>124.588167907247</v>
      </c>
      <c r="F3447">
        <v>2263.1664939673301</v>
      </c>
      <c r="G3447">
        <v>71.664545506174804</v>
      </c>
      <c r="H3447">
        <v>1143.7049759787801</v>
      </c>
      <c r="I3447">
        <v>5.5127220286520799</v>
      </c>
      <c r="J3447">
        <v>0.86988239336948903</v>
      </c>
      <c r="K3447">
        <v>5.2677535976717101E-2</v>
      </c>
    </row>
    <row r="3448" spans="1:11" x14ac:dyDescent="0.3">
      <c r="A3448">
        <v>3446</v>
      </c>
      <c r="B3448">
        <v>63.288294209485997</v>
      </c>
      <c r="C3448">
        <v>1.30928356803821</v>
      </c>
      <c r="D3448">
        <v>2.1117767283754301</v>
      </c>
      <c r="E3448">
        <v>229.749814586399</v>
      </c>
      <c r="F3448">
        <v>2517.0646480145801</v>
      </c>
      <c r="G3448">
        <v>65.640609500233793</v>
      </c>
      <c r="H3448">
        <v>1208.0164572943399</v>
      </c>
      <c r="I3448">
        <v>6.2509838810676799</v>
      </c>
      <c r="J3448">
        <v>0.91492739095179398</v>
      </c>
      <c r="K3448">
        <v>6.2148561101761098E-2</v>
      </c>
    </row>
    <row r="3449" spans="1:11" x14ac:dyDescent="0.3">
      <c r="A3449">
        <v>3447</v>
      </c>
      <c r="B3449">
        <v>65.092241395442997</v>
      </c>
      <c r="C3449">
        <v>1.29897889049495</v>
      </c>
      <c r="D3449">
        <v>1.3431878108342601</v>
      </c>
      <c r="E3449">
        <v>172.94711543109</v>
      </c>
      <c r="F3449">
        <v>2382.26798912002</v>
      </c>
      <c r="G3449">
        <v>67.725237644668496</v>
      </c>
      <c r="H3449">
        <v>1195.97669544672</v>
      </c>
      <c r="I3449">
        <v>5.9404603195628596</v>
      </c>
      <c r="J3449">
        <v>0.75905488225628803</v>
      </c>
      <c r="K3449">
        <v>7.3329398162508205E-2</v>
      </c>
    </row>
    <row r="3450" spans="1:11" x14ac:dyDescent="0.3">
      <c r="A3450">
        <v>3448</v>
      </c>
      <c r="B3450">
        <v>62.936550016521998</v>
      </c>
      <c r="C3450">
        <v>1.24616655561935</v>
      </c>
      <c r="D3450">
        <v>1.43746267726316</v>
      </c>
      <c r="E3450">
        <v>213.84989348731401</v>
      </c>
      <c r="F3450">
        <v>2468.2041412211001</v>
      </c>
      <c r="G3450">
        <v>63.7654237409917</v>
      </c>
      <c r="H3450">
        <v>1160.0694745870401</v>
      </c>
      <c r="I3450">
        <v>4.4845008408059304</v>
      </c>
      <c r="J3450">
        <v>0.63177601296170405</v>
      </c>
      <c r="K3450">
        <v>0.100512816752902</v>
      </c>
    </row>
    <row r="3451" spans="1:11" x14ac:dyDescent="0.3">
      <c r="A3451">
        <v>3449</v>
      </c>
      <c r="B3451">
        <v>41.3974906485793</v>
      </c>
      <c r="C3451">
        <v>5.1387351530793701</v>
      </c>
      <c r="D3451">
        <v>4.1397045110364896</v>
      </c>
      <c r="E3451">
        <v>212.27828071281499</v>
      </c>
      <c r="F3451">
        <v>2485.2238732169699</v>
      </c>
      <c r="G3451">
        <v>39.872903013439597</v>
      </c>
      <c r="H3451">
        <v>1179.8831872635999</v>
      </c>
      <c r="I3451">
        <v>7.1111741483502096</v>
      </c>
      <c r="J3451">
        <v>0.97418304004668599</v>
      </c>
      <c r="K3451">
        <v>7.7997321166993497E-2</v>
      </c>
    </row>
    <row r="3452" spans="1:11" x14ac:dyDescent="0.3">
      <c r="A3452">
        <v>3450</v>
      </c>
      <c r="B3452">
        <v>45.136701628489099</v>
      </c>
      <c r="C3452">
        <v>0</v>
      </c>
      <c r="D3452">
        <v>0.59327677292043302</v>
      </c>
      <c r="E3452">
        <v>158.991621974026</v>
      </c>
      <c r="F3452">
        <v>2433.7268579947699</v>
      </c>
      <c r="G3452">
        <v>49.011084109119203</v>
      </c>
      <c r="H3452">
        <v>1210.6846502438</v>
      </c>
      <c r="I3452">
        <v>6.1422649052643097</v>
      </c>
      <c r="J3452">
        <v>0.94307189065224695</v>
      </c>
      <c r="K3452">
        <v>8.1346050919236801E-2</v>
      </c>
    </row>
    <row r="3453" spans="1:11" x14ac:dyDescent="0.3">
      <c r="A3453">
        <v>3451</v>
      </c>
      <c r="B3453">
        <v>70.093309530210306</v>
      </c>
      <c r="C3453">
        <v>0</v>
      </c>
      <c r="D3453">
        <v>-0.15745458591079001</v>
      </c>
      <c r="E3453">
        <v>123.75044329959501</v>
      </c>
      <c r="F3453">
        <v>2291.3617209980298</v>
      </c>
      <c r="G3453">
        <v>65.550877045126498</v>
      </c>
      <c r="H3453">
        <v>1171.37633206282</v>
      </c>
      <c r="I3453">
        <v>7.7399452489424601</v>
      </c>
      <c r="J3453">
        <v>0.80063684476136798</v>
      </c>
      <c r="K3453">
        <v>5.3645774235978799E-2</v>
      </c>
    </row>
    <row r="3454" spans="1:11" x14ac:dyDescent="0.3">
      <c r="A3454">
        <v>3452</v>
      </c>
      <c r="B3454">
        <v>41.5070366547655</v>
      </c>
      <c r="C3454">
        <v>4.0865785628811704</v>
      </c>
      <c r="D3454">
        <v>3.8979097005182299</v>
      </c>
      <c r="E3454">
        <v>225.22436085731201</v>
      </c>
      <c r="F3454">
        <v>2460.2089914140702</v>
      </c>
      <c r="G3454">
        <v>45.830980094079798</v>
      </c>
      <c r="H3454">
        <v>1192.62447149784</v>
      </c>
      <c r="I3454">
        <v>5.0017972808913997</v>
      </c>
      <c r="J3454">
        <v>0.92386682273200804</v>
      </c>
      <c r="K3454">
        <v>6.5469050823122904E-2</v>
      </c>
    </row>
    <row r="3455" spans="1:11" x14ac:dyDescent="0.3">
      <c r="A3455">
        <v>3453</v>
      </c>
      <c r="B3455">
        <v>71.124466751281503</v>
      </c>
      <c r="C3455">
        <v>1.0273538412854599</v>
      </c>
      <c r="D3455">
        <v>1.5541347084314601</v>
      </c>
      <c r="E3455">
        <v>187.46142138794301</v>
      </c>
      <c r="F3455">
        <v>2454.1633922576598</v>
      </c>
      <c r="G3455">
        <v>72.075999129773606</v>
      </c>
      <c r="H3455">
        <v>1163.2501967481601</v>
      </c>
      <c r="I3455">
        <v>5.8352734336064396</v>
      </c>
      <c r="J3455">
        <v>0.65699654879522795</v>
      </c>
      <c r="K3455">
        <v>6.9285717578427497E-2</v>
      </c>
    </row>
    <row r="3456" spans="1:11" x14ac:dyDescent="0.3">
      <c r="A3456">
        <v>3454</v>
      </c>
      <c r="B3456">
        <v>49.669824353922898</v>
      </c>
      <c r="C3456">
        <v>1.28754100113879</v>
      </c>
      <c r="D3456">
        <v>-0.51549156525707995</v>
      </c>
      <c r="E3456">
        <v>121.430744187016</v>
      </c>
      <c r="F3456">
        <v>2348.1818340845098</v>
      </c>
      <c r="G3456">
        <v>47.116093610839101</v>
      </c>
      <c r="H3456">
        <v>1182.1570248563601</v>
      </c>
      <c r="I3456">
        <v>5.3362949863324998</v>
      </c>
      <c r="J3456">
        <v>0.92476963324742201</v>
      </c>
      <c r="K3456">
        <v>5.3208764568736001E-2</v>
      </c>
    </row>
    <row r="3457" spans="1:11" x14ac:dyDescent="0.3">
      <c r="A3457">
        <v>3455</v>
      </c>
      <c r="B3457">
        <v>50.264793486212298</v>
      </c>
      <c r="C3457">
        <v>1.49423571417117</v>
      </c>
      <c r="D3457">
        <v>0.28753253713639498</v>
      </c>
      <c r="E3457">
        <v>269.79937756836699</v>
      </c>
      <c r="F3457">
        <v>2566.5929972836002</v>
      </c>
      <c r="G3457">
        <v>47.647286329734101</v>
      </c>
      <c r="H3457">
        <v>1201.88733938974</v>
      </c>
      <c r="I3457">
        <v>2.6704792293294299</v>
      </c>
      <c r="J3457">
        <v>0.331725816859753</v>
      </c>
      <c r="K3457">
        <v>0.12616476134263899</v>
      </c>
    </row>
    <row r="3458" spans="1:11" x14ac:dyDescent="0.3">
      <c r="A3458">
        <v>3456</v>
      </c>
      <c r="B3458">
        <v>54.620013511310802</v>
      </c>
      <c r="C3458">
        <v>1.3924909084513799</v>
      </c>
      <c r="D3458">
        <v>1.68115230819156</v>
      </c>
      <c r="E3458">
        <v>284.36876307056502</v>
      </c>
      <c r="F3458">
        <v>2564.1124109878301</v>
      </c>
      <c r="G3458">
        <v>52.986277570820697</v>
      </c>
      <c r="H3458">
        <v>1170.3664376505801</v>
      </c>
      <c r="I3458">
        <v>4.77854177866827</v>
      </c>
      <c r="J3458">
        <v>0.85371245531101903</v>
      </c>
      <c r="K3458">
        <v>6.3961882966363806E-2</v>
      </c>
    </row>
    <row r="3459" spans="1:11" x14ac:dyDescent="0.3">
      <c r="A3459">
        <v>3457</v>
      </c>
      <c r="B3459">
        <v>45.140229110750198</v>
      </c>
      <c r="C3459">
        <v>2.6714419603955202</v>
      </c>
      <c r="D3459">
        <v>3.1849525239619001</v>
      </c>
      <c r="E3459">
        <v>207.063965985138</v>
      </c>
      <c r="F3459">
        <v>2433.9630291784902</v>
      </c>
      <c r="G3459">
        <v>50.063657683195999</v>
      </c>
      <c r="H3459">
        <v>1127.7058478224801</v>
      </c>
      <c r="I3459">
        <v>5.0141817282957799</v>
      </c>
      <c r="J3459">
        <v>0.94790704375879997</v>
      </c>
      <c r="K3459">
        <v>7.9597393054823704E-2</v>
      </c>
    </row>
    <row r="3460" spans="1:11" x14ac:dyDescent="0.3">
      <c r="A3460">
        <v>3458</v>
      </c>
      <c r="B3460">
        <v>48.911155872394097</v>
      </c>
      <c r="C3460">
        <v>4.1545376633937598</v>
      </c>
      <c r="D3460">
        <v>3.1107032571059401</v>
      </c>
      <c r="E3460">
        <v>236.48341727116099</v>
      </c>
      <c r="F3460">
        <v>2508.5746765860299</v>
      </c>
      <c r="G3460">
        <v>48.313239847021997</v>
      </c>
      <c r="H3460">
        <v>1232.2893044975499</v>
      </c>
      <c r="I3460">
        <v>4.6092369169797101</v>
      </c>
      <c r="J3460">
        <v>0.96473736283836997</v>
      </c>
      <c r="K3460">
        <v>5.7924986352667802E-2</v>
      </c>
    </row>
    <row r="3461" spans="1:11" x14ac:dyDescent="0.3">
      <c r="A3461">
        <v>3459</v>
      </c>
      <c r="B3461">
        <v>68.445489598506001</v>
      </c>
      <c r="C3461">
        <v>4.6137532543152102E-2</v>
      </c>
      <c r="D3461">
        <v>1.16920277445183E-2</v>
      </c>
      <c r="E3461">
        <v>158.26905587173999</v>
      </c>
      <c r="F3461">
        <v>2324.6496494129001</v>
      </c>
      <c r="G3461">
        <v>71.525850431877103</v>
      </c>
      <c r="H3461">
        <v>1190.8336669425601</v>
      </c>
      <c r="I3461">
        <v>6.5959809690586901</v>
      </c>
      <c r="J3461">
        <v>1.00925105586173</v>
      </c>
      <c r="K3461">
        <v>4.0534752111690199E-2</v>
      </c>
    </row>
    <row r="3462" spans="1:11" x14ac:dyDescent="0.3">
      <c r="A3462">
        <v>3460</v>
      </c>
      <c r="B3462">
        <v>53.547050665190298</v>
      </c>
      <c r="C3462">
        <v>4.2351249045647696</v>
      </c>
      <c r="D3462">
        <v>2.7916873856620898</v>
      </c>
      <c r="E3462">
        <v>291.47072964050898</v>
      </c>
      <c r="F3462">
        <v>2586.0700207433301</v>
      </c>
      <c r="G3462">
        <v>57.528196126195503</v>
      </c>
      <c r="H3462">
        <v>1183.0993265777499</v>
      </c>
      <c r="I3462">
        <v>6.4850275102706201</v>
      </c>
      <c r="J3462">
        <v>0.90624365995491796</v>
      </c>
      <c r="K3462">
        <v>6.5791872799156395E-2</v>
      </c>
    </row>
    <row r="3463" spans="1:11" x14ac:dyDescent="0.3">
      <c r="A3463">
        <v>3461</v>
      </c>
      <c r="B3463">
        <v>33.406874923280597</v>
      </c>
      <c r="C3463">
        <v>7.7332916070046904</v>
      </c>
      <c r="D3463">
        <v>3.9138710352664998</v>
      </c>
      <c r="E3463">
        <v>250.90008361366799</v>
      </c>
      <c r="F3463">
        <v>2592.9635867756301</v>
      </c>
      <c r="G3463">
        <v>34.401633893955001</v>
      </c>
      <c r="H3463">
        <v>1202.6257764064601</v>
      </c>
      <c r="I3463">
        <v>5.0598309375820998</v>
      </c>
      <c r="J3463">
        <v>0.91544513793369198</v>
      </c>
      <c r="K3463">
        <v>9.0705174617924295E-2</v>
      </c>
    </row>
    <row r="3464" spans="1:11" x14ac:dyDescent="0.3">
      <c r="A3464">
        <v>3462</v>
      </c>
      <c r="B3464">
        <v>38.723970312356101</v>
      </c>
      <c r="C3464">
        <v>3.1780439205133599</v>
      </c>
      <c r="D3464">
        <v>3.5179339587940799</v>
      </c>
      <c r="E3464">
        <v>260.95939671905398</v>
      </c>
      <c r="F3464">
        <v>2612.8875394240099</v>
      </c>
      <c r="G3464">
        <v>36.407115339236498</v>
      </c>
      <c r="H3464">
        <v>1160.3909258246799</v>
      </c>
      <c r="I3464">
        <v>3.3374295756851802</v>
      </c>
      <c r="J3464">
        <v>0.77591289963413601</v>
      </c>
      <c r="K3464">
        <v>7.1368541082049597E-2</v>
      </c>
    </row>
    <row r="3465" spans="1:11" x14ac:dyDescent="0.3">
      <c r="A3465">
        <v>3463</v>
      </c>
      <c r="B3465">
        <v>38.235854706835099</v>
      </c>
      <c r="C3465">
        <v>3.6961307788426399</v>
      </c>
      <c r="D3465">
        <v>3.38646161438106</v>
      </c>
      <c r="E3465">
        <v>258.36268711337698</v>
      </c>
      <c r="F3465">
        <v>2562.50318539002</v>
      </c>
      <c r="G3465">
        <v>37.365852722265998</v>
      </c>
      <c r="H3465">
        <v>1208.9537124446299</v>
      </c>
      <c r="I3465">
        <v>5.3288414392769203</v>
      </c>
      <c r="J3465">
        <v>0.90007536968847901</v>
      </c>
      <c r="K3465">
        <v>8.2928017329740797E-2</v>
      </c>
    </row>
    <row r="3466" spans="1:11" x14ac:dyDescent="0.3">
      <c r="A3466">
        <v>3464</v>
      </c>
      <c r="B3466">
        <v>61.143769953814498</v>
      </c>
      <c r="C3466">
        <v>2.66420575309176</v>
      </c>
      <c r="D3466">
        <v>2.8601763933160802</v>
      </c>
      <c r="E3466">
        <v>262.24101967437099</v>
      </c>
      <c r="F3466">
        <v>2543.3119865478002</v>
      </c>
      <c r="G3466">
        <v>57.910566799464704</v>
      </c>
      <c r="H3466">
        <v>1191.42481584711</v>
      </c>
      <c r="I3466">
        <v>4.3197148272308796</v>
      </c>
      <c r="J3466">
        <v>0.74222603583293001</v>
      </c>
      <c r="K3466">
        <v>8.5379475363374494E-2</v>
      </c>
    </row>
    <row r="3467" spans="1:11" x14ac:dyDescent="0.3">
      <c r="A3467">
        <v>3465</v>
      </c>
      <c r="B3467">
        <v>55.277706088372597</v>
      </c>
      <c r="C3467">
        <v>0.39061882354521898</v>
      </c>
      <c r="D3467">
        <v>0.42731112681642303</v>
      </c>
      <c r="E3467">
        <v>125.20831929590901</v>
      </c>
      <c r="F3467">
        <v>2288.8855587001599</v>
      </c>
      <c r="G3467">
        <v>55.712591201054501</v>
      </c>
      <c r="H3467">
        <v>1183.40483248889</v>
      </c>
      <c r="I3467">
        <v>5.8975334909576196</v>
      </c>
      <c r="J3467">
        <v>0.88056876251027805</v>
      </c>
      <c r="K3467">
        <v>7.3732238539461301E-2</v>
      </c>
    </row>
    <row r="3468" spans="1:11" x14ac:dyDescent="0.3">
      <c r="A3468">
        <v>3466</v>
      </c>
      <c r="B3468">
        <v>59.7834760120369</v>
      </c>
      <c r="C3468">
        <v>2.2702655339928701</v>
      </c>
      <c r="D3468">
        <v>2.6153537029005398</v>
      </c>
      <c r="E3468">
        <v>223.84972878476</v>
      </c>
      <c r="F3468">
        <v>2414.9680239784002</v>
      </c>
      <c r="G3468">
        <v>56.7165836391505</v>
      </c>
      <c r="H3468">
        <v>1161.80951350639</v>
      </c>
      <c r="I3468">
        <v>5.3144106172675798</v>
      </c>
      <c r="J3468">
        <v>1.01048742163239</v>
      </c>
      <c r="K3468">
        <v>4.9225270634911798E-2</v>
      </c>
    </row>
    <row r="3469" spans="1:11" x14ac:dyDescent="0.3">
      <c r="A3469">
        <v>3467</v>
      </c>
      <c r="B3469">
        <v>40.656127977670501</v>
      </c>
      <c r="C3469">
        <v>1.23101341248093</v>
      </c>
      <c r="D3469">
        <v>1.74559799857126</v>
      </c>
      <c r="E3469">
        <v>229.11224270797899</v>
      </c>
      <c r="F3469">
        <v>2482.6700954883099</v>
      </c>
      <c r="G3469">
        <v>37.7147760707158</v>
      </c>
      <c r="H3469">
        <v>1147.35844799649</v>
      </c>
      <c r="I3469">
        <v>5.2176214864305601</v>
      </c>
      <c r="J3469">
        <v>1.1555038513757701</v>
      </c>
      <c r="K3469">
        <v>5.6350970009374203E-2</v>
      </c>
    </row>
    <row r="3470" spans="1:11" x14ac:dyDescent="0.3">
      <c r="A3470">
        <v>3468</v>
      </c>
      <c r="B3470">
        <v>64.498794408376796</v>
      </c>
      <c r="C3470">
        <v>2.4197546568144301</v>
      </c>
      <c r="D3470">
        <v>2.37000332886603</v>
      </c>
      <c r="E3470">
        <v>212.48736569449699</v>
      </c>
      <c r="F3470">
        <v>2482.0231340804198</v>
      </c>
      <c r="G3470">
        <v>66.130667200648503</v>
      </c>
      <c r="H3470">
        <v>1174.61764253923</v>
      </c>
      <c r="I3470">
        <v>6.0687362264544502</v>
      </c>
      <c r="J3470">
        <v>0.86139567344357304</v>
      </c>
      <c r="K3470">
        <v>5.6859160615623003E-2</v>
      </c>
    </row>
    <row r="3471" spans="1:11" x14ac:dyDescent="0.3">
      <c r="A3471">
        <v>3469</v>
      </c>
      <c r="B3471">
        <v>54.656783296184202</v>
      </c>
      <c r="C3471">
        <v>4.81487982095073</v>
      </c>
      <c r="D3471">
        <v>4.2510481839396501</v>
      </c>
      <c r="E3471">
        <v>249.06418924177001</v>
      </c>
      <c r="F3471">
        <v>2498.6200629637301</v>
      </c>
      <c r="G3471">
        <v>52.339885134769098</v>
      </c>
      <c r="H3471">
        <v>1196.82784734509</v>
      </c>
      <c r="I3471">
        <v>5.5857669428510901</v>
      </c>
      <c r="J3471">
        <v>0.93483432244309494</v>
      </c>
      <c r="K3471">
        <v>5.9035187175785798E-2</v>
      </c>
    </row>
    <row r="3472" spans="1:11" x14ac:dyDescent="0.3">
      <c r="A3472">
        <v>3470</v>
      </c>
      <c r="B3472">
        <v>41.485913876327501</v>
      </c>
      <c r="C3472">
        <v>2.92192219524894</v>
      </c>
      <c r="D3472">
        <v>2.7563037892086002</v>
      </c>
      <c r="E3472">
        <v>201.27870632066001</v>
      </c>
      <c r="F3472">
        <v>2395.1814200440699</v>
      </c>
      <c r="G3472">
        <v>42.220986431642999</v>
      </c>
      <c r="H3472">
        <v>1130.74327902907</v>
      </c>
      <c r="I3472">
        <v>5.48080713591738</v>
      </c>
      <c r="J3472">
        <v>0.964160463869982</v>
      </c>
      <c r="K3472">
        <v>6.7494420748593603E-2</v>
      </c>
    </row>
    <row r="3473" spans="1:11" x14ac:dyDescent="0.3">
      <c r="A3473">
        <v>3471</v>
      </c>
      <c r="B3473">
        <v>38.013519290952097</v>
      </c>
      <c r="C3473">
        <v>3.5262969204441799</v>
      </c>
      <c r="D3473">
        <v>3.2434239928360098</v>
      </c>
      <c r="E3473">
        <v>212.18926878706699</v>
      </c>
      <c r="F3473">
        <v>2493.1299994085398</v>
      </c>
      <c r="G3473">
        <v>34.458745036310397</v>
      </c>
      <c r="H3473">
        <v>1228.2227007405399</v>
      </c>
      <c r="I3473">
        <v>5.0966918897030702</v>
      </c>
      <c r="J3473">
        <v>0.96478558467498199</v>
      </c>
      <c r="K3473">
        <v>7.0916578396214403E-2</v>
      </c>
    </row>
    <row r="3474" spans="1:11" x14ac:dyDescent="0.3">
      <c r="A3474">
        <v>3472</v>
      </c>
      <c r="B3474">
        <v>34.569789304582798</v>
      </c>
      <c r="C3474">
        <v>6.06793782607867</v>
      </c>
      <c r="D3474">
        <v>4.8374150595108203</v>
      </c>
      <c r="E3474">
        <v>225.15684423191399</v>
      </c>
      <c r="F3474">
        <v>2506.1208754804702</v>
      </c>
      <c r="G3474">
        <v>38.277887908116597</v>
      </c>
      <c r="H3474">
        <v>1174.34459245637</v>
      </c>
      <c r="I3474">
        <v>5.3228597887326297</v>
      </c>
      <c r="J3474">
        <v>0.86706758215021495</v>
      </c>
      <c r="K3474">
        <v>7.0170681328799195E-2</v>
      </c>
    </row>
    <row r="3475" spans="1:11" x14ac:dyDescent="0.3">
      <c r="A3475">
        <v>3473</v>
      </c>
      <c r="B3475">
        <v>48.7370310346788</v>
      </c>
      <c r="C3475">
        <v>1.4461000743393</v>
      </c>
      <c r="D3475">
        <v>1.5671273073985801</v>
      </c>
      <c r="E3475">
        <v>142.49629768527799</v>
      </c>
      <c r="F3475">
        <v>2347.2592434785502</v>
      </c>
      <c r="G3475">
        <v>50.122465156638697</v>
      </c>
      <c r="H3475">
        <v>1167.1300740316001</v>
      </c>
      <c r="I3475">
        <v>5.8385526583752796</v>
      </c>
      <c r="J3475">
        <v>1.04966044207272</v>
      </c>
      <c r="K3475">
        <v>5.3092571632343599E-2</v>
      </c>
    </row>
    <row r="3476" spans="1:11" x14ac:dyDescent="0.3">
      <c r="A3476">
        <v>3474</v>
      </c>
      <c r="B3476">
        <v>63.613320070231602</v>
      </c>
      <c r="C3476">
        <v>0.25908426753397201</v>
      </c>
      <c r="D3476">
        <v>1.1341945964804301</v>
      </c>
      <c r="E3476">
        <v>155.79918940077101</v>
      </c>
      <c r="F3476">
        <v>2381.0386222550801</v>
      </c>
      <c r="G3476">
        <v>68.336854912499206</v>
      </c>
      <c r="H3476">
        <v>1140.9900130931301</v>
      </c>
      <c r="I3476">
        <v>5.6045949933925003</v>
      </c>
      <c r="J3476">
        <v>0.81692740327371005</v>
      </c>
      <c r="K3476">
        <v>6.4593799942196398E-2</v>
      </c>
    </row>
    <row r="3477" spans="1:11" x14ac:dyDescent="0.3">
      <c r="A3477">
        <v>3475</v>
      </c>
      <c r="B3477">
        <v>68.997842186146599</v>
      </c>
      <c r="C3477">
        <v>0.21559553343760501</v>
      </c>
      <c r="D3477">
        <v>0.226808175852618</v>
      </c>
      <c r="E3477">
        <v>112.33807719392399</v>
      </c>
      <c r="F3477">
        <v>2359.1153345777202</v>
      </c>
      <c r="G3477">
        <v>69.447200758947204</v>
      </c>
      <c r="H3477">
        <v>1158.3742404494701</v>
      </c>
      <c r="I3477">
        <v>6.4248206990480501</v>
      </c>
      <c r="J3477">
        <v>1.0995768045021801</v>
      </c>
      <c r="K3477">
        <v>2.7162647015132799E-2</v>
      </c>
    </row>
    <row r="3478" spans="1:11" x14ac:dyDescent="0.3">
      <c r="A3478">
        <v>3476</v>
      </c>
      <c r="B3478">
        <v>50.5924322306509</v>
      </c>
      <c r="C3478">
        <v>1.08198172685198</v>
      </c>
      <c r="D3478">
        <v>1.16722928328029</v>
      </c>
      <c r="E3478">
        <v>242.28268861618901</v>
      </c>
      <c r="F3478">
        <v>2454.25227270292</v>
      </c>
      <c r="G3478">
        <v>48.304711665048998</v>
      </c>
      <c r="H3478">
        <v>1185.58587355598</v>
      </c>
      <c r="I3478">
        <v>5.1275300849311396</v>
      </c>
      <c r="J3478">
        <v>0.91808737291570097</v>
      </c>
      <c r="K3478">
        <v>6.4544946209510998E-2</v>
      </c>
    </row>
    <row r="3479" spans="1:11" x14ac:dyDescent="0.3">
      <c r="A3479">
        <v>3477</v>
      </c>
      <c r="B3479">
        <v>68.838481125800797</v>
      </c>
      <c r="C3479">
        <v>1.81126782167311</v>
      </c>
      <c r="D3479">
        <v>1.28849644376212</v>
      </c>
      <c r="E3479">
        <v>144.06148845083101</v>
      </c>
      <c r="F3479">
        <v>2404.0963264304401</v>
      </c>
      <c r="G3479">
        <v>67.632061293396404</v>
      </c>
      <c r="H3479">
        <v>1188.22745941945</v>
      </c>
      <c r="I3479">
        <v>5.3624022119178196</v>
      </c>
      <c r="J3479">
        <v>0.72790909697177597</v>
      </c>
      <c r="K3479">
        <v>5.8948235497684798E-2</v>
      </c>
    </row>
    <row r="3480" spans="1:11" x14ac:dyDescent="0.3">
      <c r="A3480">
        <v>3478</v>
      </c>
      <c r="B3480">
        <v>38.265518394146802</v>
      </c>
      <c r="C3480">
        <v>2.3655155865145598</v>
      </c>
      <c r="D3480">
        <v>2.1715537175857</v>
      </c>
      <c r="E3480">
        <v>278.09951122520101</v>
      </c>
      <c r="F3480">
        <v>2581.5657386249</v>
      </c>
      <c r="G3480">
        <v>37.1224330397689</v>
      </c>
      <c r="H3480">
        <v>1208.9940438516001</v>
      </c>
      <c r="I3480">
        <v>5.2462231617426696</v>
      </c>
      <c r="J3480">
        <v>1.05680711075823</v>
      </c>
      <c r="K3480">
        <v>5.9084107691363102E-2</v>
      </c>
    </row>
    <row r="3481" spans="1:11" x14ac:dyDescent="0.3">
      <c r="A3481">
        <v>3479</v>
      </c>
      <c r="B3481">
        <v>49.486123911394102</v>
      </c>
      <c r="C3481">
        <v>1.1972101585980499</v>
      </c>
      <c r="D3481">
        <v>1.1570310413373901</v>
      </c>
      <c r="E3481">
        <v>282.76068237133001</v>
      </c>
      <c r="F3481">
        <v>2614.80706680925</v>
      </c>
      <c r="G3481">
        <v>49.783782788030202</v>
      </c>
      <c r="H3481">
        <v>1190.9394678432</v>
      </c>
      <c r="I3481">
        <v>3.5498834553947201</v>
      </c>
      <c r="J3481">
        <v>0.89251843939905895</v>
      </c>
      <c r="K3481">
        <v>7.2939882723171298E-2</v>
      </c>
    </row>
    <row r="3482" spans="1:11" x14ac:dyDescent="0.3">
      <c r="A3482">
        <v>3480</v>
      </c>
      <c r="B3482">
        <v>59.458023987909598</v>
      </c>
      <c r="C3482">
        <v>0</v>
      </c>
      <c r="D3482">
        <v>0.95475371141124799</v>
      </c>
      <c r="E3482">
        <v>180.42191467940401</v>
      </c>
      <c r="F3482">
        <v>2429.3429937638398</v>
      </c>
      <c r="G3482">
        <v>58.848494716129501</v>
      </c>
      <c r="H3482">
        <v>1174.71299803131</v>
      </c>
      <c r="I3482">
        <v>5.8955347637145596</v>
      </c>
      <c r="J3482">
        <v>0.90691821576273401</v>
      </c>
      <c r="K3482">
        <v>6.6326798719288899E-2</v>
      </c>
    </row>
    <row r="3483" spans="1:11" x14ac:dyDescent="0.3">
      <c r="A3483">
        <v>3481</v>
      </c>
      <c r="B3483">
        <v>69.039447286612997</v>
      </c>
      <c r="C3483">
        <v>2.0175213020659499</v>
      </c>
      <c r="D3483">
        <v>0.80097908063650103</v>
      </c>
      <c r="E3483">
        <v>122.37316319720701</v>
      </c>
      <c r="F3483">
        <v>2282.99511354178</v>
      </c>
      <c r="G3483">
        <v>71.152666974061901</v>
      </c>
      <c r="H3483">
        <v>1148.87244188417</v>
      </c>
      <c r="I3483">
        <v>7.2760695550576404</v>
      </c>
      <c r="J3483">
        <v>1.00591979877411</v>
      </c>
      <c r="K3483">
        <v>4.4788160027919403E-2</v>
      </c>
    </row>
    <row r="3484" spans="1:11" x14ac:dyDescent="0.3">
      <c r="A3484">
        <v>3482</v>
      </c>
      <c r="B3484">
        <v>53.616895028665901</v>
      </c>
      <c r="C3484">
        <v>0</v>
      </c>
      <c r="D3484">
        <v>1.31789340769797</v>
      </c>
      <c r="E3484">
        <v>180.96759700810799</v>
      </c>
      <c r="F3484">
        <v>2440.3569655374199</v>
      </c>
      <c r="G3484">
        <v>52.074706961201997</v>
      </c>
      <c r="H3484">
        <v>1185.1022192590899</v>
      </c>
      <c r="I3484">
        <v>5.2478162094862197</v>
      </c>
      <c r="J3484">
        <v>0.78833169468365705</v>
      </c>
      <c r="K3484">
        <v>6.2344914707534803E-2</v>
      </c>
    </row>
    <row r="3485" spans="1:11" x14ac:dyDescent="0.3">
      <c r="A3485">
        <v>3483</v>
      </c>
      <c r="B3485">
        <v>69.060229329824296</v>
      </c>
      <c r="C3485">
        <v>3.2495579378183401</v>
      </c>
      <c r="D3485">
        <v>3.7088415468074101</v>
      </c>
      <c r="E3485">
        <v>233.04036327491201</v>
      </c>
      <c r="F3485">
        <v>2400.7629005017002</v>
      </c>
      <c r="G3485">
        <v>68.6261917459572</v>
      </c>
      <c r="H3485">
        <v>1135.2038754929299</v>
      </c>
      <c r="I3485">
        <v>5.1021456660300704</v>
      </c>
      <c r="J3485">
        <v>0.71061583322253496</v>
      </c>
      <c r="K3485">
        <v>6.8710621890675005E-2</v>
      </c>
    </row>
    <row r="3486" spans="1:11" x14ac:dyDescent="0.3">
      <c r="A3486">
        <v>3484</v>
      </c>
      <c r="B3486">
        <v>67.869245494198097</v>
      </c>
      <c r="C3486">
        <v>0.60783718632571804</v>
      </c>
      <c r="D3486">
        <v>0.86620343954661505</v>
      </c>
      <c r="E3486">
        <v>154.16288834389701</v>
      </c>
      <c r="F3486">
        <v>2326.3123553208502</v>
      </c>
      <c r="G3486">
        <v>73.345667673932297</v>
      </c>
      <c r="H3486">
        <v>1183.71750781265</v>
      </c>
      <c r="I3486">
        <v>6.6864128786639201</v>
      </c>
      <c r="J3486">
        <v>0.87736485119070795</v>
      </c>
      <c r="K3486">
        <v>5.8297028016173598E-2</v>
      </c>
    </row>
    <row r="3487" spans="1:11" x14ac:dyDescent="0.3">
      <c r="A3487">
        <v>3485</v>
      </c>
      <c r="B3487">
        <v>63.968902694235503</v>
      </c>
      <c r="C3487">
        <v>0</v>
      </c>
      <c r="D3487">
        <v>2.8565893928198598</v>
      </c>
      <c r="E3487">
        <v>218.032763439197</v>
      </c>
      <c r="F3487">
        <v>2470.8370884830802</v>
      </c>
      <c r="G3487">
        <v>62.684104497030198</v>
      </c>
      <c r="H3487">
        <v>1207.81324403749</v>
      </c>
      <c r="I3487">
        <v>6.2621140441765499</v>
      </c>
      <c r="J3487">
        <v>0.95200923240930402</v>
      </c>
      <c r="K3487">
        <v>6.1359919974425997E-2</v>
      </c>
    </row>
    <row r="3488" spans="1:11" x14ac:dyDescent="0.3">
      <c r="A3488">
        <v>3486</v>
      </c>
      <c r="B3488">
        <v>26.3282195924311</v>
      </c>
      <c r="C3488">
        <v>4.8307820833323403</v>
      </c>
      <c r="D3488">
        <v>3.3087774677596702</v>
      </c>
      <c r="E3488">
        <v>234.91981120546399</v>
      </c>
      <c r="F3488">
        <v>2490.5543931390798</v>
      </c>
      <c r="G3488">
        <v>23.278031915731098</v>
      </c>
      <c r="H3488">
        <v>1193.56411678835</v>
      </c>
      <c r="I3488">
        <v>6.1055689764189403</v>
      </c>
      <c r="J3488">
        <v>1.15895907859458</v>
      </c>
      <c r="K3488">
        <v>4.2489402929261698E-2</v>
      </c>
    </row>
    <row r="3489" spans="1:11" x14ac:dyDescent="0.3">
      <c r="A3489">
        <v>3487</v>
      </c>
      <c r="B3489">
        <v>57.7664666665532</v>
      </c>
      <c r="C3489">
        <v>2.4730365553049101</v>
      </c>
      <c r="D3489">
        <v>2.2849042391413001</v>
      </c>
      <c r="E3489">
        <v>249.926571052822</v>
      </c>
      <c r="F3489">
        <v>2511.5018258044902</v>
      </c>
      <c r="G3489">
        <v>60.061814285289202</v>
      </c>
      <c r="H3489">
        <v>1213.66384179086</v>
      </c>
      <c r="I3489">
        <v>4.0637572643417998</v>
      </c>
      <c r="J3489">
        <v>0.55746021379023403</v>
      </c>
      <c r="K3489">
        <v>0.11366207494731199</v>
      </c>
    </row>
    <row r="3490" spans="1:11" x14ac:dyDescent="0.3">
      <c r="A3490">
        <v>3488</v>
      </c>
      <c r="B3490">
        <v>55.851008662358502</v>
      </c>
      <c r="C3490">
        <v>3.8598233384457399</v>
      </c>
      <c r="D3490">
        <v>3.6721923644046002</v>
      </c>
      <c r="E3490">
        <v>197.97254497538799</v>
      </c>
      <c r="F3490">
        <v>2397.8879917480299</v>
      </c>
      <c r="G3490">
        <v>48.439567018716602</v>
      </c>
      <c r="H3490">
        <v>1162.00883030622</v>
      </c>
      <c r="I3490">
        <v>6.4165059157192799</v>
      </c>
      <c r="J3490">
        <v>0.92218571286169704</v>
      </c>
      <c r="K3490">
        <v>5.70444556838932E-2</v>
      </c>
    </row>
    <row r="3491" spans="1:11" x14ac:dyDescent="0.3">
      <c r="A3491">
        <v>3489</v>
      </c>
      <c r="B3491">
        <v>55.201539566368602</v>
      </c>
      <c r="C3491">
        <v>4.0581403917471999</v>
      </c>
      <c r="D3491">
        <v>2.38164505681365</v>
      </c>
      <c r="E3491">
        <v>127.421742737073</v>
      </c>
      <c r="F3491">
        <v>2333.9587313071502</v>
      </c>
      <c r="G3491">
        <v>61.1489836697002</v>
      </c>
      <c r="H3491">
        <v>1226.38720686488</v>
      </c>
      <c r="I3491">
        <v>8.7706564546799797</v>
      </c>
      <c r="J3491">
        <v>1.12103373667839</v>
      </c>
      <c r="K3491">
        <v>4.5415539920454398E-2</v>
      </c>
    </row>
    <row r="3492" spans="1:11" x14ac:dyDescent="0.3">
      <c r="A3492">
        <v>3490</v>
      </c>
      <c r="B3492">
        <v>40.377783738923803</v>
      </c>
      <c r="C3492">
        <v>4.9185935897436899</v>
      </c>
      <c r="D3492">
        <v>3.97442978772429</v>
      </c>
      <c r="E3492">
        <v>207.34298481692201</v>
      </c>
      <c r="F3492">
        <v>2508.1801092474402</v>
      </c>
      <c r="G3492">
        <v>39.924497720687903</v>
      </c>
      <c r="H3492">
        <v>1251.19374251042</v>
      </c>
      <c r="I3492">
        <v>5.8948521552258004</v>
      </c>
      <c r="J3492">
        <v>1.1331076946202301</v>
      </c>
      <c r="K3492">
        <v>6.0786839331158499E-2</v>
      </c>
    </row>
    <row r="3493" spans="1:11" x14ac:dyDescent="0.3">
      <c r="A3493">
        <v>3491</v>
      </c>
      <c r="B3493">
        <v>51.890108778122297</v>
      </c>
      <c r="C3493">
        <v>0.760042096576238</v>
      </c>
      <c r="D3493">
        <v>1.2974921956251699</v>
      </c>
      <c r="E3493">
        <v>166.56348609655799</v>
      </c>
      <c r="F3493">
        <v>2463.15258906899</v>
      </c>
      <c r="G3493">
        <v>52.480239009106803</v>
      </c>
      <c r="H3493">
        <v>1201.7895768020501</v>
      </c>
      <c r="I3493">
        <v>8.5844742277900501</v>
      </c>
      <c r="J3493">
        <v>1.1083760360121999</v>
      </c>
      <c r="K3493">
        <v>4.1824411946562202E-2</v>
      </c>
    </row>
    <row r="3494" spans="1:11" x14ac:dyDescent="0.3">
      <c r="A3494">
        <v>3492</v>
      </c>
      <c r="B3494">
        <v>44.9013764345571</v>
      </c>
      <c r="C3494">
        <v>5.8700442369800401</v>
      </c>
      <c r="D3494">
        <v>4.5225232064013303</v>
      </c>
      <c r="E3494">
        <v>273.25438565730201</v>
      </c>
      <c r="F3494">
        <v>2576.0045433863002</v>
      </c>
      <c r="G3494">
        <v>42.104597333898703</v>
      </c>
      <c r="H3494">
        <v>1183.71392260223</v>
      </c>
      <c r="I3494">
        <v>4.5637934568942002</v>
      </c>
      <c r="J3494">
        <v>0.93491486247116595</v>
      </c>
      <c r="K3494">
        <v>8.4426789215474404E-2</v>
      </c>
    </row>
    <row r="3495" spans="1:11" x14ac:dyDescent="0.3">
      <c r="A3495">
        <v>3493</v>
      </c>
      <c r="B3495">
        <v>40.945294798203001</v>
      </c>
      <c r="C3495">
        <v>4.3380351559138797</v>
      </c>
      <c r="D3495">
        <v>4.3328019279346703</v>
      </c>
      <c r="E3495">
        <v>226.43528338026499</v>
      </c>
      <c r="F3495">
        <v>2454.9225752792599</v>
      </c>
      <c r="G3495">
        <v>43.276113143864599</v>
      </c>
      <c r="H3495">
        <v>1148.5281365834301</v>
      </c>
      <c r="I3495">
        <v>5.0444468985900999</v>
      </c>
      <c r="J3495">
        <v>1.0398325506852</v>
      </c>
      <c r="K3495">
        <v>4.6626604464771397E-2</v>
      </c>
    </row>
    <row r="3496" spans="1:11" x14ac:dyDescent="0.3">
      <c r="A3496">
        <v>3494</v>
      </c>
      <c r="B3496">
        <v>37.733177296798402</v>
      </c>
      <c r="C3496">
        <v>4.9827526059188898</v>
      </c>
      <c r="D3496">
        <v>4.4328407998458896</v>
      </c>
      <c r="E3496">
        <v>245.20623866920801</v>
      </c>
      <c r="F3496">
        <v>2512.5877275859798</v>
      </c>
      <c r="G3496">
        <v>35.6226958398601</v>
      </c>
      <c r="H3496">
        <v>1161.9771742847399</v>
      </c>
      <c r="I3496">
        <v>5.3506739904741796</v>
      </c>
      <c r="J3496">
        <v>0.87871487004959603</v>
      </c>
      <c r="K3496">
        <v>9.6921310933610394E-2</v>
      </c>
    </row>
    <row r="3497" spans="1:11" x14ac:dyDescent="0.3">
      <c r="A3497">
        <v>3495</v>
      </c>
      <c r="B3497">
        <v>44.347313836861098</v>
      </c>
      <c r="C3497">
        <v>3.7707062147105899</v>
      </c>
      <c r="D3497">
        <v>1.92446594525152</v>
      </c>
      <c r="E3497">
        <v>265.48120995033702</v>
      </c>
      <c r="F3497">
        <v>2485.68223097604</v>
      </c>
      <c r="G3497">
        <v>45.360957910819899</v>
      </c>
      <c r="H3497">
        <v>1167.5541253440199</v>
      </c>
      <c r="I3497">
        <v>5.7183415517483596</v>
      </c>
      <c r="J3497">
        <v>1.0175998264386701</v>
      </c>
      <c r="K3497">
        <v>6.0912969102570998E-2</v>
      </c>
    </row>
    <row r="3498" spans="1:11" x14ac:dyDescent="0.3">
      <c r="A3498">
        <v>3496</v>
      </c>
      <c r="B3498">
        <v>50.3603206405839</v>
      </c>
      <c r="C3498">
        <v>3.4840233204406199</v>
      </c>
      <c r="D3498">
        <v>2.9952879927334299</v>
      </c>
      <c r="E3498">
        <v>273.44884411082302</v>
      </c>
      <c r="F3498">
        <v>2566.42798109775</v>
      </c>
      <c r="G3498">
        <v>52.634714453597503</v>
      </c>
      <c r="H3498">
        <v>1192.4956536581401</v>
      </c>
      <c r="I3498">
        <v>5.8316894818514102</v>
      </c>
      <c r="J3498">
        <v>0.83632828726508401</v>
      </c>
      <c r="K3498">
        <v>5.9659210592731098E-2</v>
      </c>
    </row>
    <row r="3499" spans="1:11" x14ac:dyDescent="0.3">
      <c r="A3499">
        <v>3497</v>
      </c>
      <c r="B3499">
        <v>53.790467585501801</v>
      </c>
      <c r="C3499">
        <v>0.99059781214287101</v>
      </c>
      <c r="D3499">
        <v>1.2627397848048101</v>
      </c>
      <c r="E3499">
        <v>225.32061804530599</v>
      </c>
      <c r="F3499">
        <v>2460.15028262342</v>
      </c>
      <c r="G3499">
        <v>57.223078772167298</v>
      </c>
      <c r="H3499">
        <v>1166.5055770567101</v>
      </c>
      <c r="I3499">
        <v>7.2788245997042997</v>
      </c>
      <c r="J3499">
        <v>0.96862992604865505</v>
      </c>
      <c r="K3499">
        <v>5.4149524727189598E-2</v>
      </c>
    </row>
    <row r="3500" spans="1:11" x14ac:dyDescent="0.3">
      <c r="A3500">
        <v>3498</v>
      </c>
      <c r="B3500">
        <v>64.498270366059998</v>
      </c>
      <c r="C3500">
        <v>2.1103154509555999</v>
      </c>
      <c r="D3500">
        <v>2.2895393548778702</v>
      </c>
      <c r="E3500">
        <v>228.25966712829401</v>
      </c>
      <c r="F3500">
        <v>2473.2176437676699</v>
      </c>
      <c r="G3500">
        <v>66.256510364337103</v>
      </c>
      <c r="H3500">
        <v>1201.7570194489399</v>
      </c>
      <c r="I3500">
        <v>6.1971382946266704</v>
      </c>
      <c r="J3500">
        <v>0.79748145805373405</v>
      </c>
      <c r="K3500">
        <v>5.6746241032301803E-2</v>
      </c>
    </row>
    <row r="3501" spans="1:11" x14ac:dyDescent="0.3">
      <c r="A3501">
        <v>3499</v>
      </c>
      <c r="B3501">
        <v>53.051731347785299</v>
      </c>
      <c r="C3501">
        <v>3.5939005062521501</v>
      </c>
      <c r="D3501">
        <v>3.3930813301298199</v>
      </c>
      <c r="E3501">
        <v>214.83537916405999</v>
      </c>
      <c r="F3501">
        <v>2462.7703219876798</v>
      </c>
      <c r="G3501">
        <v>52.4917596272076</v>
      </c>
      <c r="H3501">
        <v>1180.9102876273901</v>
      </c>
      <c r="I3501">
        <v>5.1628220334457398</v>
      </c>
      <c r="J3501">
        <v>1.1227809510770499</v>
      </c>
      <c r="K3501">
        <v>5.21492673258463E-2</v>
      </c>
    </row>
    <row r="3502" spans="1:11" x14ac:dyDescent="0.3">
      <c r="A3502">
        <v>3500</v>
      </c>
      <c r="B3502">
        <v>38.187943067096597</v>
      </c>
      <c r="C3502">
        <v>3.8384010829290101</v>
      </c>
      <c r="D3502">
        <v>3.5290341768273401</v>
      </c>
      <c r="E3502">
        <v>252.217565660411</v>
      </c>
      <c r="F3502">
        <v>2483.3959531905698</v>
      </c>
      <c r="G3502">
        <v>45.573250447839897</v>
      </c>
      <c r="H3502">
        <v>1194.0862167433399</v>
      </c>
      <c r="I3502">
        <v>5.1326684944228704</v>
      </c>
      <c r="J3502">
        <v>0.96825648927531105</v>
      </c>
      <c r="K3502">
        <v>5.9663828065753599E-2</v>
      </c>
    </row>
    <row r="3503" spans="1:11" x14ac:dyDescent="0.3">
      <c r="A3503">
        <v>3501</v>
      </c>
      <c r="B3503">
        <v>42.949446956994898</v>
      </c>
      <c r="C3503">
        <v>3.6082960490771301</v>
      </c>
      <c r="D3503">
        <v>3.3763779302649599</v>
      </c>
      <c r="E3503">
        <v>184.418273875539</v>
      </c>
      <c r="F3503">
        <v>2459.2990367747998</v>
      </c>
      <c r="G3503">
        <v>41.399009379836102</v>
      </c>
      <c r="H3503">
        <v>1206.2172124685401</v>
      </c>
      <c r="I3503">
        <v>6.3408988935337298</v>
      </c>
      <c r="J3503">
        <v>1.1070228356182601</v>
      </c>
      <c r="K3503">
        <v>5.0752635138317501E-2</v>
      </c>
    </row>
    <row r="3504" spans="1:11" x14ac:dyDescent="0.3">
      <c r="A3504">
        <v>3502</v>
      </c>
      <c r="B3504">
        <v>35.245038637560903</v>
      </c>
      <c r="C3504">
        <v>0.666569973556146</v>
      </c>
      <c r="D3504">
        <v>1.3318592352887699</v>
      </c>
      <c r="E3504">
        <v>199.917230743435</v>
      </c>
      <c r="F3504">
        <v>2527.9476925869599</v>
      </c>
      <c r="G3504">
        <v>35.534899939510503</v>
      </c>
      <c r="H3504">
        <v>1216.2252474019199</v>
      </c>
      <c r="I3504">
        <v>6.3703838701290998</v>
      </c>
      <c r="J3504">
        <v>0.71790594381595596</v>
      </c>
      <c r="K3504">
        <v>0.107979828002375</v>
      </c>
    </row>
    <row r="3505" spans="1:11" x14ac:dyDescent="0.3">
      <c r="A3505">
        <v>3503</v>
      </c>
      <c r="B3505">
        <v>65.586219484557802</v>
      </c>
      <c r="C3505">
        <v>0</v>
      </c>
      <c r="D3505">
        <v>1.62999229446009</v>
      </c>
      <c r="E3505">
        <v>224.62494812593201</v>
      </c>
      <c r="F3505">
        <v>2430.0305158832002</v>
      </c>
      <c r="G3505">
        <v>60.904496871182097</v>
      </c>
      <c r="H3505">
        <v>1151.3556542928</v>
      </c>
      <c r="I3505">
        <v>7.30335415947199</v>
      </c>
      <c r="J3505">
        <v>0.96711043728083501</v>
      </c>
      <c r="K3505">
        <v>4.8202858659015399E-2</v>
      </c>
    </row>
    <row r="3506" spans="1:11" x14ac:dyDescent="0.3">
      <c r="A3506">
        <v>3504</v>
      </c>
      <c r="B3506">
        <v>64.946387519491907</v>
      </c>
      <c r="C3506">
        <v>1.07279061688317</v>
      </c>
      <c r="D3506">
        <v>1.3607446979575899</v>
      </c>
      <c r="E3506">
        <v>205.85295099254901</v>
      </c>
      <c r="F3506">
        <v>2425.12870787979</v>
      </c>
      <c r="G3506">
        <v>64.490971711904507</v>
      </c>
      <c r="H3506">
        <v>1185.2491085632701</v>
      </c>
      <c r="I3506">
        <v>4.7136003096351997</v>
      </c>
      <c r="J3506">
        <v>0.75595676489927199</v>
      </c>
      <c r="K3506">
        <v>7.7408094913780798E-2</v>
      </c>
    </row>
    <row r="3507" spans="1:11" x14ac:dyDescent="0.3">
      <c r="A3507">
        <v>3505</v>
      </c>
      <c r="B3507">
        <v>46.850381212334803</v>
      </c>
      <c r="C3507">
        <v>3.8589835188687802</v>
      </c>
      <c r="D3507">
        <v>2.94159482085308</v>
      </c>
      <c r="E3507">
        <v>165.128933099595</v>
      </c>
      <c r="F3507">
        <v>2438.87582317334</v>
      </c>
      <c r="G3507">
        <v>46.1301849715963</v>
      </c>
      <c r="H3507">
        <v>1190.0913622185201</v>
      </c>
      <c r="I3507">
        <v>5.5248688975164404</v>
      </c>
      <c r="J3507">
        <v>1.10505737246744</v>
      </c>
      <c r="K3507">
        <v>6.7784817959866295E-2</v>
      </c>
    </row>
    <row r="3508" spans="1:11" x14ac:dyDescent="0.3">
      <c r="A3508">
        <v>3506</v>
      </c>
      <c r="B3508">
        <v>48.119162720423901</v>
      </c>
      <c r="C3508">
        <v>4.7063990480925604</v>
      </c>
      <c r="D3508">
        <v>4.1643380996150299</v>
      </c>
      <c r="E3508">
        <v>247.329556511731</v>
      </c>
      <c r="F3508">
        <v>2484.76027548818</v>
      </c>
      <c r="G3508">
        <v>47.509507456669802</v>
      </c>
      <c r="H3508">
        <v>1173.6894064468399</v>
      </c>
      <c r="I3508">
        <v>3.9107431600335798</v>
      </c>
      <c r="J3508">
        <v>0.92589360959036204</v>
      </c>
      <c r="K3508">
        <v>6.6594655373899997E-2</v>
      </c>
    </row>
    <row r="3509" spans="1:11" x14ac:dyDescent="0.3">
      <c r="A3509">
        <v>3507</v>
      </c>
      <c r="B3509">
        <v>46.0649919153364</v>
      </c>
      <c r="C3509">
        <v>1.44237564431415</v>
      </c>
      <c r="D3509">
        <v>2.8609515849618399</v>
      </c>
      <c r="E3509">
        <v>216.03168512392801</v>
      </c>
      <c r="F3509">
        <v>2479.4944168903198</v>
      </c>
      <c r="G3509">
        <v>44.631114175757801</v>
      </c>
      <c r="H3509">
        <v>1192.1793243449699</v>
      </c>
      <c r="I3509">
        <v>6.2345305274546599</v>
      </c>
      <c r="J3509">
        <v>1.0042250323464801</v>
      </c>
      <c r="K3509">
        <v>6.3182597635203203E-2</v>
      </c>
    </row>
    <row r="3510" spans="1:11" x14ac:dyDescent="0.3">
      <c r="A3510">
        <v>3508</v>
      </c>
      <c r="B3510">
        <v>38.630780363868297</v>
      </c>
      <c r="C3510">
        <v>9.1474656289896092</v>
      </c>
      <c r="D3510">
        <v>5.5934791354001696</v>
      </c>
      <c r="E3510">
        <v>245.07188873534901</v>
      </c>
      <c r="F3510">
        <v>2559.9454968906098</v>
      </c>
      <c r="G3510">
        <v>38.826062288147398</v>
      </c>
      <c r="H3510">
        <v>1253.5519994474901</v>
      </c>
      <c r="I3510">
        <v>5.3394189495694597</v>
      </c>
      <c r="J3510">
        <v>0.80158195095914297</v>
      </c>
      <c r="K3510">
        <v>8.5459852324557606E-2</v>
      </c>
    </row>
    <row r="3511" spans="1:11" x14ac:dyDescent="0.3">
      <c r="A3511">
        <v>3509</v>
      </c>
      <c r="B3511">
        <v>51.092483425651402</v>
      </c>
      <c r="C3511">
        <v>4.1386300522716102</v>
      </c>
      <c r="D3511">
        <v>4.2522476680064001</v>
      </c>
      <c r="E3511">
        <v>213.68207443695599</v>
      </c>
      <c r="F3511">
        <v>2520.2118119633301</v>
      </c>
      <c r="G3511">
        <v>54.892507495534701</v>
      </c>
      <c r="H3511">
        <v>1216.9041084097</v>
      </c>
      <c r="I3511">
        <v>4.6190021620354296</v>
      </c>
      <c r="J3511">
        <v>0.85012101500460802</v>
      </c>
      <c r="K3511">
        <v>6.6628775159077405E-2</v>
      </c>
    </row>
    <row r="3512" spans="1:11" x14ac:dyDescent="0.3">
      <c r="A3512">
        <v>3510</v>
      </c>
      <c r="B3512">
        <v>44.855658462760999</v>
      </c>
      <c r="C3512">
        <v>2.4077558717571699</v>
      </c>
      <c r="D3512">
        <v>2.26808653103868</v>
      </c>
      <c r="E3512">
        <v>288.07494564637801</v>
      </c>
      <c r="F3512">
        <v>2581.35655344529</v>
      </c>
      <c r="G3512">
        <v>38.808422494281899</v>
      </c>
      <c r="H3512">
        <v>1206.93802694636</v>
      </c>
      <c r="I3512">
        <v>3.5831601777111399</v>
      </c>
      <c r="J3512">
        <v>0.83320528580592801</v>
      </c>
      <c r="K3512">
        <v>6.9329473014341697E-2</v>
      </c>
    </row>
    <row r="3513" spans="1:11" x14ac:dyDescent="0.3">
      <c r="A3513">
        <v>3511</v>
      </c>
      <c r="B3513">
        <v>70.285544561591294</v>
      </c>
      <c r="C3513">
        <v>0.69035914969880696</v>
      </c>
      <c r="D3513">
        <v>1.1879098094242899</v>
      </c>
      <c r="E3513">
        <v>157.03768376724301</v>
      </c>
      <c r="F3513">
        <v>2315.9943485028298</v>
      </c>
      <c r="G3513">
        <v>77.273439554724703</v>
      </c>
      <c r="H3513">
        <v>1185.78025374053</v>
      </c>
      <c r="I3513">
        <v>5.5115163370240596</v>
      </c>
      <c r="J3513">
        <v>0.74624576961030098</v>
      </c>
      <c r="K3513">
        <v>6.7881427302342506E-2</v>
      </c>
    </row>
    <row r="3514" spans="1:11" x14ac:dyDescent="0.3">
      <c r="A3514">
        <v>3512</v>
      </c>
      <c r="B3514">
        <v>45.7549844887373</v>
      </c>
      <c r="C3514">
        <v>1.72588918660594</v>
      </c>
      <c r="D3514">
        <v>1.3186457427382701</v>
      </c>
      <c r="E3514">
        <v>270.702511602725</v>
      </c>
      <c r="F3514">
        <v>2566.6900374942402</v>
      </c>
      <c r="G3514">
        <v>46.8029950721955</v>
      </c>
      <c r="H3514">
        <v>1200.1870871638801</v>
      </c>
      <c r="I3514">
        <v>5.5281608496407397</v>
      </c>
      <c r="J3514">
        <v>0.965998770769538</v>
      </c>
      <c r="K3514">
        <v>8.4093277272542802E-2</v>
      </c>
    </row>
    <row r="3515" spans="1:11" x14ac:dyDescent="0.3">
      <c r="A3515">
        <v>3513</v>
      </c>
      <c r="B3515">
        <v>55.309318639389602</v>
      </c>
      <c r="C3515">
        <v>2.8220513372509899</v>
      </c>
      <c r="D3515">
        <v>1.48070952994025</v>
      </c>
      <c r="E3515">
        <v>126.95176438267301</v>
      </c>
      <c r="F3515">
        <v>2287.5858714267301</v>
      </c>
      <c r="G3515">
        <v>57.453687306113601</v>
      </c>
      <c r="H3515">
        <v>1194.2953758313599</v>
      </c>
      <c r="I3515">
        <v>7.4426165523005103</v>
      </c>
      <c r="J3515">
        <v>0.92878990880555301</v>
      </c>
      <c r="K3515">
        <v>7.487929981291E-2</v>
      </c>
    </row>
    <row r="3516" spans="1:11" x14ac:dyDescent="0.3">
      <c r="A3516">
        <v>3514</v>
      </c>
      <c r="B3516">
        <v>44.403221521405698</v>
      </c>
      <c r="C3516">
        <v>4.0536597109104999</v>
      </c>
      <c r="D3516">
        <v>3.0265674771031001</v>
      </c>
      <c r="E3516">
        <v>217.91797493093301</v>
      </c>
      <c r="F3516">
        <v>2485.8733644591098</v>
      </c>
      <c r="G3516">
        <v>42.1222643931821</v>
      </c>
      <c r="H3516">
        <v>1179.99176695714</v>
      </c>
      <c r="I3516">
        <v>4.7700758120472804</v>
      </c>
      <c r="J3516">
        <v>0.99942468751152302</v>
      </c>
      <c r="K3516">
        <v>6.5898557098457197E-2</v>
      </c>
    </row>
    <row r="3517" spans="1:11" x14ac:dyDescent="0.3">
      <c r="A3517">
        <v>3515</v>
      </c>
      <c r="B3517">
        <v>54.826431115332902</v>
      </c>
      <c r="C3517">
        <v>2.4188288933266202</v>
      </c>
      <c r="D3517">
        <v>2.4760080126701198</v>
      </c>
      <c r="E3517">
        <v>252.92224913186601</v>
      </c>
      <c r="F3517">
        <v>2461.8071472484799</v>
      </c>
      <c r="G3517">
        <v>57.0707038890748</v>
      </c>
      <c r="H3517">
        <v>1166.7876490572701</v>
      </c>
      <c r="I3517">
        <v>5.1030910650239703</v>
      </c>
      <c r="J3517">
        <v>0.97703240404912395</v>
      </c>
      <c r="K3517">
        <v>4.5241959044235697E-2</v>
      </c>
    </row>
    <row r="3518" spans="1:11" x14ac:dyDescent="0.3">
      <c r="A3518">
        <v>3516</v>
      </c>
      <c r="B3518">
        <v>62.882162048640502</v>
      </c>
      <c r="C3518">
        <v>3.6422417352853702</v>
      </c>
      <c r="D3518">
        <v>3.73080348612215</v>
      </c>
      <c r="E3518">
        <v>202.97416837916199</v>
      </c>
      <c r="F3518">
        <v>2395.4237900254502</v>
      </c>
      <c r="G3518">
        <v>62.737887330277402</v>
      </c>
      <c r="H3518">
        <v>1159.7129865593899</v>
      </c>
      <c r="I3518">
        <v>5.0845900223892002</v>
      </c>
      <c r="J3518">
        <v>0.96639308780942201</v>
      </c>
      <c r="K3518">
        <v>5.6345624052974198E-2</v>
      </c>
    </row>
    <row r="3519" spans="1:11" x14ac:dyDescent="0.3">
      <c r="A3519">
        <v>3517</v>
      </c>
      <c r="B3519">
        <v>49.236188293898998</v>
      </c>
      <c r="C3519">
        <v>0.41914989636948502</v>
      </c>
      <c r="D3519">
        <v>0.95461437110629999</v>
      </c>
      <c r="E3519">
        <v>259.68986955991102</v>
      </c>
      <c r="F3519">
        <v>2562.64768517929</v>
      </c>
      <c r="G3519">
        <v>51.942496811763398</v>
      </c>
      <c r="H3519">
        <v>1188.71601257413</v>
      </c>
      <c r="I3519">
        <v>5.9402074594973904</v>
      </c>
      <c r="J3519">
        <v>0.86409220301181799</v>
      </c>
      <c r="K3519">
        <v>7.7885202818712806E-2</v>
      </c>
    </row>
    <row r="3520" spans="1:11" x14ac:dyDescent="0.3">
      <c r="A3520">
        <v>3518</v>
      </c>
      <c r="B3520">
        <v>37.3035772284302</v>
      </c>
      <c r="C3520">
        <v>5.5474908560999303</v>
      </c>
      <c r="D3520">
        <v>3.97938712784652</v>
      </c>
      <c r="E3520">
        <v>233.269389767066</v>
      </c>
      <c r="F3520">
        <v>2538.4320013410902</v>
      </c>
      <c r="G3520">
        <v>40.600340128642898</v>
      </c>
      <c r="H3520">
        <v>1176.3829108447701</v>
      </c>
      <c r="I3520">
        <v>7.3218103094685496</v>
      </c>
      <c r="J3520">
        <v>1.08232992596791</v>
      </c>
      <c r="K3520">
        <v>6.6749474760106398E-2</v>
      </c>
    </row>
    <row r="3521" spans="1:11" x14ac:dyDescent="0.3">
      <c r="A3521">
        <v>3519</v>
      </c>
      <c r="B3521">
        <v>62.068233746958001</v>
      </c>
      <c r="C3521">
        <v>0</v>
      </c>
      <c r="D3521">
        <v>0.49247487598710599</v>
      </c>
      <c r="E3521">
        <v>141.79657641295699</v>
      </c>
      <c r="F3521">
        <v>2314.61557504958</v>
      </c>
      <c r="G3521">
        <v>62.2524550274115</v>
      </c>
      <c r="H3521">
        <v>1153.5785935927099</v>
      </c>
      <c r="I3521">
        <v>6.4781210704635299</v>
      </c>
      <c r="J3521">
        <v>0.80820097815120695</v>
      </c>
      <c r="K3521">
        <v>6.9513634767259996E-2</v>
      </c>
    </row>
    <row r="3522" spans="1:11" x14ac:dyDescent="0.3">
      <c r="A3522">
        <v>3520</v>
      </c>
      <c r="B3522">
        <v>36.461648931423603</v>
      </c>
      <c r="C3522">
        <v>5.95583057454136</v>
      </c>
      <c r="D3522">
        <v>4.0878445697372703</v>
      </c>
      <c r="E3522">
        <v>245.42710961764899</v>
      </c>
      <c r="F3522">
        <v>2501.4302249066</v>
      </c>
      <c r="G3522">
        <v>33.963365275320797</v>
      </c>
      <c r="H3522">
        <v>1164.3703192282901</v>
      </c>
      <c r="I3522">
        <v>5.9947026182202796</v>
      </c>
      <c r="J3522">
        <v>0.90782291727773001</v>
      </c>
      <c r="K3522">
        <v>9.1986868310439299E-2</v>
      </c>
    </row>
    <row r="3523" spans="1:11" x14ac:dyDescent="0.3">
      <c r="A3523">
        <v>3521</v>
      </c>
      <c r="B3523">
        <v>63.796428381156801</v>
      </c>
      <c r="C3523">
        <v>1.5563311477995001</v>
      </c>
      <c r="D3523">
        <v>0.87594548649104198</v>
      </c>
      <c r="E3523">
        <v>128.98057737794301</v>
      </c>
      <c r="F3523">
        <v>2364.2684852830098</v>
      </c>
      <c r="G3523">
        <v>62.264534894245301</v>
      </c>
      <c r="H3523">
        <v>1179.1104053091001</v>
      </c>
      <c r="I3523">
        <v>7.2640640916277297</v>
      </c>
      <c r="J3523">
        <v>1.19741869294301</v>
      </c>
      <c r="K3523">
        <v>3.2280305603136897E-2</v>
      </c>
    </row>
    <row r="3524" spans="1:11" x14ac:dyDescent="0.3">
      <c r="A3524">
        <v>3522</v>
      </c>
      <c r="B3524">
        <v>45.403016675734499</v>
      </c>
      <c r="C3524">
        <v>4.01583187027554</v>
      </c>
      <c r="D3524">
        <v>3.06079118268508</v>
      </c>
      <c r="E3524">
        <v>147.672527656797</v>
      </c>
      <c r="F3524">
        <v>2397.89337487797</v>
      </c>
      <c r="G3524">
        <v>45.509387411885399</v>
      </c>
      <c r="H3524">
        <v>1185.57831584573</v>
      </c>
      <c r="I3524">
        <v>5.9040569752907803</v>
      </c>
      <c r="J3524">
        <v>0.891793916801355</v>
      </c>
      <c r="K3524">
        <v>6.9902478343144794E-2</v>
      </c>
    </row>
    <row r="3525" spans="1:11" x14ac:dyDescent="0.3">
      <c r="A3525">
        <v>3523</v>
      </c>
      <c r="B3525">
        <v>32.456260688595002</v>
      </c>
      <c r="C3525">
        <v>5.0630934256360298</v>
      </c>
      <c r="D3525">
        <v>3.1619734922652798</v>
      </c>
      <c r="E3525">
        <v>270.92312092867797</v>
      </c>
      <c r="F3525">
        <v>2689.9328811790701</v>
      </c>
      <c r="G3525">
        <v>33.876567661201399</v>
      </c>
      <c r="H3525">
        <v>1225.2255350906401</v>
      </c>
      <c r="I3525">
        <v>4.8472752548226197</v>
      </c>
      <c r="J3525">
        <v>0.87696474649026102</v>
      </c>
      <c r="K3525">
        <v>8.17737903539629E-2</v>
      </c>
    </row>
    <row r="3526" spans="1:11" x14ac:dyDescent="0.3">
      <c r="A3526">
        <v>3524</v>
      </c>
      <c r="B3526">
        <v>63.120901244222203</v>
      </c>
      <c r="C3526">
        <v>2.8789568453495999E-2</v>
      </c>
      <c r="D3526">
        <v>0.51237896231489999</v>
      </c>
      <c r="E3526">
        <v>178.22651657858901</v>
      </c>
      <c r="F3526">
        <v>2359.3727831910001</v>
      </c>
      <c r="G3526">
        <v>63.751715957029496</v>
      </c>
      <c r="H3526">
        <v>1192.5257733154201</v>
      </c>
      <c r="I3526">
        <v>6.4088691373911999</v>
      </c>
      <c r="J3526">
        <v>0.975731044675337</v>
      </c>
      <c r="K3526">
        <v>4.2080991310419001E-2</v>
      </c>
    </row>
    <row r="3527" spans="1:11" x14ac:dyDescent="0.3">
      <c r="A3527">
        <v>3525</v>
      </c>
      <c r="B3527">
        <v>48.320200586705397</v>
      </c>
      <c r="C3527">
        <v>5.0782153568569104</v>
      </c>
      <c r="D3527">
        <v>3.74565614809182</v>
      </c>
      <c r="E3527">
        <v>160.695912365906</v>
      </c>
      <c r="F3527">
        <v>2323.6432273407199</v>
      </c>
      <c r="G3527">
        <v>44.460939404444296</v>
      </c>
      <c r="H3527">
        <v>1200.2481112892899</v>
      </c>
      <c r="I3527">
        <v>8.24794981318556</v>
      </c>
      <c r="J3527">
        <v>1.04718476936724</v>
      </c>
      <c r="K3527">
        <v>5.2723549014021501E-2</v>
      </c>
    </row>
    <row r="3528" spans="1:11" x14ac:dyDescent="0.3">
      <c r="A3528">
        <v>3526</v>
      </c>
      <c r="B3528">
        <v>36.702211564479498</v>
      </c>
      <c r="C3528">
        <v>4.7861062971665902</v>
      </c>
      <c r="D3528">
        <v>4.1060808054785802</v>
      </c>
      <c r="E3528">
        <v>220.472181061291</v>
      </c>
      <c r="F3528">
        <v>2529.4638436211098</v>
      </c>
      <c r="G3528">
        <v>31.879903109447898</v>
      </c>
      <c r="H3528">
        <v>1220.73065648951</v>
      </c>
      <c r="I3528">
        <v>5.6140156257635097</v>
      </c>
      <c r="J3528">
        <v>0.90602525674359902</v>
      </c>
      <c r="K3528">
        <v>6.7157326234202896E-2</v>
      </c>
    </row>
    <row r="3529" spans="1:11" x14ac:dyDescent="0.3">
      <c r="A3529">
        <v>3527</v>
      </c>
      <c r="B3529">
        <v>39.218902501725701</v>
      </c>
      <c r="C3529">
        <v>4.7952871341083902</v>
      </c>
      <c r="D3529">
        <v>2.94005869864881</v>
      </c>
      <c r="E3529">
        <v>274.541075606128</v>
      </c>
      <c r="F3529">
        <v>2564.20296978025</v>
      </c>
      <c r="G3529">
        <v>38.800600018709702</v>
      </c>
      <c r="H3529">
        <v>1246.00041312648</v>
      </c>
      <c r="I3529">
        <v>5.2827616892379297</v>
      </c>
      <c r="J3529">
        <v>0.90699583100023895</v>
      </c>
      <c r="K3529">
        <v>6.7541174367550402E-2</v>
      </c>
    </row>
    <row r="3530" spans="1:11" x14ac:dyDescent="0.3">
      <c r="A3530">
        <v>3528</v>
      </c>
      <c r="B3530">
        <v>46.920097926892403</v>
      </c>
      <c r="C3530">
        <v>4.1949426352724704</v>
      </c>
      <c r="D3530">
        <v>2.9649964762683698</v>
      </c>
      <c r="E3530">
        <v>110.642766459258</v>
      </c>
      <c r="F3530">
        <v>2273.9796088994299</v>
      </c>
      <c r="G3530">
        <v>50.174319703249502</v>
      </c>
      <c r="H3530">
        <v>1212.98773787052</v>
      </c>
      <c r="I3530">
        <v>5.8374959638396504</v>
      </c>
      <c r="J3530">
        <v>0.86035746341156405</v>
      </c>
      <c r="K3530">
        <v>9.0424933457223494E-2</v>
      </c>
    </row>
    <row r="3531" spans="1:11" x14ac:dyDescent="0.3">
      <c r="A3531">
        <v>3529</v>
      </c>
      <c r="B3531">
        <v>44.2443625974147</v>
      </c>
      <c r="C3531">
        <v>1.28283244486885</v>
      </c>
      <c r="D3531">
        <v>1.9434110022533799</v>
      </c>
      <c r="E3531">
        <v>157.58461432770699</v>
      </c>
      <c r="F3531">
        <v>2339.9261702435901</v>
      </c>
      <c r="G3531">
        <v>43.376112031978799</v>
      </c>
      <c r="H3531">
        <v>1149.8075017087399</v>
      </c>
      <c r="I3531">
        <v>3.79766987960154</v>
      </c>
      <c r="J3531">
        <v>0.77224820466102795</v>
      </c>
      <c r="K3531">
        <v>8.5447823933212902E-2</v>
      </c>
    </row>
    <row r="3532" spans="1:11" x14ac:dyDescent="0.3">
      <c r="A3532">
        <v>3530</v>
      </c>
      <c r="B3532">
        <v>53.268434474174803</v>
      </c>
      <c r="C3532">
        <v>5.2233976311874004</v>
      </c>
      <c r="D3532">
        <v>3.6411210484013599</v>
      </c>
      <c r="E3532">
        <v>309.57247989790301</v>
      </c>
      <c r="F3532">
        <v>2580.76516274401</v>
      </c>
      <c r="G3532">
        <v>48.678975671998103</v>
      </c>
      <c r="H3532">
        <v>1172.72446557332</v>
      </c>
      <c r="I3532">
        <v>3.5970943986292601</v>
      </c>
      <c r="J3532">
        <v>0.81729338138923002</v>
      </c>
      <c r="K3532">
        <v>7.7811457674114307E-2</v>
      </c>
    </row>
    <row r="3533" spans="1:11" x14ac:dyDescent="0.3">
      <c r="A3533">
        <v>3531</v>
      </c>
      <c r="B3533">
        <v>36.561220773105099</v>
      </c>
      <c r="C3533">
        <v>6.1537751367912001</v>
      </c>
      <c r="D3533">
        <v>3.6216570810428199</v>
      </c>
      <c r="E3533">
        <v>248.71004252434801</v>
      </c>
      <c r="F3533">
        <v>2517.3573140621902</v>
      </c>
      <c r="G3533">
        <v>39.327463472667702</v>
      </c>
      <c r="H3533">
        <v>1129.4166462355199</v>
      </c>
      <c r="I3533">
        <v>3.8221505091272698</v>
      </c>
      <c r="J3533">
        <v>0.86714906176461803</v>
      </c>
      <c r="K3533">
        <v>9.5995858983476595E-2</v>
      </c>
    </row>
    <row r="3534" spans="1:11" x14ac:dyDescent="0.3">
      <c r="A3534">
        <v>3532</v>
      </c>
      <c r="B3534">
        <v>63.629618235567499</v>
      </c>
      <c r="C3534">
        <v>0.89882503078786702</v>
      </c>
      <c r="D3534">
        <v>1.4523587094314701</v>
      </c>
      <c r="E3534">
        <v>242.24629525081301</v>
      </c>
      <c r="F3534">
        <v>2442.7014766997399</v>
      </c>
      <c r="G3534">
        <v>57.681554290607401</v>
      </c>
      <c r="H3534">
        <v>1134.86105721125</v>
      </c>
      <c r="I3534">
        <v>5.66740865191667</v>
      </c>
      <c r="J3534">
        <v>0.82539797148052196</v>
      </c>
      <c r="K3534">
        <v>6.4908599882505594E-2</v>
      </c>
    </row>
    <row r="3535" spans="1:11" x14ac:dyDescent="0.3">
      <c r="A3535">
        <v>3533</v>
      </c>
      <c r="B3535">
        <v>42.319816429083097</v>
      </c>
      <c r="C3535">
        <v>2.9120414961097301</v>
      </c>
      <c r="D3535">
        <v>2.5214835724243998</v>
      </c>
      <c r="E3535">
        <v>124.139151080259</v>
      </c>
      <c r="F3535">
        <v>2297.44330342988</v>
      </c>
      <c r="G3535">
        <v>46.9611476729618</v>
      </c>
      <c r="H3535">
        <v>1136.54848406254</v>
      </c>
      <c r="I3535">
        <v>6.36791459967659</v>
      </c>
      <c r="J3535">
        <v>1.01237682337377</v>
      </c>
      <c r="K3535">
        <v>4.8734953212008103E-2</v>
      </c>
    </row>
    <row r="3536" spans="1:11" x14ac:dyDescent="0.3">
      <c r="A3536">
        <v>3534</v>
      </c>
      <c r="B3536">
        <v>37.6183761855524</v>
      </c>
      <c r="C3536">
        <v>5.9511891285613503</v>
      </c>
      <c r="D3536">
        <v>3.1879614221880099</v>
      </c>
      <c r="E3536">
        <v>242.82719399008801</v>
      </c>
      <c r="F3536">
        <v>2462.2269575544601</v>
      </c>
      <c r="G3536">
        <v>41.634645016979697</v>
      </c>
      <c r="H3536">
        <v>1176.2140877639399</v>
      </c>
      <c r="I3536">
        <v>5.1128735993883296</v>
      </c>
      <c r="J3536">
        <v>0.90754062390728496</v>
      </c>
      <c r="K3536">
        <v>8.5964910964227106E-2</v>
      </c>
    </row>
    <row r="3537" spans="1:11" x14ac:dyDescent="0.3">
      <c r="A3537">
        <v>3535</v>
      </c>
      <c r="B3537">
        <v>41.138415957862001</v>
      </c>
      <c r="C3537">
        <v>5.6191944064716797</v>
      </c>
      <c r="D3537">
        <v>3.0876664296520699</v>
      </c>
      <c r="E3537">
        <v>252.356016915878</v>
      </c>
      <c r="F3537">
        <v>2588.7072828253799</v>
      </c>
      <c r="G3537">
        <v>44.213648473187199</v>
      </c>
      <c r="H3537">
        <v>1193.2525701823299</v>
      </c>
      <c r="I3537">
        <v>5.6176594512697102</v>
      </c>
      <c r="J3537">
        <v>0.97980741160099405</v>
      </c>
      <c r="K3537">
        <v>7.4141646865702099E-2</v>
      </c>
    </row>
    <row r="3538" spans="1:11" x14ac:dyDescent="0.3">
      <c r="A3538">
        <v>3536</v>
      </c>
      <c r="B3538">
        <v>31.941878209131598</v>
      </c>
      <c r="C3538">
        <v>8.1154786936711094</v>
      </c>
      <c r="D3538">
        <v>5.31783424086432</v>
      </c>
      <c r="E3538">
        <v>255.658644878014</v>
      </c>
      <c r="F3538">
        <v>2562.2154332947898</v>
      </c>
      <c r="G3538">
        <v>33.386258409159197</v>
      </c>
      <c r="H3538">
        <v>1197.2704616215401</v>
      </c>
      <c r="I3538">
        <v>5.0658052714958597</v>
      </c>
      <c r="J3538">
        <v>1.0454370962230199</v>
      </c>
      <c r="K3538">
        <v>7.8071211215766004E-2</v>
      </c>
    </row>
    <row r="3539" spans="1:11" x14ac:dyDescent="0.3">
      <c r="A3539">
        <v>3537</v>
      </c>
      <c r="B3539">
        <v>68.715031732753602</v>
      </c>
      <c r="C3539">
        <v>1.31677580005786</v>
      </c>
      <c r="D3539">
        <v>1.65334681226567</v>
      </c>
      <c r="E3539">
        <v>170.29225289197001</v>
      </c>
      <c r="F3539">
        <v>2373.4130780555301</v>
      </c>
      <c r="G3539">
        <v>71.436981422429398</v>
      </c>
      <c r="H3539">
        <v>1188.8771234123601</v>
      </c>
      <c r="I3539">
        <v>6.4904133615759596</v>
      </c>
      <c r="J3539">
        <v>1.0327483937350199</v>
      </c>
      <c r="K3539">
        <v>3.19533911212799E-2</v>
      </c>
    </row>
    <row r="3540" spans="1:11" x14ac:dyDescent="0.3">
      <c r="A3540">
        <v>3538</v>
      </c>
      <c r="B3540">
        <v>58.807453163640297</v>
      </c>
      <c r="C3540">
        <v>2.3881504873836001</v>
      </c>
      <c r="D3540">
        <v>2.9596903533339098</v>
      </c>
      <c r="E3540">
        <v>252.079134391081</v>
      </c>
      <c r="F3540">
        <v>2573.5622290999399</v>
      </c>
      <c r="G3540">
        <v>61.111247337674897</v>
      </c>
      <c r="H3540">
        <v>1223.46682510972</v>
      </c>
      <c r="I3540">
        <v>4.3521205792885604</v>
      </c>
      <c r="J3540">
        <v>0.74611670529616003</v>
      </c>
      <c r="K3540">
        <v>6.4688370247269103E-2</v>
      </c>
    </row>
    <row r="3541" spans="1:11" x14ac:dyDescent="0.3">
      <c r="A3541">
        <v>3539</v>
      </c>
      <c r="B3541">
        <v>39.365737605959502</v>
      </c>
      <c r="C3541">
        <v>3.5711976855277001</v>
      </c>
      <c r="D3541">
        <v>3.15298840453982</v>
      </c>
      <c r="E3541">
        <v>216.13629211120599</v>
      </c>
      <c r="F3541">
        <v>2470.4672825493299</v>
      </c>
      <c r="G3541">
        <v>41.382912091381399</v>
      </c>
      <c r="H3541">
        <v>1156.5288987546101</v>
      </c>
      <c r="I3541">
        <v>4.3443078525476997</v>
      </c>
      <c r="J3541">
        <v>0.95179591369940397</v>
      </c>
      <c r="K3541">
        <v>6.8127433986545402E-2</v>
      </c>
    </row>
    <row r="3542" spans="1:11" x14ac:dyDescent="0.3">
      <c r="A3542">
        <v>3540</v>
      </c>
      <c r="B3542">
        <v>48.108602769080001</v>
      </c>
      <c r="C3542">
        <v>0</v>
      </c>
      <c r="D3542">
        <v>1.0165083838084701</v>
      </c>
      <c r="E3542">
        <v>222.42322268097601</v>
      </c>
      <c r="F3542">
        <v>2435.0690216150101</v>
      </c>
      <c r="G3542">
        <v>45.1146868441433</v>
      </c>
      <c r="H3542">
        <v>1177.6512257034101</v>
      </c>
      <c r="I3542">
        <v>4.4034113997487001</v>
      </c>
      <c r="J3542">
        <v>0.84844016166467495</v>
      </c>
      <c r="K3542">
        <v>6.5887689064088401E-2</v>
      </c>
    </row>
    <row r="3543" spans="1:11" x14ac:dyDescent="0.3">
      <c r="A3543">
        <v>3541</v>
      </c>
      <c r="B3543">
        <v>45.139628057731997</v>
      </c>
      <c r="C3543">
        <v>3.4341782522329898</v>
      </c>
      <c r="D3543">
        <v>2.9272562463649798</v>
      </c>
      <c r="E3543">
        <v>249.087405675523</v>
      </c>
      <c r="F3543">
        <v>2556.8627007533501</v>
      </c>
      <c r="G3543">
        <v>44.998059872326998</v>
      </c>
      <c r="H3543">
        <v>1213.86076898646</v>
      </c>
      <c r="I3543">
        <v>7.5205659934966702</v>
      </c>
      <c r="J3543">
        <v>0.79057289694990995</v>
      </c>
      <c r="K3543">
        <v>8.5591695620218303E-2</v>
      </c>
    </row>
    <row r="3544" spans="1:11" x14ac:dyDescent="0.3">
      <c r="A3544">
        <v>3542</v>
      </c>
      <c r="B3544">
        <v>34.5181069130415</v>
      </c>
      <c r="C3544">
        <v>5.0983618492608098</v>
      </c>
      <c r="D3544">
        <v>4.0590380939842001</v>
      </c>
      <c r="E3544">
        <v>248.723707526097</v>
      </c>
      <c r="F3544">
        <v>2496.59706178531</v>
      </c>
      <c r="G3544">
        <v>32.237865312621501</v>
      </c>
      <c r="H3544">
        <v>1178.00584281171</v>
      </c>
      <c r="I3544">
        <v>3.2274416757331501</v>
      </c>
      <c r="J3544">
        <v>0.73070346360221705</v>
      </c>
      <c r="K3544">
        <v>9.6611597884142697E-2</v>
      </c>
    </row>
    <row r="3545" spans="1:11" x14ac:dyDescent="0.3">
      <c r="A3545">
        <v>3543</v>
      </c>
      <c r="B3545">
        <v>46.443424360249601</v>
      </c>
      <c r="C3545">
        <v>0</v>
      </c>
      <c r="D3545">
        <v>1.5710473865413199</v>
      </c>
      <c r="E3545">
        <v>112.952462363069</v>
      </c>
      <c r="F3545">
        <v>2184.2997331873198</v>
      </c>
      <c r="G3545">
        <v>50.632487336895402</v>
      </c>
      <c r="H3545">
        <v>1138.6572085610901</v>
      </c>
      <c r="I3545">
        <v>5.9744531391144298</v>
      </c>
      <c r="J3545">
        <v>0.86071329382296102</v>
      </c>
      <c r="K3545">
        <v>6.6376424137489801E-2</v>
      </c>
    </row>
    <row r="3546" spans="1:11" x14ac:dyDescent="0.3">
      <c r="A3546">
        <v>3544</v>
      </c>
      <c r="B3546">
        <v>42.670883903924697</v>
      </c>
      <c r="C3546">
        <v>4.8211489189333703</v>
      </c>
      <c r="D3546">
        <v>3.2800253489875999</v>
      </c>
      <c r="E3546">
        <v>265.61917664170102</v>
      </c>
      <c r="F3546">
        <v>2583.1658991915501</v>
      </c>
      <c r="G3546">
        <v>41.7357203564342</v>
      </c>
      <c r="H3546">
        <v>1212.1492089645101</v>
      </c>
      <c r="I3546">
        <v>4.7007999020709903</v>
      </c>
      <c r="J3546">
        <v>1.01960281389831</v>
      </c>
      <c r="K3546">
        <v>5.7582835338575E-2</v>
      </c>
    </row>
    <row r="3547" spans="1:11" x14ac:dyDescent="0.3">
      <c r="A3547">
        <v>3545</v>
      </c>
      <c r="B3547">
        <v>59.687716581953303</v>
      </c>
      <c r="C3547">
        <v>0.87537415279853503</v>
      </c>
      <c r="D3547">
        <v>1.55893397297173</v>
      </c>
      <c r="E3547">
        <v>256.61532875206598</v>
      </c>
      <c r="F3547">
        <v>2524.06274271849</v>
      </c>
      <c r="G3547">
        <v>56.1712480984162</v>
      </c>
      <c r="H3547">
        <v>1204.81182324166</v>
      </c>
      <c r="I3547">
        <v>5.7281274245783997</v>
      </c>
      <c r="J3547">
        <v>0.90023925488790801</v>
      </c>
      <c r="K3547">
        <v>5.84841946891922E-2</v>
      </c>
    </row>
    <row r="3548" spans="1:11" x14ac:dyDescent="0.3">
      <c r="A3548">
        <v>3546</v>
      </c>
      <c r="B3548">
        <v>41.206059891144903</v>
      </c>
      <c r="C3548">
        <v>6.58374527160856</v>
      </c>
      <c r="D3548">
        <v>4.5339976318591599</v>
      </c>
      <c r="E3548">
        <v>222.67057820931601</v>
      </c>
      <c r="F3548">
        <v>2484.31249393396</v>
      </c>
      <c r="G3548">
        <v>45.131473804033497</v>
      </c>
      <c r="H3548">
        <v>1175.5141623027901</v>
      </c>
      <c r="I3548">
        <v>5.7982136324633498</v>
      </c>
      <c r="J3548">
        <v>0.87787739000325604</v>
      </c>
      <c r="K3548">
        <v>7.4187321453703603E-2</v>
      </c>
    </row>
    <row r="3549" spans="1:11" x14ac:dyDescent="0.3">
      <c r="A3549">
        <v>3547</v>
      </c>
      <c r="B3549">
        <v>50.195543041066699</v>
      </c>
      <c r="C3549">
        <v>2.1649503781080099</v>
      </c>
      <c r="D3549">
        <v>2.04160071392422</v>
      </c>
      <c r="E3549">
        <v>289.82201835677301</v>
      </c>
      <c r="F3549">
        <v>2502.2053184270399</v>
      </c>
      <c r="G3549">
        <v>56.791479588864298</v>
      </c>
      <c r="H3549">
        <v>1146.8606274113899</v>
      </c>
      <c r="I3549">
        <v>5.5456303431453096</v>
      </c>
      <c r="J3549">
        <v>0.98653458262652405</v>
      </c>
      <c r="K3549">
        <v>7.0723972303744803E-2</v>
      </c>
    </row>
    <row r="3550" spans="1:11" x14ac:dyDescent="0.3">
      <c r="A3550">
        <v>3548</v>
      </c>
      <c r="B3550">
        <v>50.416323906076798</v>
      </c>
      <c r="C3550">
        <v>3.2622365014243599</v>
      </c>
      <c r="D3550">
        <v>2.97612979830819</v>
      </c>
      <c r="E3550">
        <v>154.82112117281901</v>
      </c>
      <c r="F3550">
        <v>2403.70659325719</v>
      </c>
      <c r="G3550">
        <v>48.627961937016998</v>
      </c>
      <c r="H3550">
        <v>1216.0117362548499</v>
      </c>
      <c r="I3550">
        <v>5.4084388689746197</v>
      </c>
      <c r="J3550">
        <v>0.70274199601837195</v>
      </c>
      <c r="K3550">
        <v>9.5261872433333894E-2</v>
      </c>
    </row>
    <row r="3551" spans="1:11" x14ac:dyDescent="0.3">
      <c r="A3551">
        <v>3549</v>
      </c>
      <c r="B3551">
        <v>54.2246292950461</v>
      </c>
      <c r="C3551">
        <v>2.6582920618003798</v>
      </c>
      <c r="D3551">
        <v>2.9722263296506899</v>
      </c>
      <c r="E3551">
        <v>250.05582700981901</v>
      </c>
      <c r="F3551">
        <v>2489.9543690597302</v>
      </c>
      <c r="G3551">
        <v>51.526965512473403</v>
      </c>
      <c r="H3551">
        <v>1179.0867670703501</v>
      </c>
      <c r="I3551">
        <v>5.3643458954822698</v>
      </c>
      <c r="J3551">
        <v>0.95381151144361598</v>
      </c>
      <c r="K3551">
        <v>5.40169529234477E-2</v>
      </c>
    </row>
    <row r="3552" spans="1:11" x14ac:dyDescent="0.3">
      <c r="A3552">
        <v>3550</v>
      </c>
      <c r="B3552">
        <v>62.538445432618602</v>
      </c>
      <c r="C3552">
        <v>2.12556901234213</v>
      </c>
      <c r="D3552">
        <v>1.80205195912803</v>
      </c>
      <c r="E3552">
        <v>187.09068264035099</v>
      </c>
      <c r="F3552">
        <v>2453.0784723850702</v>
      </c>
      <c r="G3552">
        <v>59.186670104204097</v>
      </c>
      <c r="H3552">
        <v>1200.91262219993</v>
      </c>
      <c r="I3552">
        <v>4.5535079254086304</v>
      </c>
      <c r="J3552">
        <v>0.81466868369437395</v>
      </c>
      <c r="K3552">
        <v>5.5468224389686398E-2</v>
      </c>
    </row>
    <row r="3553" spans="1:11" x14ac:dyDescent="0.3">
      <c r="A3553">
        <v>3551</v>
      </c>
      <c r="B3553">
        <v>58.538068744511897</v>
      </c>
      <c r="C3553">
        <v>3.1382320179493299</v>
      </c>
      <c r="D3553">
        <v>2.4381255013552798</v>
      </c>
      <c r="E3553">
        <v>135.81792810421999</v>
      </c>
      <c r="F3553">
        <v>2352.7429271145302</v>
      </c>
      <c r="G3553">
        <v>54.241820470517503</v>
      </c>
      <c r="H3553">
        <v>1190.9357719667501</v>
      </c>
      <c r="I3553">
        <v>6.8932602744789699</v>
      </c>
      <c r="J3553">
        <v>0.84156021075526599</v>
      </c>
      <c r="K3553">
        <v>3.7260171407546103E-2</v>
      </c>
    </row>
    <row r="3554" spans="1:11" x14ac:dyDescent="0.3">
      <c r="A3554">
        <v>3552</v>
      </c>
      <c r="B3554">
        <v>41.549678088308802</v>
      </c>
      <c r="C3554">
        <v>3.2736695541019301</v>
      </c>
      <c r="D3554">
        <v>2.8981277388757101</v>
      </c>
      <c r="E3554">
        <v>265.597060530563</v>
      </c>
      <c r="F3554">
        <v>2514.9596045933299</v>
      </c>
      <c r="G3554">
        <v>42.8412610337381</v>
      </c>
      <c r="H3554">
        <v>1170.9734796863499</v>
      </c>
      <c r="I3554">
        <v>4.9707291628510903</v>
      </c>
      <c r="J3554">
        <v>1.05477062152599</v>
      </c>
      <c r="K3554">
        <v>6.4763882550421606E-2</v>
      </c>
    </row>
    <row r="3555" spans="1:11" x14ac:dyDescent="0.3">
      <c r="A3555">
        <v>3553</v>
      </c>
      <c r="B3555">
        <v>53.851962621534199</v>
      </c>
      <c r="C3555">
        <v>1.8937586373520301</v>
      </c>
      <c r="D3555">
        <v>0.921809967945591</v>
      </c>
      <c r="E3555">
        <v>257.06172645633001</v>
      </c>
      <c r="F3555">
        <v>2457.6465860524299</v>
      </c>
      <c r="G3555">
        <v>55.121239171571403</v>
      </c>
      <c r="H3555">
        <v>1169.1607324153299</v>
      </c>
      <c r="I3555">
        <v>6.0880098274079</v>
      </c>
      <c r="J3555">
        <v>1.0117221751891901</v>
      </c>
      <c r="K3555">
        <v>7.0819901203992106E-2</v>
      </c>
    </row>
    <row r="3556" spans="1:11" x14ac:dyDescent="0.3">
      <c r="A3556">
        <v>3554</v>
      </c>
      <c r="B3556">
        <v>74.675464540416399</v>
      </c>
      <c r="C3556">
        <v>0.51347533072076401</v>
      </c>
      <c r="D3556">
        <v>0.21755545152869099</v>
      </c>
      <c r="E3556">
        <v>123.594434382648</v>
      </c>
      <c r="F3556">
        <v>2298.9295706640401</v>
      </c>
      <c r="G3556">
        <v>73.400598372900504</v>
      </c>
      <c r="H3556">
        <v>1160.5906937633999</v>
      </c>
      <c r="I3556">
        <v>5.6028528830685298</v>
      </c>
      <c r="J3556">
        <v>0.66863867182136705</v>
      </c>
      <c r="K3556">
        <v>6.5461181373014904E-2</v>
      </c>
    </row>
    <row r="3557" spans="1:11" x14ac:dyDescent="0.3">
      <c r="A3557">
        <v>3555</v>
      </c>
      <c r="B3557">
        <v>54.638635517378603</v>
      </c>
      <c r="C3557">
        <v>2.2900006706049498</v>
      </c>
      <c r="D3557">
        <v>2.1457678957487301</v>
      </c>
      <c r="E3557">
        <v>231.76430379182401</v>
      </c>
      <c r="F3557">
        <v>2508.5459430892201</v>
      </c>
      <c r="G3557">
        <v>55.7159113528622</v>
      </c>
      <c r="H3557">
        <v>1182.14790229958</v>
      </c>
      <c r="I3557">
        <v>6.1287630993169797</v>
      </c>
      <c r="J3557">
        <v>0.79388215408253204</v>
      </c>
      <c r="K3557">
        <v>7.7788827679567393E-2</v>
      </c>
    </row>
    <row r="3558" spans="1:11" x14ac:dyDescent="0.3">
      <c r="A3558">
        <v>3556</v>
      </c>
      <c r="B3558">
        <v>37.280673953371597</v>
      </c>
      <c r="C3558">
        <v>5.69091560741861</v>
      </c>
      <c r="D3558">
        <v>4.3997816876015401</v>
      </c>
      <c r="E3558">
        <v>214.84646172358299</v>
      </c>
      <c r="F3558">
        <v>2518.0769443665899</v>
      </c>
      <c r="G3558">
        <v>33.806381633738802</v>
      </c>
      <c r="H3558">
        <v>1183.1732056062699</v>
      </c>
      <c r="I3558">
        <v>6.2362848301286</v>
      </c>
      <c r="J3558">
        <v>1.0682122724713301</v>
      </c>
      <c r="K3558">
        <v>5.6439886064254097E-2</v>
      </c>
    </row>
    <row r="3559" spans="1:11" x14ac:dyDescent="0.3">
      <c r="A3559">
        <v>3557</v>
      </c>
      <c r="B3559">
        <v>47.278625893502102</v>
      </c>
      <c r="C3559">
        <v>2.0586737872330501</v>
      </c>
      <c r="D3559">
        <v>2.7308736163002298</v>
      </c>
      <c r="E3559">
        <v>222.55246807994899</v>
      </c>
      <c r="F3559">
        <v>2490.4637468175001</v>
      </c>
      <c r="G3559">
        <v>49.568863146126297</v>
      </c>
      <c r="H3559">
        <v>1200.0121627306901</v>
      </c>
      <c r="I3559">
        <v>4.9444865377609402</v>
      </c>
      <c r="J3559">
        <v>0.98616061108695596</v>
      </c>
      <c r="K3559">
        <v>6.11202176131493E-2</v>
      </c>
    </row>
    <row r="3560" spans="1:11" x14ac:dyDescent="0.3">
      <c r="A3560">
        <v>3558</v>
      </c>
      <c r="B3560">
        <v>67.162320127402594</v>
      </c>
      <c r="C3560">
        <v>1.4921012947274801</v>
      </c>
      <c r="D3560">
        <v>2.2777941416585001</v>
      </c>
      <c r="E3560">
        <v>249.46081690595099</v>
      </c>
      <c r="F3560">
        <v>2543.7296463367902</v>
      </c>
      <c r="G3560">
        <v>70.641081079643399</v>
      </c>
      <c r="H3560">
        <v>1180.0097917907599</v>
      </c>
      <c r="I3560">
        <v>4.3074466418356296</v>
      </c>
      <c r="J3560">
        <v>0.60690102097902399</v>
      </c>
      <c r="K3560">
        <v>8.4386409343877006E-2</v>
      </c>
    </row>
    <row r="3561" spans="1:11" x14ac:dyDescent="0.3">
      <c r="A3561">
        <v>3559</v>
      </c>
      <c r="B3561">
        <v>64.713514453908004</v>
      </c>
      <c r="C3561">
        <v>2.6220412009674701</v>
      </c>
      <c r="D3561">
        <v>1.9622713772856699</v>
      </c>
      <c r="E3561">
        <v>131.17979852012601</v>
      </c>
      <c r="F3561">
        <v>2465.7703142392702</v>
      </c>
      <c r="G3561">
        <v>66.544315368895695</v>
      </c>
      <c r="H3561">
        <v>1225.4595473639599</v>
      </c>
      <c r="I3561">
        <v>5.4678626583508203</v>
      </c>
      <c r="J3561">
        <v>0.72671081372462598</v>
      </c>
      <c r="K3561">
        <v>7.0915659545771795E-2</v>
      </c>
    </row>
    <row r="3562" spans="1:11" x14ac:dyDescent="0.3">
      <c r="A3562">
        <v>3560</v>
      </c>
      <c r="B3562">
        <v>41.783433157722897</v>
      </c>
      <c r="C3562">
        <v>5.1311014157489101</v>
      </c>
      <c r="D3562">
        <v>4.4240040608463298</v>
      </c>
      <c r="E3562">
        <v>251.87531339865399</v>
      </c>
      <c r="F3562">
        <v>2623.9088096692799</v>
      </c>
      <c r="G3562">
        <v>41.979405137260002</v>
      </c>
      <c r="H3562">
        <v>1208.37578767279</v>
      </c>
      <c r="I3562">
        <v>4.7667657640947301</v>
      </c>
      <c r="J3562">
        <v>0.87299766652753796</v>
      </c>
      <c r="K3562">
        <v>8.0841749035855198E-2</v>
      </c>
    </row>
    <row r="3563" spans="1:11" x14ac:dyDescent="0.3">
      <c r="A3563">
        <v>3561</v>
      </c>
      <c r="B3563">
        <v>44.659601468282098</v>
      </c>
      <c r="C3563">
        <v>3.2773655979723502E-2</v>
      </c>
      <c r="D3563">
        <v>0.35038882348074102</v>
      </c>
      <c r="E3563">
        <v>142.60152153772901</v>
      </c>
      <c r="F3563">
        <v>2376.73338524361</v>
      </c>
      <c r="G3563">
        <v>44.7870988347535</v>
      </c>
      <c r="H3563">
        <v>1154.2183271239101</v>
      </c>
      <c r="I3563">
        <v>3.2575862845128398</v>
      </c>
      <c r="J3563">
        <v>0.44522963196636101</v>
      </c>
      <c r="K3563">
        <v>0.12430431679020899</v>
      </c>
    </row>
    <row r="3564" spans="1:11" x14ac:dyDescent="0.3">
      <c r="A3564">
        <v>3562</v>
      </c>
      <c r="B3564">
        <v>45.1838747540612</v>
      </c>
      <c r="C3564">
        <v>3.53079376507679</v>
      </c>
      <c r="D3564">
        <v>2.2269323911685501</v>
      </c>
      <c r="E3564">
        <v>117.857408353029</v>
      </c>
      <c r="F3564">
        <v>2344.6129796273199</v>
      </c>
      <c r="G3564">
        <v>48.311724627743402</v>
      </c>
      <c r="H3564">
        <v>1152.99363133374</v>
      </c>
      <c r="I3564">
        <v>5.92362027748886</v>
      </c>
      <c r="J3564">
        <v>1.01923942497542</v>
      </c>
      <c r="K3564">
        <v>6.7770359700165594E-2</v>
      </c>
    </row>
    <row r="3565" spans="1:11" x14ac:dyDescent="0.3">
      <c r="A3565">
        <v>3563</v>
      </c>
      <c r="B3565">
        <v>46.772495803851598</v>
      </c>
      <c r="C3565">
        <v>1.11602111811466</v>
      </c>
      <c r="D3565">
        <v>1.30647626789959</v>
      </c>
      <c r="E3565">
        <v>245.157174377735</v>
      </c>
      <c r="F3565">
        <v>2509.57568259043</v>
      </c>
      <c r="G3565">
        <v>52.853692154173103</v>
      </c>
      <c r="H3565">
        <v>1177.4026737588599</v>
      </c>
      <c r="I3565">
        <v>5.7050525287056599</v>
      </c>
      <c r="J3565">
        <v>1.01487368337086</v>
      </c>
      <c r="K3565">
        <v>7.6102111695365196E-2</v>
      </c>
    </row>
    <row r="3566" spans="1:11" x14ac:dyDescent="0.3">
      <c r="A3566">
        <v>3564</v>
      </c>
      <c r="B3566">
        <v>50.7679652748891</v>
      </c>
      <c r="C3566">
        <v>1.5828708616787699</v>
      </c>
      <c r="D3566">
        <v>1.7301829352089499</v>
      </c>
      <c r="E3566">
        <v>268.12210892594697</v>
      </c>
      <c r="F3566">
        <v>2432.32482411295</v>
      </c>
      <c r="G3566">
        <v>51.790063472649599</v>
      </c>
      <c r="H3566">
        <v>1162.4242491794701</v>
      </c>
      <c r="I3566">
        <v>4.9854559689038904</v>
      </c>
      <c r="J3566">
        <v>0.77838118773628395</v>
      </c>
      <c r="K3566">
        <v>7.2362561170232903E-2</v>
      </c>
    </row>
    <row r="3567" spans="1:11" x14ac:dyDescent="0.3">
      <c r="A3567">
        <v>3565</v>
      </c>
      <c r="B3567">
        <v>42.089644984641197</v>
      </c>
      <c r="C3567">
        <v>3.8326079885214401</v>
      </c>
      <c r="D3567">
        <v>3.8790571452587099</v>
      </c>
      <c r="E3567">
        <v>218.060996991449</v>
      </c>
      <c r="F3567">
        <v>2572.4670888791702</v>
      </c>
      <c r="G3567">
        <v>39.836393887763599</v>
      </c>
      <c r="H3567">
        <v>1215.5839112306101</v>
      </c>
      <c r="I3567">
        <v>4.8003645708005998</v>
      </c>
      <c r="J3567">
        <v>0.92363526233362303</v>
      </c>
      <c r="K3567">
        <v>7.28399299474142E-2</v>
      </c>
    </row>
    <row r="3568" spans="1:11" x14ac:dyDescent="0.3">
      <c r="A3568">
        <v>3566</v>
      </c>
      <c r="B3568">
        <v>47.829207441859502</v>
      </c>
      <c r="C3568">
        <v>2.0553870404864298</v>
      </c>
      <c r="D3568">
        <v>2.34316713509175</v>
      </c>
      <c r="E3568">
        <v>237.04423832031</v>
      </c>
      <c r="F3568">
        <v>2474.60565429499</v>
      </c>
      <c r="G3568">
        <v>46.419341378881199</v>
      </c>
      <c r="H3568">
        <v>1167.68776936631</v>
      </c>
      <c r="I3568">
        <v>4.1148371158395696</v>
      </c>
      <c r="J3568">
        <v>1.0458536203589599</v>
      </c>
      <c r="K3568">
        <v>5.7062490676050903E-2</v>
      </c>
    </row>
    <row r="3569" spans="1:11" x14ac:dyDescent="0.3">
      <c r="A3569">
        <v>3567</v>
      </c>
      <c r="B3569">
        <v>24.710545699619999</v>
      </c>
      <c r="C3569">
        <v>4.0231975108697799</v>
      </c>
      <c r="D3569">
        <v>3.1528494309119601</v>
      </c>
      <c r="E3569">
        <v>254.89104652718299</v>
      </c>
      <c r="F3569">
        <v>2519.3782041586201</v>
      </c>
      <c r="G3569">
        <v>24.497183741716601</v>
      </c>
      <c r="H3569">
        <v>1170.5998088148999</v>
      </c>
      <c r="I3569">
        <v>4.0739691968501397</v>
      </c>
      <c r="J3569">
        <v>0.95665723593680196</v>
      </c>
      <c r="K3569">
        <v>5.65786517175988E-2</v>
      </c>
    </row>
    <row r="3570" spans="1:11" x14ac:dyDescent="0.3">
      <c r="A3570">
        <v>3568</v>
      </c>
      <c r="B3570">
        <v>51.902289396637599</v>
      </c>
      <c r="C3570">
        <v>2.1626967553360599</v>
      </c>
      <c r="D3570">
        <v>3.0606100366334599</v>
      </c>
      <c r="E3570">
        <v>237.953038217809</v>
      </c>
      <c r="F3570">
        <v>2556.5571825297202</v>
      </c>
      <c r="G3570">
        <v>54.125605614364801</v>
      </c>
      <c r="H3570">
        <v>1215.8900853036901</v>
      </c>
      <c r="I3570">
        <v>6.2968053707325096</v>
      </c>
      <c r="J3570">
        <v>0.91486220797717099</v>
      </c>
      <c r="K3570">
        <v>7.6647329094122502E-2</v>
      </c>
    </row>
    <row r="3571" spans="1:11" x14ac:dyDescent="0.3">
      <c r="A3571">
        <v>3569</v>
      </c>
      <c r="B3571">
        <v>49.554121548000197</v>
      </c>
      <c r="C3571">
        <v>1.0632098859765999</v>
      </c>
      <c r="D3571">
        <v>1.7121610945938699</v>
      </c>
      <c r="E3571">
        <v>266.38063673145803</v>
      </c>
      <c r="F3571">
        <v>2660.5403222403202</v>
      </c>
      <c r="G3571">
        <v>52.472776814807602</v>
      </c>
      <c r="H3571">
        <v>1216.5406002116899</v>
      </c>
      <c r="I3571">
        <v>3.4833466446963102</v>
      </c>
      <c r="J3571">
        <v>0.64848623494435298</v>
      </c>
      <c r="K3571">
        <v>0.10392291647674599</v>
      </c>
    </row>
    <row r="3572" spans="1:11" x14ac:dyDescent="0.3">
      <c r="A3572">
        <v>3570</v>
      </c>
      <c r="B3572">
        <v>45.272987535583198</v>
      </c>
      <c r="C3572">
        <v>0</v>
      </c>
      <c r="D3572">
        <v>0.64021130422913697</v>
      </c>
      <c r="E3572">
        <v>167.96115776769099</v>
      </c>
      <c r="F3572">
        <v>2435.8523308335102</v>
      </c>
      <c r="G3572">
        <v>46.378120585659197</v>
      </c>
      <c r="H3572">
        <v>1198.5763502233799</v>
      </c>
      <c r="I3572">
        <v>3.7494826613300001</v>
      </c>
      <c r="J3572">
        <v>0.44337126359314699</v>
      </c>
      <c r="K3572">
        <v>0.13577386324028501</v>
      </c>
    </row>
    <row r="3573" spans="1:11" x14ac:dyDescent="0.3">
      <c r="A3573">
        <v>3571</v>
      </c>
      <c r="B3573">
        <v>53.504690504918301</v>
      </c>
      <c r="C3573">
        <v>3.1485894495655899</v>
      </c>
      <c r="D3573">
        <v>2.46021083925524</v>
      </c>
      <c r="E3573">
        <v>286.37254135947001</v>
      </c>
      <c r="F3573">
        <v>2544.2870078678002</v>
      </c>
      <c r="G3573">
        <v>54.297474218753202</v>
      </c>
      <c r="H3573">
        <v>1195.5331288243799</v>
      </c>
      <c r="I3573">
        <v>5.9486277130511303</v>
      </c>
      <c r="J3573">
        <v>0.918378407158156</v>
      </c>
      <c r="K3573">
        <v>7.9016567663066695E-2</v>
      </c>
    </row>
    <row r="3574" spans="1:11" x14ac:dyDescent="0.3">
      <c r="A3574">
        <v>3572</v>
      </c>
      <c r="B3574">
        <v>37.891781996978096</v>
      </c>
      <c r="C3574">
        <v>5.62494488435311</v>
      </c>
      <c r="D3574">
        <v>4.26788852942303</v>
      </c>
      <c r="E3574">
        <v>214.84137221544501</v>
      </c>
      <c r="F3574">
        <v>2553.4151673429401</v>
      </c>
      <c r="G3574">
        <v>36.688998594923099</v>
      </c>
      <c r="H3574">
        <v>1192.18516254154</v>
      </c>
      <c r="I3574">
        <v>5.0158194606188102</v>
      </c>
      <c r="J3574">
        <v>0.96407193144561598</v>
      </c>
      <c r="K3574">
        <v>7.2732561872525497E-2</v>
      </c>
    </row>
    <row r="3575" spans="1:11" x14ac:dyDescent="0.3">
      <c r="A3575">
        <v>3573</v>
      </c>
      <c r="B3575">
        <v>55.888459975145302</v>
      </c>
      <c r="C3575">
        <v>2.5523107161232002</v>
      </c>
      <c r="D3575">
        <v>3.0166554186308101</v>
      </c>
      <c r="E3575">
        <v>269.13001218222502</v>
      </c>
      <c r="F3575">
        <v>2550.7379487487001</v>
      </c>
      <c r="G3575">
        <v>56.478219856522401</v>
      </c>
      <c r="H3575">
        <v>1170.6927861741401</v>
      </c>
      <c r="I3575">
        <v>4.4746493656865898</v>
      </c>
      <c r="J3575">
        <v>0.91652805445321495</v>
      </c>
      <c r="K3575">
        <v>5.9144953670012101E-2</v>
      </c>
    </row>
    <row r="3576" spans="1:11" x14ac:dyDescent="0.3">
      <c r="A3576">
        <v>3574</v>
      </c>
      <c r="B3576">
        <v>70.654189185705306</v>
      </c>
      <c r="C3576">
        <v>0</v>
      </c>
      <c r="D3576">
        <v>1.3175491110780899</v>
      </c>
      <c r="E3576">
        <v>120.990407051137</v>
      </c>
      <c r="F3576">
        <v>2210.8681242851599</v>
      </c>
      <c r="G3576">
        <v>72.260957231002905</v>
      </c>
      <c r="H3576">
        <v>1149.52165594805</v>
      </c>
      <c r="I3576">
        <v>8.1572167580199206</v>
      </c>
      <c r="J3576">
        <v>0.753774606108361</v>
      </c>
      <c r="K3576">
        <v>6.5799109693523705E-2</v>
      </c>
    </row>
    <row r="3577" spans="1:11" x14ac:dyDescent="0.3">
      <c r="A3577">
        <v>3575</v>
      </c>
      <c r="B3577">
        <v>49.817117507964397</v>
      </c>
      <c r="C3577">
        <v>3.4432809372634101</v>
      </c>
      <c r="D3577">
        <v>3.9004767016190902</v>
      </c>
      <c r="E3577">
        <v>239.32473312390999</v>
      </c>
      <c r="F3577">
        <v>2457.5282439695502</v>
      </c>
      <c r="G3577">
        <v>50.514910494930099</v>
      </c>
      <c r="H3577">
        <v>1207.88289810884</v>
      </c>
      <c r="I3577">
        <v>5.6978857547083104</v>
      </c>
      <c r="J3577">
        <v>1.0899068135633101</v>
      </c>
      <c r="K3577">
        <v>5.4657976382528103E-2</v>
      </c>
    </row>
    <row r="3578" spans="1:11" x14ac:dyDescent="0.3">
      <c r="A3578">
        <v>3576</v>
      </c>
      <c r="B3578">
        <v>56.167056863215599</v>
      </c>
      <c r="C3578">
        <v>0.83667893349772404</v>
      </c>
      <c r="D3578">
        <v>1.6642526538722899</v>
      </c>
      <c r="E3578">
        <v>181.06833015155101</v>
      </c>
      <c r="F3578">
        <v>2390.2374685192399</v>
      </c>
      <c r="G3578">
        <v>54.739454459280402</v>
      </c>
      <c r="H3578">
        <v>1161.7093026256</v>
      </c>
      <c r="I3578">
        <v>6.2029914858005997</v>
      </c>
      <c r="J3578">
        <v>0.94432374627473603</v>
      </c>
      <c r="K3578">
        <v>5.8190314309238197E-2</v>
      </c>
    </row>
    <row r="3579" spans="1:11" x14ac:dyDescent="0.3">
      <c r="A3579">
        <v>3577</v>
      </c>
      <c r="B3579">
        <v>40.975856394350998</v>
      </c>
      <c r="C3579">
        <v>1.7731814660024301</v>
      </c>
      <c r="D3579">
        <v>2.76580112420696</v>
      </c>
      <c r="E3579">
        <v>173.93204532053801</v>
      </c>
      <c r="F3579">
        <v>2449.6611907864499</v>
      </c>
      <c r="G3579">
        <v>39.808315965843697</v>
      </c>
      <c r="H3579">
        <v>1165.11758130719</v>
      </c>
      <c r="I3579">
        <v>4.3957834235044997</v>
      </c>
      <c r="J3579">
        <v>0.81649968338518497</v>
      </c>
      <c r="K3579">
        <v>9.6052083002687305E-2</v>
      </c>
    </row>
    <row r="3580" spans="1:11" x14ac:dyDescent="0.3">
      <c r="A3580">
        <v>3578</v>
      </c>
      <c r="B3580">
        <v>71.391915718773603</v>
      </c>
      <c r="C3580">
        <v>0</v>
      </c>
      <c r="D3580">
        <v>2.1887410649207899</v>
      </c>
      <c r="E3580">
        <v>173.904138243804</v>
      </c>
      <c r="F3580">
        <v>2423.1905025194301</v>
      </c>
      <c r="G3580">
        <v>74.591890520382606</v>
      </c>
      <c r="H3580">
        <v>1195.1899426402399</v>
      </c>
      <c r="I3580">
        <v>6.8968274228768696</v>
      </c>
      <c r="J3580">
        <v>0.91257592931967402</v>
      </c>
      <c r="K3580">
        <v>6.4713679934763096E-2</v>
      </c>
    </row>
    <row r="3581" spans="1:11" x14ac:dyDescent="0.3">
      <c r="A3581">
        <v>3579</v>
      </c>
      <c r="B3581">
        <v>57.009842980951603</v>
      </c>
      <c r="C3581">
        <v>0</v>
      </c>
      <c r="D3581">
        <v>2.2233920932597702</v>
      </c>
      <c r="E3581">
        <v>171.25203024373499</v>
      </c>
      <c r="F3581">
        <v>2377.6863503437899</v>
      </c>
      <c r="G3581">
        <v>53.7044632140408</v>
      </c>
      <c r="H3581">
        <v>1184.03190454282</v>
      </c>
      <c r="I3581">
        <v>4.4407908428012499</v>
      </c>
      <c r="J3581">
        <v>0.69424526255313901</v>
      </c>
      <c r="K3581">
        <v>9.1051197651897994E-2</v>
      </c>
    </row>
    <row r="3582" spans="1:11" x14ac:dyDescent="0.3">
      <c r="A3582">
        <v>3580</v>
      </c>
      <c r="B3582">
        <v>47.2484815912415</v>
      </c>
      <c r="C3582">
        <v>1.01124034019148</v>
      </c>
      <c r="D3582">
        <v>0.121626189951306</v>
      </c>
      <c r="E3582">
        <v>265.11567951619702</v>
      </c>
      <c r="F3582">
        <v>2595.7766366559899</v>
      </c>
      <c r="G3582">
        <v>47.497874350259799</v>
      </c>
      <c r="H3582">
        <v>1190.7019739382399</v>
      </c>
      <c r="I3582">
        <v>2.43906367608834</v>
      </c>
      <c r="J3582">
        <v>0.46056394525218902</v>
      </c>
      <c r="K3582">
        <v>0.106027481376346</v>
      </c>
    </row>
    <row r="3583" spans="1:11" x14ac:dyDescent="0.3">
      <c r="A3583">
        <v>3581</v>
      </c>
      <c r="B3583">
        <v>48.271377394822103</v>
      </c>
      <c r="C3583">
        <v>0.24627927144071099</v>
      </c>
      <c r="D3583">
        <v>8.7906319658108495E-2</v>
      </c>
      <c r="E3583">
        <v>245.52147588672301</v>
      </c>
      <c r="F3583">
        <v>2590.7233325941102</v>
      </c>
      <c r="G3583">
        <v>49.744046849329301</v>
      </c>
      <c r="H3583">
        <v>1208.3647845257501</v>
      </c>
      <c r="I3583">
        <v>5.3331364484180002</v>
      </c>
      <c r="J3583">
        <v>0.92108330793509796</v>
      </c>
      <c r="K3583">
        <v>6.7359615023130898E-2</v>
      </c>
    </row>
    <row r="3584" spans="1:11" x14ac:dyDescent="0.3">
      <c r="A3584">
        <v>3582</v>
      </c>
      <c r="B3584">
        <v>31.396510480481599</v>
      </c>
      <c r="C3584">
        <v>5.1833896268166999</v>
      </c>
      <c r="D3584">
        <v>2.7156221831601401</v>
      </c>
      <c r="E3584">
        <v>268.93278163606101</v>
      </c>
      <c r="F3584">
        <v>2575.61068527526</v>
      </c>
      <c r="G3584">
        <v>29.145316780289299</v>
      </c>
      <c r="H3584">
        <v>1166.8921300920199</v>
      </c>
      <c r="I3584">
        <v>4.73545160486381</v>
      </c>
      <c r="J3584">
        <v>1.05325244165418</v>
      </c>
      <c r="K3584">
        <v>6.6970356608903894E-2</v>
      </c>
    </row>
    <row r="3585" spans="1:11" x14ac:dyDescent="0.3">
      <c r="A3585">
        <v>3583</v>
      </c>
      <c r="B3585">
        <v>56.676368039124199</v>
      </c>
      <c r="C3585">
        <v>1.6656048331784099</v>
      </c>
      <c r="D3585">
        <v>2.09175473693193</v>
      </c>
      <c r="E3585">
        <v>150.68951806200999</v>
      </c>
      <c r="F3585">
        <v>2288.5761151025699</v>
      </c>
      <c r="G3585">
        <v>54.768588568731502</v>
      </c>
      <c r="H3585">
        <v>1142.74876373697</v>
      </c>
      <c r="I3585">
        <v>6.2294459242632403</v>
      </c>
      <c r="J3585">
        <v>1.0036241127772001</v>
      </c>
      <c r="K3585">
        <v>7.3170012066680098E-2</v>
      </c>
    </row>
    <row r="3586" spans="1:11" x14ac:dyDescent="0.3">
      <c r="A3586">
        <v>3584</v>
      </c>
      <c r="B3586">
        <v>61.783096518889202</v>
      </c>
      <c r="C3586">
        <v>0</v>
      </c>
      <c r="D3586">
        <v>2.3991081263113498</v>
      </c>
      <c r="E3586">
        <v>226.94225114785999</v>
      </c>
      <c r="F3586">
        <v>2510.2029146916302</v>
      </c>
      <c r="G3586">
        <v>57.944041971418301</v>
      </c>
      <c r="H3586">
        <v>1206.0348856862299</v>
      </c>
      <c r="I3586">
        <v>4.2612777107759197</v>
      </c>
      <c r="J3586">
        <v>0.48654870925381499</v>
      </c>
      <c r="K3586">
        <v>9.4989432565052698E-2</v>
      </c>
    </row>
    <row r="3587" spans="1:11" x14ac:dyDescent="0.3">
      <c r="A3587">
        <v>3585</v>
      </c>
      <c r="B3587">
        <v>48.056466085598103</v>
      </c>
      <c r="C3587">
        <v>3.7077234988740599</v>
      </c>
      <c r="D3587">
        <v>2.4880611180362799</v>
      </c>
      <c r="E3587">
        <v>125.674686015685</v>
      </c>
      <c r="F3587">
        <v>2409.8540389168302</v>
      </c>
      <c r="G3587">
        <v>48.719892002151099</v>
      </c>
      <c r="H3587">
        <v>1190.8746500012201</v>
      </c>
      <c r="I3587">
        <v>5.3597575858145099</v>
      </c>
      <c r="J3587">
        <v>0.87263051125526303</v>
      </c>
      <c r="K3587">
        <v>7.3718663185094596E-2</v>
      </c>
    </row>
    <row r="3588" spans="1:11" x14ac:dyDescent="0.3">
      <c r="A3588">
        <v>3586</v>
      </c>
      <c r="B3588">
        <v>71.851074394398793</v>
      </c>
      <c r="C3588">
        <v>0</v>
      </c>
      <c r="D3588">
        <v>2.5258517799193401</v>
      </c>
      <c r="E3588">
        <v>177.88140478548399</v>
      </c>
      <c r="F3588">
        <v>2366.8659108943798</v>
      </c>
      <c r="G3588">
        <v>75.765616007465795</v>
      </c>
      <c r="H3588">
        <v>1121.7135614282299</v>
      </c>
      <c r="I3588">
        <v>4.5670070684794499</v>
      </c>
      <c r="J3588">
        <v>0.40009950537647798</v>
      </c>
      <c r="K3588">
        <v>0.108285660878767</v>
      </c>
    </row>
    <row r="3589" spans="1:11" x14ac:dyDescent="0.3">
      <c r="A3589">
        <v>3587</v>
      </c>
      <c r="B3589">
        <v>50.9987895755525</v>
      </c>
      <c r="C3589">
        <v>1.27216037085417</v>
      </c>
      <c r="D3589">
        <v>1.02524541626141</v>
      </c>
      <c r="E3589">
        <v>130.084515410357</v>
      </c>
      <c r="F3589">
        <v>2408.44635061995</v>
      </c>
      <c r="G3589">
        <v>54.235851540714101</v>
      </c>
      <c r="H3589">
        <v>1177.1289043245899</v>
      </c>
      <c r="I3589">
        <v>8.0960631376214902</v>
      </c>
      <c r="J3589">
        <v>1.06136042971313</v>
      </c>
      <c r="K3589">
        <v>6.3284282260258701E-2</v>
      </c>
    </row>
    <row r="3590" spans="1:11" x14ac:dyDescent="0.3">
      <c r="A3590">
        <v>3588</v>
      </c>
      <c r="B3590">
        <v>29.232300647428499</v>
      </c>
      <c r="C3590">
        <v>3.7199634155793699</v>
      </c>
      <c r="D3590">
        <v>2.9162224671844199</v>
      </c>
      <c r="E3590">
        <v>247.97564276357099</v>
      </c>
      <c r="F3590">
        <v>2535.2221369343401</v>
      </c>
      <c r="G3590">
        <v>36.296212603339697</v>
      </c>
      <c r="H3590">
        <v>1199.0594720051499</v>
      </c>
      <c r="I3590">
        <v>4.5407108395168301</v>
      </c>
      <c r="J3590">
        <v>0.90340752403957603</v>
      </c>
      <c r="K3590">
        <v>7.6947730655372207E-2</v>
      </c>
    </row>
    <row r="3591" spans="1:11" x14ac:dyDescent="0.3">
      <c r="A3591">
        <v>3589</v>
      </c>
      <c r="B3591">
        <v>54.428682262079199</v>
      </c>
      <c r="C3591">
        <v>0.77080511596193402</v>
      </c>
      <c r="D3591">
        <v>1.41520204745168</v>
      </c>
      <c r="E3591">
        <v>189.40022917547799</v>
      </c>
      <c r="F3591">
        <v>2423.4725431392499</v>
      </c>
      <c r="G3591">
        <v>57.2257931073446</v>
      </c>
      <c r="H3591">
        <v>1171.8502674198701</v>
      </c>
      <c r="I3591">
        <v>4.8579697052732298</v>
      </c>
      <c r="J3591">
        <v>0.91308926790213496</v>
      </c>
      <c r="K3591">
        <v>5.4192861992052498E-2</v>
      </c>
    </row>
    <row r="3592" spans="1:11" x14ac:dyDescent="0.3">
      <c r="A3592">
        <v>3590</v>
      </c>
      <c r="B3592">
        <v>60.100093238297703</v>
      </c>
      <c r="C3592">
        <v>1.1378940736729499</v>
      </c>
      <c r="D3592">
        <v>0.97275639362411104</v>
      </c>
      <c r="E3592">
        <v>280.06561099512197</v>
      </c>
      <c r="F3592">
        <v>2601.3296699222201</v>
      </c>
      <c r="G3592">
        <v>56.890679734123403</v>
      </c>
      <c r="H3592">
        <v>1184.51422117212</v>
      </c>
      <c r="I3592">
        <v>4.6550064057941798</v>
      </c>
      <c r="J3592">
        <v>0.71928521821698399</v>
      </c>
      <c r="K3592">
        <v>8.0299245149392601E-2</v>
      </c>
    </row>
    <row r="3593" spans="1:11" x14ac:dyDescent="0.3">
      <c r="A3593">
        <v>3591</v>
      </c>
      <c r="B3593">
        <v>28.571180585884701</v>
      </c>
      <c r="C3593">
        <v>6.8556955826309798</v>
      </c>
      <c r="D3593">
        <v>4.8592533944609402</v>
      </c>
      <c r="E3593">
        <v>251.74867256571</v>
      </c>
      <c r="F3593">
        <v>2558.0669083645898</v>
      </c>
      <c r="G3593">
        <v>25.2689149390187</v>
      </c>
      <c r="H3593">
        <v>1197.6877553791501</v>
      </c>
      <c r="I3593">
        <v>3.6081532953698798</v>
      </c>
      <c r="J3593">
        <v>1.00688406422317</v>
      </c>
      <c r="K3593">
        <v>4.5689133156610301E-2</v>
      </c>
    </row>
    <row r="3594" spans="1:11" x14ac:dyDescent="0.3">
      <c r="A3594">
        <v>3592</v>
      </c>
      <c r="B3594">
        <v>39.690730950701798</v>
      </c>
      <c r="C3594">
        <v>4.4860713554996803</v>
      </c>
      <c r="D3594">
        <v>2.1961771759256599</v>
      </c>
      <c r="E3594">
        <v>274.84217547437902</v>
      </c>
      <c r="F3594">
        <v>2501.4652697255201</v>
      </c>
      <c r="G3594">
        <v>40.1322827547407</v>
      </c>
      <c r="H3594">
        <v>1198.35599028257</v>
      </c>
      <c r="I3594">
        <v>4.7399052482079798</v>
      </c>
      <c r="J3594">
        <v>0.83752650949701901</v>
      </c>
      <c r="K3594">
        <v>8.4137299179280298E-2</v>
      </c>
    </row>
    <row r="3595" spans="1:11" x14ac:dyDescent="0.3">
      <c r="A3595">
        <v>3593</v>
      </c>
      <c r="B3595">
        <v>67.802005725481493</v>
      </c>
      <c r="C3595">
        <v>1.2231533949059401</v>
      </c>
      <c r="D3595">
        <v>1.2528582857350301</v>
      </c>
      <c r="E3595">
        <v>161.206673772595</v>
      </c>
      <c r="F3595">
        <v>2399.0603417810098</v>
      </c>
      <c r="G3595">
        <v>64.671064250585403</v>
      </c>
      <c r="H3595">
        <v>1159.0732544969401</v>
      </c>
      <c r="I3595">
        <v>4.5197892011753398</v>
      </c>
      <c r="J3595">
        <v>0.67310042983889495</v>
      </c>
      <c r="K3595">
        <v>5.6793773620881199E-2</v>
      </c>
    </row>
    <row r="3596" spans="1:11" x14ac:dyDescent="0.3">
      <c r="A3596">
        <v>3594</v>
      </c>
      <c r="B3596">
        <v>46.776602592515701</v>
      </c>
      <c r="C3596">
        <v>3.7356887907507801</v>
      </c>
      <c r="D3596">
        <v>3.1313042705477998</v>
      </c>
      <c r="E3596">
        <v>273.096493405172</v>
      </c>
      <c r="F3596">
        <v>2490.4020228914401</v>
      </c>
      <c r="G3596">
        <v>43.052818270195701</v>
      </c>
      <c r="H3596">
        <v>1152.13251960146</v>
      </c>
      <c r="I3596">
        <v>4.2404856763603602</v>
      </c>
      <c r="J3596">
        <v>0.74920554697404496</v>
      </c>
      <c r="K3596">
        <v>8.9412957193837003E-2</v>
      </c>
    </row>
    <row r="3597" spans="1:11" x14ac:dyDescent="0.3">
      <c r="A3597">
        <v>3595</v>
      </c>
      <c r="B3597">
        <v>47.155755347172096</v>
      </c>
      <c r="C3597">
        <v>2.8451348657520299</v>
      </c>
      <c r="D3597">
        <v>1.86816392525166</v>
      </c>
      <c r="E3597">
        <v>267.22938579398698</v>
      </c>
      <c r="F3597">
        <v>2592.9258673515401</v>
      </c>
      <c r="G3597">
        <v>44.515010899629999</v>
      </c>
      <c r="H3597">
        <v>1169.92920829639</v>
      </c>
      <c r="I3597">
        <v>1.88950884189962</v>
      </c>
      <c r="J3597">
        <v>0.22250125145706501</v>
      </c>
      <c r="K3597">
        <v>0.13630549252131299</v>
      </c>
    </row>
    <row r="3598" spans="1:11" x14ac:dyDescent="0.3">
      <c r="A3598">
        <v>3596</v>
      </c>
      <c r="B3598">
        <v>47.749404766878797</v>
      </c>
      <c r="C3598">
        <v>0.76315065572048402</v>
      </c>
      <c r="D3598">
        <v>0.55636265305894905</v>
      </c>
      <c r="E3598">
        <v>150.43295439227199</v>
      </c>
      <c r="F3598">
        <v>2412.7717513495099</v>
      </c>
      <c r="G3598">
        <v>48.562698459424901</v>
      </c>
      <c r="H3598">
        <v>1187.33305952866</v>
      </c>
      <c r="I3598">
        <v>5.8936978287270803</v>
      </c>
      <c r="J3598">
        <v>0.907892745240236</v>
      </c>
      <c r="K3598">
        <v>7.1287027351229895E-2</v>
      </c>
    </row>
    <row r="3599" spans="1:11" x14ac:dyDescent="0.3">
      <c r="A3599">
        <v>3597</v>
      </c>
      <c r="B3599">
        <v>30.215536009688901</v>
      </c>
      <c r="C3599">
        <v>4.8503552128765302</v>
      </c>
      <c r="D3599">
        <v>3.9886376813165501</v>
      </c>
      <c r="E3599">
        <v>254.355863479905</v>
      </c>
      <c r="F3599">
        <v>2643.8439677370502</v>
      </c>
      <c r="G3599">
        <v>27.4911367259357</v>
      </c>
      <c r="H3599">
        <v>1232.4598738504801</v>
      </c>
      <c r="I3599">
        <v>3.7259475506454298</v>
      </c>
      <c r="J3599">
        <v>0.86581975625005503</v>
      </c>
      <c r="K3599">
        <v>8.35672491351587E-2</v>
      </c>
    </row>
    <row r="3600" spans="1:11" x14ac:dyDescent="0.3">
      <c r="A3600">
        <v>3598</v>
      </c>
      <c r="B3600">
        <v>41.079714474755797</v>
      </c>
      <c r="C3600">
        <v>2.6332523713412299</v>
      </c>
      <c r="D3600">
        <v>3.1364227139952399</v>
      </c>
      <c r="E3600">
        <v>226.711138904124</v>
      </c>
      <c r="F3600">
        <v>2465.1834418856401</v>
      </c>
      <c r="G3600">
        <v>41.965168713162001</v>
      </c>
      <c r="H3600">
        <v>1171.5231258358899</v>
      </c>
      <c r="I3600">
        <v>3.8384290563577999</v>
      </c>
      <c r="J3600">
        <v>0.93466472093033903</v>
      </c>
      <c r="K3600">
        <v>0.10189146913648001</v>
      </c>
    </row>
    <row r="3601" spans="1:11" x14ac:dyDescent="0.3">
      <c r="A3601">
        <v>3599</v>
      </c>
      <c r="B3601">
        <v>40.112397213330802</v>
      </c>
      <c r="C3601">
        <v>3.9481273280106501</v>
      </c>
      <c r="D3601">
        <v>3.4750982563798098</v>
      </c>
      <c r="E3601">
        <v>196.11170188926801</v>
      </c>
      <c r="F3601">
        <v>2424.8169321792302</v>
      </c>
      <c r="G3601">
        <v>39.5613099946045</v>
      </c>
      <c r="H3601">
        <v>1162.1215878348401</v>
      </c>
      <c r="I3601">
        <v>5.14981617838502</v>
      </c>
      <c r="J3601">
        <v>1.01477604421114</v>
      </c>
      <c r="K3601">
        <v>5.2262179217005399E-2</v>
      </c>
    </row>
    <row r="3602" spans="1:11" x14ac:dyDescent="0.3">
      <c r="A3602">
        <v>3600</v>
      </c>
      <c r="B3602">
        <v>57.757891661842798</v>
      </c>
      <c r="C3602">
        <v>1.44677938877727</v>
      </c>
      <c r="D3602">
        <v>1.6077494765882701</v>
      </c>
      <c r="E3602">
        <v>152.56879282802001</v>
      </c>
      <c r="F3602">
        <v>2360.7460012133702</v>
      </c>
      <c r="G3602">
        <v>53.537935328358103</v>
      </c>
      <c r="H3602">
        <v>1193.7632805575799</v>
      </c>
      <c r="I3602">
        <v>5.5207287132769496</v>
      </c>
      <c r="J3602">
        <v>0.881234593418176</v>
      </c>
      <c r="K3602">
        <v>7.7732137645395896E-2</v>
      </c>
    </row>
    <row r="3603" spans="1:11" x14ac:dyDescent="0.3">
      <c r="A3603">
        <v>3601</v>
      </c>
      <c r="B3603">
        <v>48.193351450795703</v>
      </c>
      <c r="C3603">
        <v>1.16615641730616</v>
      </c>
      <c r="D3603">
        <v>1.58465516489554</v>
      </c>
      <c r="E3603">
        <v>164.211183842537</v>
      </c>
      <c r="F3603">
        <v>2377.9463955446899</v>
      </c>
      <c r="G3603">
        <v>52.7232071505153</v>
      </c>
      <c r="H3603">
        <v>1160.94898198386</v>
      </c>
      <c r="I3603">
        <v>6.8114635491856799</v>
      </c>
      <c r="J3603">
        <v>1.0264763285099501</v>
      </c>
      <c r="K3603">
        <v>5.0742297160193899E-2</v>
      </c>
    </row>
    <row r="3604" spans="1:11" x14ac:dyDescent="0.3">
      <c r="A3604">
        <v>3602</v>
      </c>
      <c r="B3604">
        <v>34.995917154972602</v>
      </c>
      <c r="C3604">
        <v>8.7403586353239593</v>
      </c>
      <c r="D3604">
        <v>3.2804657737556999</v>
      </c>
      <c r="E3604">
        <v>255.49236853078901</v>
      </c>
      <c r="F3604">
        <v>2478.0793251608502</v>
      </c>
      <c r="G3604">
        <v>38.385272018642603</v>
      </c>
      <c r="H3604">
        <v>1184.08740988248</v>
      </c>
      <c r="I3604">
        <v>5.08856595575058</v>
      </c>
      <c r="J3604">
        <v>1.15790400589124</v>
      </c>
      <c r="K3604">
        <v>4.9195943295126401E-2</v>
      </c>
    </row>
    <row r="3605" spans="1:11" x14ac:dyDescent="0.3">
      <c r="A3605">
        <v>3603</v>
      </c>
      <c r="B3605">
        <v>52.015499004601999</v>
      </c>
      <c r="C3605">
        <v>1.5515128690173601</v>
      </c>
      <c r="D3605">
        <v>2.9073486699609701</v>
      </c>
      <c r="E3605">
        <v>238.85473545082101</v>
      </c>
      <c r="F3605">
        <v>2489.6587315249499</v>
      </c>
      <c r="G3605">
        <v>57.222108705809497</v>
      </c>
      <c r="H3605">
        <v>1170.8440921668</v>
      </c>
      <c r="I3605">
        <v>5.0142755702946502</v>
      </c>
      <c r="J3605">
        <v>0.72136650501422805</v>
      </c>
      <c r="K3605">
        <v>8.4650102803315599E-2</v>
      </c>
    </row>
    <row r="3606" spans="1:11" x14ac:dyDescent="0.3">
      <c r="A3606">
        <v>3604</v>
      </c>
      <c r="B3606">
        <v>26.869707569693698</v>
      </c>
      <c r="C3606">
        <v>6.2873277758304003</v>
      </c>
      <c r="D3606">
        <v>4.1173503410337</v>
      </c>
      <c r="E3606">
        <v>238.88190336100499</v>
      </c>
      <c r="F3606">
        <v>2562.3394912921099</v>
      </c>
      <c r="G3606">
        <v>28.810529302571101</v>
      </c>
      <c r="H3606">
        <v>1210.7425041111201</v>
      </c>
      <c r="I3606">
        <v>3.1206221497209099</v>
      </c>
      <c r="J3606">
        <v>0.639189698199635</v>
      </c>
      <c r="K3606">
        <v>9.9677495993625506E-2</v>
      </c>
    </row>
    <row r="3607" spans="1:11" x14ac:dyDescent="0.3">
      <c r="A3607">
        <v>3605</v>
      </c>
      <c r="B3607">
        <v>54.995885289812797</v>
      </c>
      <c r="C3607">
        <v>1.8508130201313</v>
      </c>
      <c r="D3607">
        <v>2.1998281734721301</v>
      </c>
      <c r="E3607">
        <v>159.88720282611499</v>
      </c>
      <c r="F3607">
        <v>2404.84122435053</v>
      </c>
      <c r="G3607">
        <v>55.718939618428799</v>
      </c>
      <c r="H3607">
        <v>1181.2016202259699</v>
      </c>
      <c r="I3607">
        <v>5.6101776131151997</v>
      </c>
      <c r="J3607">
        <v>0.87023195083803395</v>
      </c>
      <c r="K3607">
        <v>7.0381432378096603E-2</v>
      </c>
    </row>
    <row r="3608" spans="1:11" x14ac:dyDescent="0.3">
      <c r="A3608">
        <v>3606</v>
      </c>
      <c r="B3608">
        <v>70.248028162679603</v>
      </c>
      <c r="C3608">
        <v>3.0944122999408599</v>
      </c>
      <c r="D3608">
        <v>3.5707541796466802</v>
      </c>
      <c r="E3608">
        <v>170.50367860870099</v>
      </c>
      <c r="F3608">
        <v>2388.7537145247202</v>
      </c>
      <c r="G3608">
        <v>70.217380457374006</v>
      </c>
      <c r="H3608">
        <v>1228.6196577245801</v>
      </c>
      <c r="I3608">
        <v>6.3194212983504601</v>
      </c>
      <c r="J3608">
        <v>0.87741350541904595</v>
      </c>
      <c r="K3608">
        <v>6.2299737171301002E-2</v>
      </c>
    </row>
    <row r="3609" spans="1:11" x14ac:dyDescent="0.3">
      <c r="A3609">
        <v>3607</v>
      </c>
      <c r="B3609">
        <v>31.859440374504</v>
      </c>
      <c r="C3609">
        <v>4.7390581416136097</v>
      </c>
      <c r="D3609">
        <v>3.5695866381052999</v>
      </c>
      <c r="E3609">
        <v>229.42919223410399</v>
      </c>
      <c r="F3609">
        <v>2524.3490604702401</v>
      </c>
      <c r="G3609">
        <v>34.990368994521099</v>
      </c>
      <c r="H3609">
        <v>1183.82855920461</v>
      </c>
      <c r="I3609">
        <v>5.3857928748133403</v>
      </c>
      <c r="J3609">
        <v>1.03476380607139</v>
      </c>
      <c r="K3609">
        <v>5.51300697349488E-2</v>
      </c>
    </row>
    <row r="3610" spans="1:11" x14ac:dyDescent="0.3">
      <c r="A3610">
        <v>3608</v>
      </c>
      <c r="B3610">
        <v>71.456701642465205</v>
      </c>
      <c r="C3610">
        <v>1.10859845128507</v>
      </c>
      <c r="D3610">
        <v>1.1175748179098</v>
      </c>
      <c r="E3610">
        <v>169.43680716043099</v>
      </c>
      <c r="F3610">
        <v>2454.0322881439602</v>
      </c>
      <c r="G3610">
        <v>71.607187860890605</v>
      </c>
      <c r="H3610">
        <v>1140.53726723314</v>
      </c>
      <c r="I3610">
        <v>5.5898063520006298</v>
      </c>
      <c r="J3610">
        <v>0.79351815501893597</v>
      </c>
      <c r="K3610">
        <v>5.3857917176299099E-2</v>
      </c>
    </row>
    <row r="3611" spans="1:11" x14ac:dyDescent="0.3">
      <c r="A3611">
        <v>3609</v>
      </c>
      <c r="B3611">
        <v>57.071765565903199</v>
      </c>
      <c r="C3611">
        <v>0</v>
      </c>
      <c r="D3611">
        <v>2.4914338104528899</v>
      </c>
      <c r="E3611">
        <v>224.64062375668701</v>
      </c>
      <c r="F3611">
        <v>2460.3433380920201</v>
      </c>
      <c r="G3611">
        <v>58.987547236930197</v>
      </c>
      <c r="H3611">
        <v>1164.7608384929999</v>
      </c>
      <c r="I3611">
        <v>5.0370252531716204</v>
      </c>
      <c r="J3611">
        <v>0.82901748329666403</v>
      </c>
      <c r="K3611">
        <v>6.8173814609410605E-2</v>
      </c>
    </row>
    <row r="3612" spans="1:11" x14ac:dyDescent="0.3">
      <c r="A3612">
        <v>3610</v>
      </c>
      <c r="B3612">
        <v>46.1029579098252</v>
      </c>
      <c r="C3612">
        <v>3.0524956632348199</v>
      </c>
      <c r="D3612">
        <v>3.16879402880872</v>
      </c>
      <c r="E3612">
        <v>223.74531153421</v>
      </c>
      <c r="F3612">
        <v>2463.9062059746302</v>
      </c>
      <c r="G3612">
        <v>44.574583127927198</v>
      </c>
      <c r="H3612">
        <v>1173.16859757317</v>
      </c>
      <c r="I3612">
        <v>5.0686651760621801</v>
      </c>
      <c r="J3612">
        <v>0.843786605453963</v>
      </c>
      <c r="K3612">
        <v>8.1447688421349695E-2</v>
      </c>
    </row>
    <row r="3613" spans="1:11" x14ac:dyDescent="0.3">
      <c r="A3613">
        <v>3611</v>
      </c>
      <c r="B3613">
        <v>34.393061040034503</v>
      </c>
      <c r="C3613">
        <v>5.5506202605530603</v>
      </c>
      <c r="D3613">
        <v>4.1760120359089496</v>
      </c>
      <c r="E3613">
        <v>227.50703146256799</v>
      </c>
      <c r="F3613">
        <v>2515.7726759796701</v>
      </c>
      <c r="G3613">
        <v>35.603887558326399</v>
      </c>
      <c r="H3613">
        <v>1211.5931128893901</v>
      </c>
      <c r="I3613">
        <v>6.5681848042338</v>
      </c>
      <c r="J3613">
        <v>1.0201604522676699</v>
      </c>
      <c r="K3613">
        <v>7.1032383115170794E-2</v>
      </c>
    </row>
    <row r="3614" spans="1:11" x14ac:dyDescent="0.3">
      <c r="A3614">
        <v>3612</v>
      </c>
      <c r="B3614">
        <v>58.795139973065403</v>
      </c>
      <c r="C3614">
        <v>1.8605677927828499</v>
      </c>
      <c r="D3614">
        <v>2.8634457215249101</v>
      </c>
      <c r="E3614">
        <v>226.46983881326901</v>
      </c>
      <c r="F3614">
        <v>2506.0050264788501</v>
      </c>
      <c r="G3614">
        <v>60.982377447452997</v>
      </c>
      <c r="H3614">
        <v>1218.7221539136599</v>
      </c>
      <c r="I3614">
        <v>4.3803400291653096</v>
      </c>
      <c r="J3614">
        <v>0.83133283067254904</v>
      </c>
      <c r="K3614">
        <v>9.0387268547937896E-2</v>
      </c>
    </row>
    <row r="3615" spans="1:11" x14ac:dyDescent="0.3">
      <c r="A3615">
        <v>3613</v>
      </c>
      <c r="B3615">
        <v>59.616763443029001</v>
      </c>
      <c r="C3615">
        <v>0</v>
      </c>
      <c r="D3615">
        <v>1.10942484211183</v>
      </c>
      <c r="E3615">
        <v>263.54701434716299</v>
      </c>
      <c r="F3615">
        <v>2497.98085017127</v>
      </c>
      <c r="G3615">
        <v>61.093987656242597</v>
      </c>
      <c r="H3615">
        <v>1171.14304971619</v>
      </c>
      <c r="I3615">
        <v>4.4558076911269797</v>
      </c>
      <c r="J3615">
        <v>0.76666861716449597</v>
      </c>
      <c r="K3615">
        <v>8.7221553619824296E-2</v>
      </c>
    </row>
    <row r="3616" spans="1:11" x14ac:dyDescent="0.3">
      <c r="A3616">
        <v>3614</v>
      </c>
      <c r="B3616">
        <v>36.7872952033903</v>
      </c>
      <c r="C3616">
        <v>5.0009093900275996</v>
      </c>
      <c r="D3616">
        <v>3.8049317662958702</v>
      </c>
      <c r="E3616">
        <v>267.47733774441201</v>
      </c>
      <c r="F3616">
        <v>2595.142471097</v>
      </c>
      <c r="G3616">
        <v>35.783875460169803</v>
      </c>
      <c r="H3616">
        <v>1219.10469224689</v>
      </c>
      <c r="I3616">
        <v>5.7613325231155503</v>
      </c>
      <c r="J3616">
        <v>0.99711610733894795</v>
      </c>
      <c r="K3616">
        <v>7.7185119031394703E-2</v>
      </c>
    </row>
    <row r="3617" spans="1:11" x14ac:dyDescent="0.3">
      <c r="A3617">
        <v>3615</v>
      </c>
      <c r="B3617">
        <v>41.492960568447202</v>
      </c>
      <c r="C3617">
        <v>1.2851177170003001</v>
      </c>
      <c r="D3617">
        <v>1.45881665785771</v>
      </c>
      <c r="E3617">
        <v>253.15402174018601</v>
      </c>
      <c r="F3617">
        <v>2568.7815971835198</v>
      </c>
      <c r="G3617">
        <v>40.232407126354502</v>
      </c>
      <c r="H3617">
        <v>1170.6025888182801</v>
      </c>
      <c r="I3617">
        <v>5.8554581172255098</v>
      </c>
      <c r="J3617">
        <v>1.0664068959075199</v>
      </c>
      <c r="K3617">
        <v>4.2369775490353999E-2</v>
      </c>
    </row>
    <row r="3618" spans="1:11" x14ac:dyDescent="0.3">
      <c r="A3618">
        <v>3616</v>
      </c>
      <c r="B3618">
        <v>69.019001865484498</v>
      </c>
      <c r="C3618">
        <v>2.3529143781624602</v>
      </c>
      <c r="D3618">
        <v>2.5442930924418601</v>
      </c>
      <c r="E3618">
        <v>162.96056442129799</v>
      </c>
      <c r="F3618">
        <v>2333.8988233751502</v>
      </c>
      <c r="G3618">
        <v>72.7480772279294</v>
      </c>
      <c r="H3618">
        <v>1192.7884270511299</v>
      </c>
      <c r="I3618">
        <v>7.3508797102869901</v>
      </c>
      <c r="J3618">
        <v>0.95345353219723095</v>
      </c>
      <c r="K3618">
        <v>4.8122945107745702E-2</v>
      </c>
    </row>
    <row r="3619" spans="1:11" x14ac:dyDescent="0.3">
      <c r="A3619">
        <v>3617</v>
      </c>
      <c r="B3619">
        <v>60.530864600148</v>
      </c>
      <c r="C3619">
        <v>3.1851299477850001</v>
      </c>
      <c r="D3619">
        <v>3.5453394786607002</v>
      </c>
      <c r="E3619">
        <v>266.465272384701</v>
      </c>
      <c r="F3619">
        <v>2499.8185979652999</v>
      </c>
      <c r="G3619">
        <v>61.799319783333502</v>
      </c>
      <c r="H3619">
        <v>1193.75491149859</v>
      </c>
      <c r="I3619">
        <v>4.5427869205628104</v>
      </c>
      <c r="J3619">
        <v>0.79161964558564901</v>
      </c>
      <c r="K3619">
        <v>8.6308319658840199E-2</v>
      </c>
    </row>
    <row r="3620" spans="1:11" x14ac:dyDescent="0.3">
      <c r="A3620">
        <v>3618</v>
      </c>
      <c r="B3620">
        <v>29.573583818151299</v>
      </c>
      <c r="C3620">
        <v>2.69504453451506</v>
      </c>
      <c r="D3620">
        <v>1.8797183085351401</v>
      </c>
      <c r="E3620">
        <v>239.24207740057099</v>
      </c>
      <c r="F3620">
        <v>2647.18690338952</v>
      </c>
      <c r="G3620">
        <v>28.5835746141179</v>
      </c>
      <c r="H3620">
        <v>1190.05177457634</v>
      </c>
      <c r="I3620">
        <v>3.75272351825144</v>
      </c>
      <c r="J3620">
        <v>0.99763701856431697</v>
      </c>
      <c r="K3620">
        <v>8.5421429581921504E-2</v>
      </c>
    </row>
    <row r="3621" spans="1:11" x14ac:dyDescent="0.3">
      <c r="A3621">
        <v>3619</v>
      </c>
      <c r="B3621">
        <v>46.2905450272604</v>
      </c>
      <c r="C3621">
        <v>4.60998732646447</v>
      </c>
      <c r="D3621">
        <v>3.7485733418479499</v>
      </c>
      <c r="E3621">
        <v>279.58014884557798</v>
      </c>
      <c r="F3621">
        <v>2567.6119166965</v>
      </c>
      <c r="G3621">
        <v>48.777868624667803</v>
      </c>
      <c r="H3621">
        <v>1164.08409673766</v>
      </c>
      <c r="I3621">
        <v>5.3145854872402003</v>
      </c>
      <c r="J3621">
        <v>0.97298037263818404</v>
      </c>
      <c r="K3621">
        <v>6.1188478673174201E-2</v>
      </c>
    </row>
    <row r="3622" spans="1:11" x14ac:dyDescent="0.3">
      <c r="A3622">
        <v>3620</v>
      </c>
      <c r="B3622">
        <v>70.815940778481604</v>
      </c>
      <c r="C3622">
        <v>0</v>
      </c>
      <c r="D3622">
        <v>1.64037640996034</v>
      </c>
      <c r="E3622">
        <v>149.39019593720701</v>
      </c>
      <c r="F3622">
        <v>2208.6291980354499</v>
      </c>
      <c r="G3622">
        <v>69.692625395126996</v>
      </c>
      <c r="H3622">
        <v>1122.0348608110401</v>
      </c>
      <c r="I3622">
        <v>4.3695283583995899</v>
      </c>
      <c r="J3622">
        <v>0.26412655895071802</v>
      </c>
      <c r="K3622">
        <v>0.10455173003509299</v>
      </c>
    </row>
    <row r="3623" spans="1:11" x14ac:dyDescent="0.3">
      <c r="A3623">
        <v>3621</v>
      </c>
      <c r="B3623">
        <v>46.381863411613502</v>
      </c>
      <c r="C3623">
        <v>6.2486077538582601</v>
      </c>
      <c r="D3623">
        <v>5.0504010317196002</v>
      </c>
      <c r="E3623">
        <v>235.640779617052</v>
      </c>
      <c r="F3623">
        <v>2473.37126056444</v>
      </c>
      <c r="G3623">
        <v>42.337886791277903</v>
      </c>
      <c r="H3623">
        <v>1175.96288975018</v>
      </c>
      <c r="I3623">
        <v>6.2315385627567403</v>
      </c>
      <c r="J3623">
        <v>1.1158055669175699</v>
      </c>
      <c r="K3623">
        <v>4.6735180252211898E-2</v>
      </c>
    </row>
    <row r="3624" spans="1:11" x14ac:dyDescent="0.3">
      <c r="A3624">
        <v>3622</v>
      </c>
      <c r="B3624">
        <v>41.206229432581502</v>
      </c>
      <c r="C3624">
        <v>3.8052093375079199</v>
      </c>
      <c r="D3624">
        <v>1.9761449133403499</v>
      </c>
      <c r="E3624">
        <v>97.025599155581403</v>
      </c>
      <c r="F3624">
        <v>2286.4964402873802</v>
      </c>
      <c r="G3624">
        <v>47.636018862129397</v>
      </c>
      <c r="H3624">
        <v>1144.71557132613</v>
      </c>
      <c r="I3624">
        <v>7.6169234535763097</v>
      </c>
      <c r="J3624">
        <v>0.90985803817806399</v>
      </c>
      <c r="K3624">
        <v>9.1336223675815606E-2</v>
      </c>
    </row>
    <row r="3625" spans="1:11" x14ac:dyDescent="0.3">
      <c r="A3625">
        <v>3623</v>
      </c>
      <c r="B3625">
        <v>57.1003258677746</v>
      </c>
      <c r="C3625">
        <v>0.58721575422514205</v>
      </c>
      <c r="D3625">
        <v>0.958792930817844</v>
      </c>
      <c r="E3625">
        <v>218.314533106363</v>
      </c>
      <c r="F3625">
        <v>2466.58786627176</v>
      </c>
      <c r="G3625">
        <v>52.349991626864103</v>
      </c>
      <c r="H3625">
        <v>1180.4122780358</v>
      </c>
      <c r="I3625">
        <v>5.0354118648526303</v>
      </c>
      <c r="J3625">
        <v>0.84716666174175803</v>
      </c>
      <c r="K3625">
        <v>6.9973960999868995E-2</v>
      </c>
    </row>
    <row r="3626" spans="1:11" x14ac:dyDescent="0.3">
      <c r="A3626">
        <v>3624</v>
      </c>
      <c r="B3626">
        <v>36.624125484317403</v>
      </c>
      <c r="C3626">
        <v>3.6826013194328699</v>
      </c>
      <c r="D3626">
        <v>2.5496695275914401</v>
      </c>
      <c r="E3626">
        <v>241.290950340091</v>
      </c>
      <c r="F3626">
        <v>2538.1579033693301</v>
      </c>
      <c r="G3626">
        <v>39.932106263187499</v>
      </c>
      <c r="H3626">
        <v>1192.5533487171101</v>
      </c>
      <c r="I3626">
        <v>4.9872316573296001</v>
      </c>
      <c r="J3626">
        <v>0.86991885715260497</v>
      </c>
      <c r="K3626">
        <v>8.1416012607825203E-2</v>
      </c>
    </row>
    <row r="3627" spans="1:11" x14ac:dyDescent="0.3">
      <c r="A3627">
        <v>3625</v>
      </c>
      <c r="B3627">
        <v>44.881974506756499</v>
      </c>
      <c r="C3627">
        <v>4.7758213981019697</v>
      </c>
      <c r="D3627">
        <v>3.7351068508832501</v>
      </c>
      <c r="E3627">
        <v>147.57810362777701</v>
      </c>
      <c r="F3627">
        <v>2409.0525325194699</v>
      </c>
      <c r="G3627">
        <v>48.395057441450497</v>
      </c>
      <c r="H3627">
        <v>1176.3924508811699</v>
      </c>
      <c r="I3627">
        <v>6.7064843284210198</v>
      </c>
      <c r="J3627">
        <v>0.94979616226456798</v>
      </c>
      <c r="K3627">
        <v>5.7472727184439097E-2</v>
      </c>
    </row>
    <row r="3628" spans="1:11" x14ac:dyDescent="0.3">
      <c r="A3628">
        <v>3626</v>
      </c>
      <c r="B3628">
        <v>42.413322160282902</v>
      </c>
      <c r="C3628">
        <v>3.6351059701064501</v>
      </c>
      <c r="D3628">
        <v>3.7395300903786199</v>
      </c>
      <c r="E3628">
        <v>170.17966374495401</v>
      </c>
      <c r="F3628">
        <v>2381.0451931574598</v>
      </c>
      <c r="G3628">
        <v>46.052313714321201</v>
      </c>
      <c r="H3628">
        <v>1153.86295257608</v>
      </c>
      <c r="I3628">
        <v>5.6731514137773704</v>
      </c>
      <c r="J3628">
        <v>1.0153393758532201</v>
      </c>
      <c r="K3628">
        <v>6.4636919447981903E-2</v>
      </c>
    </row>
    <row r="3629" spans="1:11" x14ac:dyDescent="0.3">
      <c r="A3629">
        <v>3627</v>
      </c>
      <c r="B3629">
        <v>50.834026532256097</v>
      </c>
      <c r="C3629">
        <v>0</v>
      </c>
      <c r="D3629">
        <v>1.4326727286243901</v>
      </c>
      <c r="E3629">
        <v>275.53916351732801</v>
      </c>
      <c r="F3629">
        <v>2556.3516020165898</v>
      </c>
      <c r="G3629">
        <v>52.093422453890803</v>
      </c>
      <c r="H3629">
        <v>1134.47281701626</v>
      </c>
      <c r="I3629">
        <v>5.3700646977485</v>
      </c>
      <c r="J3629">
        <v>0.91285084771118996</v>
      </c>
      <c r="K3629">
        <v>8.5157271441931595E-2</v>
      </c>
    </row>
    <row r="3630" spans="1:11" x14ac:dyDescent="0.3">
      <c r="A3630">
        <v>3628</v>
      </c>
      <c r="B3630">
        <v>52.398574327295798</v>
      </c>
      <c r="C3630">
        <v>3.7273106375421801</v>
      </c>
      <c r="D3630">
        <v>2.8126695703598998</v>
      </c>
      <c r="E3630">
        <v>140.956112935113</v>
      </c>
      <c r="F3630">
        <v>2336.8884987260299</v>
      </c>
      <c r="G3630">
        <v>54.336183794284601</v>
      </c>
      <c r="H3630">
        <v>1123.15346576966</v>
      </c>
      <c r="I3630">
        <v>4.6644874492543904</v>
      </c>
      <c r="J3630">
        <v>0.972438403460954</v>
      </c>
      <c r="K3630">
        <v>6.9651848450515599E-2</v>
      </c>
    </row>
    <row r="3631" spans="1:11" x14ac:dyDescent="0.3">
      <c r="A3631">
        <v>3629</v>
      </c>
      <c r="B3631">
        <v>47.039542505214598</v>
      </c>
      <c r="C3631">
        <v>4.3888801414091203</v>
      </c>
      <c r="D3631">
        <v>3.7952756840642698</v>
      </c>
      <c r="E3631">
        <v>192.65306857296099</v>
      </c>
      <c r="F3631">
        <v>2460.2140777735299</v>
      </c>
      <c r="G3631">
        <v>46.521796186926501</v>
      </c>
      <c r="H3631">
        <v>1196.57354782022</v>
      </c>
      <c r="I3631">
        <v>7.34473952702447</v>
      </c>
      <c r="J3631">
        <v>0.87350047414276499</v>
      </c>
      <c r="K3631">
        <v>7.3259824173392302E-2</v>
      </c>
    </row>
    <row r="3632" spans="1:11" x14ac:dyDescent="0.3">
      <c r="A3632">
        <v>3630</v>
      </c>
      <c r="B3632">
        <v>44.127369560219996</v>
      </c>
      <c r="C3632">
        <v>2.51882976893903</v>
      </c>
      <c r="D3632">
        <v>2.7740629680323599</v>
      </c>
      <c r="E3632">
        <v>254.98822542978999</v>
      </c>
      <c r="F3632">
        <v>2520.04652967521</v>
      </c>
      <c r="G3632">
        <v>47.2318623344459</v>
      </c>
      <c r="H3632">
        <v>1197.4886768638301</v>
      </c>
      <c r="I3632">
        <v>5.8826179984162499</v>
      </c>
      <c r="J3632">
        <v>0.99448725285791595</v>
      </c>
      <c r="K3632">
        <v>4.0324362441853598E-2</v>
      </c>
    </row>
    <row r="3633" spans="1:11" x14ac:dyDescent="0.3">
      <c r="A3633">
        <v>3631</v>
      </c>
      <c r="B3633">
        <v>43.186905341209801</v>
      </c>
      <c r="C3633">
        <v>4.5695090101447899</v>
      </c>
      <c r="D3633">
        <v>3.8820916459993602</v>
      </c>
      <c r="E3633">
        <v>176.60971989877501</v>
      </c>
      <c r="F3633">
        <v>2414.2396476907502</v>
      </c>
      <c r="G3633">
        <v>42.6803777312631</v>
      </c>
      <c r="H3633">
        <v>1205.8461048414499</v>
      </c>
      <c r="I3633">
        <v>6.8941896682070603</v>
      </c>
      <c r="J3633">
        <v>1.0315634832899101</v>
      </c>
      <c r="K3633">
        <v>6.3489586654823502E-2</v>
      </c>
    </row>
    <row r="3634" spans="1:11" x14ac:dyDescent="0.3">
      <c r="A3634">
        <v>3632</v>
      </c>
      <c r="B3634">
        <v>55.334312732208097</v>
      </c>
      <c r="C3634">
        <v>1.0132207059855201</v>
      </c>
      <c r="D3634">
        <v>1.6968991827300699</v>
      </c>
      <c r="E3634">
        <v>208.755357629662</v>
      </c>
      <c r="F3634">
        <v>2481.4085803684302</v>
      </c>
      <c r="G3634">
        <v>50.757810648447602</v>
      </c>
      <c r="H3634">
        <v>1172.2603202682401</v>
      </c>
      <c r="I3634">
        <v>6.5960437817186097</v>
      </c>
      <c r="J3634">
        <v>0.99547786113757397</v>
      </c>
      <c r="K3634">
        <v>5.8623749299904299E-2</v>
      </c>
    </row>
    <row r="3635" spans="1:11" x14ac:dyDescent="0.3">
      <c r="A3635">
        <v>3633</v>
      </c>
      <c r="B3635">
        <v>38.751274027848403</v>
      </c>
      <c r="C3635">
        <v>3.7124683566546701</v>
      </c>
      <c r="D3635">
        <v>3.85549015457473</v>
      </c>
      <c r="E3635">
        <v>224.86092728107599</v>
      </c>
      <c r="F3635">
        <v>2465.8007957279801</v>
      </c>
      <c r="G3635">
        <v>37.522146803698902</v>
      </c>
      <c r="H3635">
        <v>1205.1519327280801</v>
      </c>
      <c r="I3635">
        <v>5.7691498547002897</v>
      </c>
      <c r="J3635">
        <v>1.11781213887718</v>
      </c>
      <c r="K3635">
        <v>4.5367722688761401E-2</v>
      </c>
    </row>
    <row r="3636" spans="1:11" x14ac:dyDescent="0.3">
      <c r="A3636">
        <v>3634</v>
      </c>
      <c r="B3636">
        <v>34.436636975301802</v>
      </c>
      <c r="C3636">
        <v>4.5131602574802301</v>
      </c>
      <c r="D3636">
        <v>3.3632697943039398</v>
      </c>
      <c r="E3636">
        <v>220.97957361476799</v>
      </c>
      <c r="F3636">
        <v>2487.6587680948601</v>
      </c>
      <c r="G3636">
        <v>33.143275666952803</v>
      </c>
      <c r="H3636">
        <v>1172.16313745865</v>
      </c>
      <c r="I3636">
        <v>5.4970016355246702</v>
      </c>
      <c r="J3636">
        <v>1.0746521397036199</v>
      </c>
      <c r="K3636">
        <v>7.09493248497714E-2</v>
      </c>
    </row>
    <row r="3637" spans="1:11" x14ac:dyDescent="0.3">
      <c r="A3637">
        <v>3635</v>
      </c>
      <c r="B3637">
        <v>39.318987753607097</v>
      </c>
      <c r="C3637">
        <v>5.5274607028356604</v>
      </c>
      <c r="D3637">
        <v>4.2904409939416599</v>
      </c>
      <c r="E3637">
        <v>258.83190544155502</v>
      </c>
      <c r="F3637">
        <v>2632.5626095749899</v>
      </c>
      <c r="G3637">
        <v>40.526309998063802</v>
      </c>
      <c r="H3637">
        <v>1217.10445614983</v>
      </c>
      <c r="I3637">
        <v>3.5953770547803101</v>
      </c>
      <c r="J3637">
        <v>0.72474839340196895</v>
      </c>
      <c r="K3637">
        <v>9.9952794632706801E-2</v>
      </c>
    </row>
    <row r="3638" spans="1:11" x14ac:dyDescent="0.3">
      <c r="A3638">
        <v>3636</v>
      </c>
      <c r="B3638">
        <v>58.789533506702803</v>
      </c>
      <c r="C3638">
        <v>1.7617300714088799</v>
      </c>
      <c r="D3638">
        <v>2.4163712264659698</v>
      </c>
      <c r="E3638">
        <v>204.933883157682</v>
      </c>
      <c r="F3638">
        <v>2473.7427858147798</v>
      </c>
      <c r="G3638">
        <v>60.051762017538898</v>
      </c>
      <c r="H3638">
        <v>1205.3739674129399</v>
      </c>
      <c r="I3638">
        <v>5.5961633362276499</v>
      </c>
      <c r="J3638">
        <v>1.02397529750285</v>
      </c>
      <c r="K3638">
        <v>4.35359381155032E-2</v>
      </c>
    </row>
    <row r="3639" spans="1:11" x14ac:dyDescent="0.3">
      <c r="A3639">
        <v>3637</v>
      </c>
      <c r="B3639">
        <v>48.006913488725999</v>
      </c>
      <c r="C3639">
        <v>3.8208921826776101</v>
      </c>
      <c r="D3639">
        <v>3.4986792736294801</v>
      </c>
      <c r="E3639">
        <v>245.98311103028001</v>
      </c>
      <c r="F3639">
        <v>2563.7376952474801</v>
      </c>
      <c r="G3639">
        <v>42.355221593038003</v>
      </c>
      <c r="H3639">
        <v>1193.26521358426</v>
      </c>
      <c r="I3639">
        <v>5.0047016040648904</v>
      </c>
      <c r="J3639">
        <v>0.98455768694972001</v>
      </c>
      <c r="K3639">
        <v>4.92983677161156E-2</v>
      </c>
    </row>
    <row r="3640" spans="1:11" x14ac:dyDescent="0.3">
      <c r="A3640">
        <v>3638</v>
      </c>
      <c r="B3640">
        <v>48.365968607836898</v>
      </c>
      <c r="C3640">
        <v>4.32988689279175</v>
      </c>
      <c r="D3640">
        <v>3.8895743694683098</v>
      </c>
      <c r="E3640">
        <v>238.776951613628</v>
      </c>
      <c r="F3640">
        <v>2512.9112199906399</v>
      </c>
      <c r="G3640">
        <v>41.881460705032197</v>
      </c>
      <c r="H3640">
        <v>1191.7019455413199</v>
      </c>
      <c r="I3640">
        <v>5.6332688912637598</v>
      </c>
      <c r="J3640">
        <v>0.99674559237281501</v>
      </c>
      <c r="K3640">
        <v>7.7795979360705494E-2</v>
      </c>
    </row>
    <row r="3641" spans="1:11" x14ac:dyDescent="0.3">
      <c r="A3641">
        <v>3639</v>
      </c>
      <c r="B3641">
        <v>59.6367152753743</v>
      </c>
      <c r="C3641">
        <v>4.3996208673494603</v>
      </c>
      <c r="D3641">
        <v>3.77807960354576</v>
      </c>
      <c r="E3641">
        <v>297.57041972364999</v>
      </c>
      <c r="F3641">
        <v>2565.2970906288501</v>
      </c>
      <c r="G3641">
        <v>60.450214796161497</v>
      </c>
      <c r="H3641">
        <v>1186.03162123588</v>
      </c>
      <c r="I3641">
        <v>6.1578994917503298</v>
      </c>
      <c r="J3641">
        <v>0.89312706039870104</v>
      </c>
      <c r="K3641">
        <v>6.9695113922164806E-2</v>
      </c>
    </row>
    <row r="3642" spans="1:11" x14ac:dyDescent="0.3">
      <c r="A3642">
        <v>3640</v>
      </c>
      <c r="B3642">
        <v>65.142001866815207</v>
      </c>
      <c r="C3642">
        <v>3.6673148475567001</v>
      </c>
      <c r="D3642">
        <v>3.9406780332397799</v>
      </c>
      <c r="E3642">
        <v>177.23098930610999</v>
      </c>
      <c r="F3642">
        <v>2354.9019342625802</v>
      </c>
      <c r="G3642">
        <v>62.069509520298503</v>
      </c>
      <c r="H3642">
        <v>1161.1441005753099</v>
      </c>
      <c r="I3642">
        <v>4.6371254382059703</v>
      </c>
      <c r="J3642">
        <v>0.66730282542591102</v>
      </c>
      <c r="K3642">
        <v>7.1256630014509395E-2</v>
      </c>
    </row>
    <row r="3643" spans="1:11" x14ac:dyDescent="0.3">
      <c r="A3643">
        <v>3641</v>
      </c>
      <c r="B3643">
        <v>66.533603129850604</v>
      </c>
      <c r="C3643">
        <v>0.63184677350540497</v>
      </c>
      <c r="D3643">
        <v>1.1923638531901599</v>
      </c>
      <c r="E3643">
        <v>197.81676120703699</v>
      </c>
      <c r="F3643">
        <v>2440.29114943781</v>
      </c>
      <c r="G3643">
        <v>68.365129342353498</v>
      </c>
      <c r="H3643">
        <v>1185.92088600787</v>
      </c>
      <c r="I3643">
        <v>5.2952573766590296</v>
      </c>
      <c r="J3643">
        <v>0.775440107958424</v>
      </c>
      <c r="K3643">
        <v>5.6842592379701302E-2</v>
      </c>
    </row>
    <row r="3644" spans="1:11" x14ac:dyDescent="0.3">
      <c r="A3644">
        <v>3642</v>
      </c>
      <c r="B3644">
        <v>55.7441727800894</v>
      </c>
      <c r="C3644">
        <v>0.82832927133547296</v>
      </c>
      <c r="D3644">
        <v>0.85490320214514404</v>
      </c>
      <c r="E3644">
        <v>180.42949419457099</v>
      </c>
      <c r="F3644">
        <v>2427.64739485875</v>
      </c>
      <c r="G3644">
        <v>53.8881241938955</v>
      </c>
      <c r="H3644">
        <v>1151.92466296875</v>
      </c>
      <c r="I3644">
        <v>5.01322469255651</v>
      </c>
      <c r="J3644">
        <v>0.77486511466198804</v>
      </c>
      <c r="K3644">
        <v>7.8300259382819704E-2</v>
      </c>
    </row>
    <row r="3645" spans="1:11" x14ac:dyDescent="0.3">
      <c r="A3645">
        <v>3643</v>
      </c>
      <c r="B3645">
        <v>55.278829843481802</v>
      </c>
      <c r="C3645">
        <v>2.4344175128872401</v>
      </c>
      <c r="D3645">
        <v>3.16888201463285</v>
      </c>
      <c r="E3645">
        <v>263.04114672960901</v>
      </c>
      <c r="F3645">
        <v>2569.6407915078098</v>
      </c>
      <c r="G3645">
        <v>51.113457538334302</v>
      </c>
      <c r="H3645">
        <v>1211.51515541972</v>
      </c>
      <c r="I3645">
        <v>6.0948013756542103</v>
      </c>
      <c r="J3645">
        <v>0.89826670835113598</v>
      </c>
      <c r="K3645">
        <v>7.2561008927009396E-2</v>
      </c>
    </row>
    <row r="3646" spans="1:11" x14ac:dyDescent="0.3">
      <c r="A3646">
        <v>3644</v>
      </c>
      <c r="B3646">
        <v>48.812550118640502</v>
      </c>
      <c r="C3646">
        <v>0.58919371192261905</v>
      </c>
      <c r="D3646">
        <v>0.82630638109287202</v>
      </c>
      <c r="E3646">
        <v>156.81001114184099</v>
      </c>
      <c r="F3646">
        <v>2370.8082754285401</v>
      </c>
      <c r="G3646">
        <v>56.087933956162303</v>
      </c>
      <c r="H3646">
        <v>1154.2513696937399</v>
      </c>
      <c r="I3646">
        <v>7.27052242691384</v>
      </c>
      <c r="J3646">
        <v>0.990732594660923</v>
      </c>
      <c r="K3646">
        <v>5.6760223109778102E-2</v>
      </c>
    </row>
    <row r="3647" spans="1:11" x14ac:dyDescent="0.3">
      <c r="A3647">
        <v>3645</v>
      </c>
      <c r="B3647">
        <v>72.133643451676406</v>
      </c>
      <c r="C3647">
        <v>5.60059114751284E-2</v>
      </c>
      <c r="D3647">
        <v>0.39366966501673201</v>
      </c>
      <c r="E3647">
        <v>151.31794271339601</v>
      </c>
      <c r="F3647">
        <v>2340.2013677116502</v>
      </c>
      <c r="G3647">
        <v>72.326951251131405</v>
      </c>
      <c r="H3647">
        <v>1214.6641373349501</v>
      </c>
      <c r="I3647">
        <v>7.4255322532322499</v>
      </c>
      <c r="J3647">
        <v>0.99466433443434898</v>
      </c>
      <c r="K3647">
        <v>4.1188300844765997E-2</v>
      </c>
    </row>
    <row r="3648" spans="1:11" x14ac:dyDescent="0.3">
      <c r="A3648">
        <v>3646</v>
      </c>
      <c r="B3648">
        <v>44.176755776332797</v>
      </c>
      <c r="C3648">
        <v>4.0439930748083999</v>
      </c>
      <c r="D3648">
        <v>3.4885269988347898</v>
      </c>
      <c r="E3648">
        <v>246.12093864130901</v>
      </c>
      <c r="F3648">
        <v>2660.8539961472702</v>
      </c>
      <c r="G3648">
        <v>45.995883229782301</v>
      </c>
      <c r="H3648">
        <v>1265.51890816283</v>
      </c>
      <c r="I3648">
        <v>6.46006167796775</v>
      </c>
      <c r="J3648">
        <v>1.19161149055933</v>
      </c>
      <c r="K3648">
        <v>5.5827258282760001E-2</v>
      </c>
    </row>
    <row r="3649" spans="1:11" x14ac:dyDescent="0.3">
      <c r="A3649">
        <v>3647</v>
      </c>
      <c r="B3649">
        <v>50.905977478796601</v>
      </c>
      <c r="C3649">
        <v>1.5904197412762</v>
      </c>
      <c r="D3649">
        <v>2.1168567631820898</v>
      </c>
      <c r="E3649">
        <v>219.947486405804</v>
      </c>
      <c r="F3649">
        <v>2483.2627944582</v>
      </c>
      <c r="G3649">
        <v>44.292754829890598</v>
      </c>
      <c r="H3649">
        <v>1196.8185917139001</v>
      </c>
      <c r="I3649">
        <v>5.2361309643828999</v>
      </c>
      <c r="J3649">
        <v>0.92552696498405995</v>
      </c>
      <c r="K3649">
        <v>7.4100051915868395E-2</v>
      </c>
    </row>
    <row r="3650" spans="1:11" x14ac:dyDescent="0.3">
      <c r="A3650">
        <v>3648</v>
      </c>
      <c r="B3650">
        <v>46.357901290882197</v>
      </c>
      <c r="C3650">
        <v>2.4251002747900499</v>
      </c>
      <c r="D3650">
        <v>2.6272117754312099</v>
      </c>
      <c r="E3650">
        <v>249.205491564581</v>
      </c>
      <c r="F3650">
        <v>2485.5326934531199</v>
      </c>
      <c r="G3650">
        <v>47.454856560623597</v>
      </c>
      <c r="H3650">
        <v>1167.8072312475599</v>
      </c>
      <c r="I3650">
        <v>5.6625415682742704</v>
      </c>
      <c r="J3650">
        <v>1.1886369728689801</v>
      </c>
      <c r="K3650">
        <v>4.6276979941094198E-2</v>
      </c>
    </row>
    <row r="3651" spans="1:11" x14ac:dyDescent="0.3">
      <c r="A3651">
        <v>3649</v>
      </c>
      <c r="B3651">
        <v>52.346634759650797</v>
      </c>
      <c r="C3651">
        <v>0</v>
      </c>
      <c r="D3651">
        <v>1.31907802293455</v>
      </c>
      <c r="E3651">
        <v>180.82165295006499</v>
      </c>
      <c r="F3651">
        <v>2446.92010850118</v>
      </c>
      <c r="G3651">
        <v>49.251188462782402</v>
      </c>
      <c r="H3651">
        <v>1168.3771800473301</v>
      </c>
      <c r="I3651">
        <v>5.5568017522009399</v>
      </c>
      <c r="J3651">
        <v>0.91602741499074603</v>
      </c>
      <c r="K3651">
        <v>6.71904254872807E-2</v>
      </c>
    </row>
    <row r="3652" spans="1:11" x14ac:dyDescent="0.3">
      <c r="A3652">
        <v>3650</v>
      </c>
      <c r="B3652">
        <v>63.109676232520798</v>
      </c>
      <c r="C3652">
        <v>0.68211222465231702</v>
      </c>
      <c r="D3652">
        <v>1.26990747304968</v>
      </c>
      <c r="E3652">
        <v>270.706467302786</v>
      </c>
      <c r="F3652">
        <v>2532.6631021282901</v>
      </c>
      <c r="G3652">
        <v>65.436249617248095</v>
      </c>
      <c r="H3652">
        <v>1198.5139924073601</v>
      </c>
      <c r="I3652">
        <v>4.08048601802974</v>
      </c>
      <c r="J3652">
        <v>0.59532258028076301</v>
      </c>
      <c r="K3652">
        <v>8.0587275245859E-2</v>
      </c>
    </row>
    <row r="3653" spans="1:11" x14ac:dyDescent="0.3">
      <c r="A3653">
        <v>3651</v>
      </c>
      <c r="B3653">
        <v>34.701440424467698</v>
      </c>
      <c r="C3653">
        <v>5.0404772440576702</v>
      </c>
      <c r="D3653">
        <v>4.2796891696777903</v>
      </c>
      <c r="E3653">
        <v>251.25883782106399</v>
      </c>
      <c r="F3653">
        <v>2511.03545869655</v>
      </c>
      <c r="G3653">
        <v>32.638066921714803</v>
      </c>
      <c r="H3653">
        <v>1192.6634055468601</v>
      </c>
      <c r="I3653">
        <v>4.44258201001084</v>
      </c>
      <c r="J3653">
        <v>0.94317039523662605</v>
      </c>
      <c r="K3653">
        <v>7.0250560023980099E-2</v>
      </c>
    </row>
    <row r="3654" spans="1:11" x14ac:dyDescent="0.3">
      <c r="A3654">
        <v>3652</v>
      </c>
      <c r="B3654">
        <v>38.527845275051902</v>
      </c>
      <c r="C3654">
        <v>2.6033372579658001</v>
      </c>
      <c r="D3654">
        <v>2.3564588430067399</v>
      </c>
      <c r="E3654">
        <v>240.18751894840801</v>
      </c>
      <c r="F3654">
        <v>2553.3303180940102</v>
      </c>
      <c r="G3654">
        <v>34.751499720378803</v>
      </c>
      <c r="H3654">
        <v>1146.04982171488</v>
      </c>
      <c r="I3654">
        <v>5.1263299951971</v>
      </c>
      <c r="J3654">
        <v>0.83272730896842195</v>
      </c>
      <c r="K3654">
        <v>9.1609512011083499E-2</v>
      </c>
    </row>
    <row r="3655" spans="1:11" x14ac:dyDescent="0.3">
      <c r="A3655">
        <v>3653</v>
      </c>
      <c r="B3655">
        <v>68.494426452960099</v>
      </c>
      <c r="C3655">
        <v>1.9869188664933499</v>
      </c>
      <c r="D3655">
        <v>2.0813467893231898</v>
      </c>
      <c r="E3655">
        <v>166.65094700090299</v>
      </c>
      <c r="F3655">
        <v>2424.3482392298001</v>
      </c>
      <c r="G3655">
        <v>65.417781464097303</v>
      </c>
      <c r="H3655">
        <v>1188.43755194439</v>
      </c>
      <c r="I3655">
        <v>8.0731731006782397</v>
      </c>
      <c r="J3655">
        <v>0.94505403265153698</v>
      </c>
      <c r="K3655">
        <v>3.06672621275044E-2</v>
      </c>
    </row>
    <row r="3656" spans="1:11" x14ac:dyDescent="0.3">
      <c r="A3656">
        <v>3654</v>
      </c>
      <c r="B3656">
        <v>41.664725175089401</v>
      </c>
      <c r="C3656">
        <v>3.7304183222121998</v>
      </c>
      <c r="D3656">
        <v>4.4575026861928402</v>
      </c>
      <c r="E3656">
        <v>235.03842033698001</v>
      </c>
      <c r="F3656">
        <v>2485.6808192261601</v>
      </c>
      <c r="G3656">
        <v>43.693448134844601</v>
      </c>
      <c r="H3656">
        <v>1178.7272979946399</v>
      </c>
      <c r="I3656">
        <v>6.4059951403867199</v>
      </c>
      <c r="J3656">
        <v>0.98664180208701502</v>
      </c>
      <c r="K3656">
        <v>7.77811459600046E-2</v>
      </c>
    </row>
    <row r="3657" spans="1:11" x14ac:dyDescent="0.3">
      <c r="A3657">
        <v>3655</v>
      </c>
      <c r="B3657">
        <v>43.603970307901697</v>
      </c>
      <c r="C3657">
        <v>5.6544899593319498</v>
      </c>
      <c r="D3657">
        <v>4.3687586188337102</v>
      </c>
      <c r="E3657">
        <v>227.58639527479701</v>
      </c>
      <c r="F3657">
        <v>2568.4636926779199</v>
      </c>
      <c r="G3657">
        <v>38.525922587395002</v>
      </c>
      <c r="H3657">
        <v>1217.2791265926301</v>
      </c>
      <c r="I3657">
        <v>4.4510897771815898</v>
      </c>
      <c r="J3657">
        <v>1.0090607680044399</v>
      </c>
      <c r="K3657">
        <v>6.6912830457728695E-2</v>
      </c>
    </row>
    <row r="3658" spans="1:11" x14ac:dyDescent="0.3">
      <c r="A3658">
        <v>3656</v>
      </c>
      <c r="B3658">
        <v>43.056498391335602</v>
      </c>
      <c r="C3658">
        <v>3.8334656271447201</v>
      </c>
      <c r="D3658">
        <v>4.0949760897785499</v>
      </c>
      <c r="E3658">
        <v>240.96129339426801</v>
      </c>
      <c r="F3658">
        <v>2491.4419225861102</v>
      </c>
      <c r="G3658">
        <v>40.670761322333199</v>
      </c>
      <c r="H3658">
        <v>1152.2703314768501</v>
      </c>
      <c r="I3658">
        <v>6.1723692228450098</v>
      </c>
      <c r="J3658">
        <v>0.82510358993462396</v>
      </c>
      <c r="K3658">
        <v>7.2487396683430003E-2</v>
      </c>
    </row>
    <row r="3659" spans="1:11" x14ac:dyDescent="0.3">
      <c r="A3659">
        <v>3657</v>
      </c>
      <c r="B3659">
        <v>66.364438826566897</v>
      </c>
      <c r="C3659">
        <v>2.9033106190695799</v>
      </c>
      <c r="D3659">
        <v>1.74240700885149</v>
      </c>
      <c r="E3659">
        <v>119.826963794957</v>
      </c>
      <c r="F3659">
        <v>2236.8537986472302</v>
      </c>
      <c r="G3659">
        <v>71.108423026618695</v>
      </c>
      <c r="H3659">
        <v>1125.31819722665</v>
      </c>
      <c r="I3659">
        <v>7.8806707077589104</v>
      </c>
      <c r="J3659">
        <v>1.0778067805954801</v>
      </c>
      <c r="K3659">
        <v>2.74627643009074E-2</v>
      </c>
    </row>
    <row r="3660" spans="1:11" x14ac:dyDescent="0.3">
      <c r="A3660">
        <v>3658</v>
      </c>
      <c r="B3660">
        <v>55.603542982778997</v>
      </c>
      <c r="C3660">
        <v>4.6617802078647701</v>
      </c>
      <c r="D3660">
        <v>4.0119418759810399</v>
      </c>
      <c r="E3660">
        <v>256.63225340520597</v>
      </c>
      <c r="F3660">
        <v>2526.2867295978199</v>
      </c>
      <c r="G3660">
        <v>57.0839578263287</v>
      </c>
      <c r="H3660">
        <v>1209.8653480620701</v>
      </c>
      <c r="I3660">
        <v>4.2513027891903601</v>
      </c>
      <c r="J3660">
        <v>0.98433475475024201</v>
      </c>
      <c r="K3660">
        <v>6.0254499621670399E-2</v>
      </c>
    </row>
    <row r="3661" spans="1:11" x14ac:dyDescent="0.3">
      <c r="A3661">
        <v>3659</v>
      </c>
      <c r="B3661">
        <v>38.084583323455398</v>
      </c>
      <c r="C3661">
        <v>5.8741569821135302</v>
      </c>
      <c r="D3661">
        <v>3.2511143621290501</v>
      </c>
      <c r="E3661">
        <v>272.08390930785401</v>
      </c>
      <c r="F3661">
        <v>2607.3008069891398</v>
      </c>
      <c r="G3661">
        <v>41.154431336582398</v>
      </c>
      <c r="H3661">
        <v>1168.2269735965799</v>
      </c>
      <c r="I3661">
        <v>3.5412854173597301</v>
      </c>
      <c r="J3661">
        <v>0.84051253864433195</v>
      </c>
      <c r="K3661">
        <v>8.4965516366237406E-2</v>
      </c>
    </row>
    <row r="3662" spans="1:11" x14ac:dyDescent="0.3">
      <c r="A3662">
        <v>3660</v>
      </c>
      <c r="B3662">
        <v>65.271088838588298</v>
      </c>
      <c r="C3662">
        <v>4.4079208399195702</v>
      </c>
      <c r="D3662">
        <v>4.3120036949745097</v>
      </c>
      <c r="E3662">
        <v>251.824534525145</v>
      </c>
      <c r="F3662">
        <v>2542.7826296537</v>
      </c>
      <c r="G3662">
        <v>64.413641760208094</v>
      </c>
      <c r="H3662">
        <v>1193.1755867273</v>
      </c>
      <c r="I3662">
        <v>5.9396732112425097</v>
      </c>
      <c r="J3662">
        <v>0.77625787147464098</v>
      </c>
      <c r="K3662">
        <v>7.0646745474626696E-2</v>
      </c>
    </row>
    <row r="3663" spans="1:11" x14ac:dyDescent="0.3">
      <c r="A3663">
        <v>3661</v>
      </c>
      <c r="B3663">
        <v>47.025326434563901</v>
      </c>
      <c r="C3663">
        <v>3.1402672723067799</v>
      </c>
      <c r="D3663">
        <v>2.8639605991742298</v>
      </c>
      <c r="E3663">
        <v>183.63555933715199</v>
      </c>
      <c r="F3663">
        <v>2450.3060500484098</v>
      </c>
      <c r="G3663">
        <v>52.006912423335997</v>
      </c>
      <c r="H3663">
        <v>1182.62516095655</v>
      </c>
      <c r="I3663">
        <v>4.0005267595865899</v>
      </c>
      <c r="J3663">
        <v>0.61613503484003496</v>
      </c>
      <c r="K3663">
        <v>0.10198582775361199</v>
      </c>
    </row>
    <row r="3664" spans="1:11" x14ac:dyDescent="0.3">
      <c r="A3664">
        <v>3662</v>
      </c>
      <c r="B3664">
        <v>36.889216618242898</v>
      </c>
      <c r="C3664">
        <v>3.5305724126808098</v>
      </c>
      <c r="D3664">
        <v>3.2018990512816501</v>
      </c>
      <c r="E3664">
        <v>258.05034813101003</v>
      </c>
      <c r="F3664">
        <v>2500.93855142556</v>
      </c>
      <c r="G3664">
        <v>35.590151553386903</v>
      </c>
      <c r="H3664">
        <v>1190.11105355634</v>
      </c>
      <c r="I3664">
        <v>7.2715376761237103</v>
      </c>
      <c r="J3664">
        <v>0.81747542205754997</v>
      </c>
      <c r="K3664">
        <v>9.9344006308052499E-2</v>
      </c>
    </row>
    <row r="3665" spans="1:11" x14ac:dyDescent="0.3">
      <c r="A3665">
        <v>3663</v>
      </c>
      <c r="B3665">
        <v>42.576602804570499</v>
      </c>
      <c r="C3665">
        <v>1.7007932932040299</v>
      </c>
      <c r="D3665">
        <v>1.90021407703723</v>
      </c>
      <c r="E3665">
        <v>241.62599702185199</v>
      </c>
      <c r="F3665">
        <v>2481.0741880423102</v>
      </c>
      <c r="G3665">
        <v>45.213651132215404</v>
      </c>
      <c r="H3665">
        <v>1140.83323181119</v>
      </c>
      <c r="I3665">
        <v>5.0557631328755503</v>
      </c>
      <c r="J3665">
        <v>1.03462803149032</v>
      </c>
      <c r="K3665">
        <v>6.3481337911422894E-2</v>
      </c>
    </row>
    <row r="3666" spans="1:11" x14ac:dyDescent="0.3">
      <c r="A3666">
        <v>3664</v>
      </c>
      <c r="B3666">
        <v>30.6562408169885</v>
      </c>
      <c r="C3666">
        <v>4.1037900388614199</v>
      </c>
      <c r="D3666">
        <v>2.98715505142447</v>
      </c>
      <c r="E3666">
        <v>246.323196930829</v>
      </c>
      <c r="F3666">
        <v>2542.3326744310698</v>
      </c>
      <c r="G3666">
        <v>28.603928380717399</v>
      </c>
      <c r="H3666">
        <v>1155.7428571164301</v>
      </c>
      <c r="I3666">
        <v>6.8426741767825101</v>
      </c>
      <c r="J3666">
        <v>1.0199447572826199</v>
      </c>
      <c r="K3666">
        <v>7.4326589557883294E-2</v>
      </c>
    </row>
    <row r="3667" spans="1:11" x14ac:dyDescent="0.3">
      <c r="A3667">
        <v>3665</v>
      </c>
      <c r="B3667">
        <v>42.669752639474197</v>
      </c>
      <c r="C3667">
        <v>3.7588589740654501</v>
      </c>
      <c r="D3667">
        <v>3.36533522072641</v>
      </c>
      <c r="E3667">
        <v>107.52205693203101</v>
      </c>
      <c r="F3667">
        <v>2311.02483823796</v>
      </c>
      <c r="G3667">
        <v>40.6595007676734</v>
      </c>
      <c r="H3667">
        <v>1186.0457405053501</v>
      </c>
      <c r="I3667">
        <v>4.7964021216198596</v>
      </c>
      <c r="J3667">
        <v>0.920345778806268</v>
      </c>
      <c r="K3667">
        <v>8.4599044611038399E-2</v>
      </c>
    </row>
    <row r="3668" spans="1:11" x14ac:dyDescent="0.3">
      <c r="A3668">
        <v>3666</v>
      </c>
      <c r="B3668">
        <v>39.358715729433698</v>
      </c>
      <c r="C3668">
        <v>8.9144439336718406</v>
      </c>
      <c r="D3668">
        <v>5.1414620861835099</v>
      </c>
      <c r="E3668">
        <v>251.49917419370499</v>
      </c>
      <c r="F3668">
        <v>2524.6693492602799</v>
      </c>
      <c r="G3668">
        <v>38.538582566358002</v>
      </c>
      <c r="H3668">
        <v>1171.4676399648099</v>
      </c>
      <c r="I3668">
        <v>6.3643574800160998</v>
      </c>
      <c r="J3668">
        <v>0.87371708784926905</v>
      </c>
      <c r="K3668">
        <v>8.1128109839004606E-2</v>
      </c>
    </row>
    <row r="3669" spans="1:11" x14ac:dyDescent="0.3">
      <c r="A3669">
        <v>3667</v>
      </c>
      <c r="B3669">
        <v>54.050508899809898</v>
      </c>
      <c r="C3669">
        <v>3.4635905092250598</v>
      </c>
      <c r="D3669">
        <v>3.75058174231817</v>
      </c>
      <c r="E3669">
        <v>260.15997767923602</v>
      </c>
      <c r="F3669">
        <v>2575.4584039578499</v>
      </c>
      <c r="G3669">
        <v>54.304981949262398</v>
      </c>
      <c r="H3669">
        <v>1168.5517522836501</v>
      </c>
      <c r="I3669">
        <v>5.5655886164925796</v>
      </c>
      <c r="J3669">
        <v>1.03086698464811</v>
      </c>
      <c r="K3669">
        <v>5.2623680232763197E-2</v>
      </c>
    </row>
    <row r="3670" spans="1:11" x14ac:dyDescent="0.3">
      <c r="A3670">
        <v>3668</v>
      </c>
      <c r="B3670">
        <v>64.057693710513703</v>
      </c>
      <c r="C3670">
        <v>0.34677407449332998</v>
      </c>
      <c r="D3670">
        <v>0.79343645666956397</v>
      </c>
      <c r="E3670">
        <v>208.26577034986701</v>
      </c>
      <c r="F3670">
        <v>2540.2374819336401</v>
      </c>
      <c r="G3670">
        <v>58.630865488894798</v>
      </c>
      <c r="H3670">
        <v>1206.2733633852699</v>
      </c>
      <c r="I3670">
        <v>5.6300790982098201</v>
      </c>
      <c r="J3670">
        <v>0.80303937375405099</v>
      </c>
      <c r="K3670">
        <v>9.6198335350224498E-2</v>
      </c>
    </row>
    <row r="3671" spans="1:11" x14ac:dyDescent="0.3">
      <c r="A3671">
        <v>3669</v>
      </c>
      <c r="B3671">
        <v>39.103155308544501</v>
      </c>
      <c r="C3671">
        <v>4.5146860543191698</v>
      </c>
      <c r="D3671">
        <v>3.7048675145817298</v>
      </c>
      <c r="E3671">
        <v>215.47118824952099</v>
      </c>
      <c r="F3671">
        <v>2451.9267248641299</v>
      </c>
      <c r="G3671">
        <v>40.292850602643199</v>
      </c>
      <c r="H3671">
        <v>1138.8866609510201</v>
      </c>
      <c r="I3671">
        <v>6.6571319268051399</v>
      </c>
      <c r="J3671">
        <v>0.97071092591081998</v>
      </c>
      <c r="K3671">
        <v>8.3117901780801806E-2</v>
      </c>
    </row>
    <row r="3672" spans="1:11" x14ac:dyDescent="0.3">
      <c r="A3672">
        <v>3670</v>
      </c>
      <c r="B3672">
        <v>47.5002495129403</v>
      </c>
      <c r="C3672">
        <v>1.7360699408618301</v>
      </c>
      <c r="D3672">
        <v>1.78732765665863</v>
      </c>
      <c r="E3672">
        <v>262.581519509526</v>
      </c>
      <c r="F3672">
        <v>2542.9570918579502</v>
      </c>
      <c r="G3672">
        <v>45.629562602428102</v>
      </c>
      <c r="H3672">
        <v>1196.05516085829</v>
      </c>
      <c r="I3672">
        <v>4.6484804025970998</v>
      </c>
      <c r="J3672">
        <v>1.0032512817297801</v>
      </c>
      <c r="K3672">
        <v>5.9238307764748803E-2</v>
      </c>
    </row>
    <row r="3673" spans="1:11" x14ac:dyDescent="0.3">
      <c r="A3673">
        <v>3671</v>
      </c>
      <c r="B3673">
        <v>49.043345210669699</v>
      </c>
      <c r="C3673">
        <v>1.83525633666596</v>
      </c>
      <c r="D3673">
        <v>2.2064569986897999</v>
      </c>
      <c r="E3673">
        <v>272.33013815482599</v>
      </c>
      <c r="F3673">
        <v>2577.6616749448499</v>
      </c>
      <c r="G3673">
        <v>50.463289023183897</v>
      </c>
      <c r="H3673">
        <v>1224.0600582668601</v>
      </c>
      <c r="I3673">
        <v>5.3953689353521002</v>
      </c>
      <c r="J3673">
        <v>0.987399678268289</v>
      </c>
      <c r="K3673">
        <v>6.8192904145615699E-2</v>
      </c>
    </row>
    <row r="3674" spans="1:11" x14ac:dyDescent="0.3">
      <c r="A3674">
        <v>3672</v>
      </c>
      <c r="B3674">
        <v>73.561730667126994</v>
      </c>
      <c r="C3674">
        <v>0</v>
      </c>
      <c r="D3674">
        <v>2.1048368979858001</v>
      </c>
      <c r="E3674">
        <v>151.869675146021</v>
      </c>
      <c r="F3674">
        <v>2382.27595736887</v>
      </c>
      <c r="G3674">
        <v>73.731739525911195</v>
      </c>
      <c r="H3674">
        <v>1161.9341626668099</v>
      </c>
      <c r="I3674">
        <v>5.2107517962690597</v>
      </c>
      <c r="J3674">
        <v>0.50826096535783305</v>
      </c>
      <c r="K3674">
        <v>8.9539944352574105E-2</v>
      </c>
    </row>
    <row r="3675" spans="1:11" x14ac:dyDescent="0.3">
      <c r="A3675">
        <v>3673</v>
      </c>
      <c r="B3675">
        <v>33.556750787704601</v>
      </c>
      <c r="C3675">
        <v>2.602193774726</v>
      </c>
      <c r="D3675">
        <v>2.9419326479996202</v>
      </c>
      <c r="E3675">
        <v>246.072165177925</v>
      </c>
      <c r="F3675">
        <v>2562.4463095052101</v>
      </c>
      <c r="G3675">
        <v>35.009302730001302</v>
      </c>
      <c r="H3675">
        <v>1166.1355425367401</v>
      </c>
      <c r="I3675">
        <v>5.12256463981194</v>
      </c>
      <c r="J3675">
        <v>0.91230406150477705</v>
      </c>
      <c r="K3675">
        <v>8.3524649329684494E-2</v>
      </c>
    </row>
    <row r="3676" spans="1:11" x14ac:dyDescent="0.3">
      <c r="A3676">
        <v>3674</v>
      </c>
      <c r="B3676">
        <v>36.274688969785103</v>
      </c>
      <c r="C3676">
        <v>5.3834939481504902</v>
      </c>
      <c r="D3676">
        <v>4.5228173725476601</v>
      </c>
      <c r="E3676">
        <v>221.632641608228</v>
      </c>
      <c r="F3676">
        <v>2507.9271810703199</v>
      </c>
      <c r="G3676">
        <v>37.753514962111502</v>
      </c>
      <c r="H3676">
        <v>1190.5577481790399</v>
      </c>
      <c r="I3676">
        <v>5.8592725637450096</v>
      </c>
      <c r="J3676">
        <v>1.01708454512121</v>
      </c>
      <c r="K3676">
        <v>7.1574540853399898E-2</v>
      </c>
    </row>
    <row r="3677" spans="1:11" x14ac:dyDescent="0.3">
      <c r="A3677">
        <v>3675</v>
      </c>
      <c r="B3677">
        <v>49.697834582639899</v>
      </c>
      <c r="C3677">
        <v>6.21131921574377</v>
      </c>
      <c r="D3677">
        <v>4.82194441565807</v>
      </c>
      <c r="E3677">
        <v>262.95695150737799</v>
      </c>
      <c r="F3677">
        <v>2458.5920359971901</v>
      </c>
      <c r="G3677">
        <v>50.539870685387399</v>
      </c>
      <c r="H3677">
        <v>1189.6146448354</v>
      </c>
      <c r="I3677">
        <v>6.9322743953440904</v>
      </c>
      <c r="J3677">
        <v>1.15466338828597</v>
      </c>
      <c r="K3677">
        <v>2.3846224276663198E-2</v>
      </c>
    </row>
    <row r="3678" spans="1:11" x14ac:dyDescent="0.3">
      <c r="A3678">
        <v>3676</v>
      </c>
      <c r="B3678">
        <v>33.773907393373896</v>
      </c>
      <c r="C3678">
        <v>6.2039702430810202</v>
      </c>
      <c r="D3678">
        <v>4.8788156053408196</v>
      </c>
      <c r="E3678">
        <v>264.01829173830799</v>
      </c>
      <c r="F3678">
        <v>2551.7783260521801</v>
      </c>
      <c r="G3678">
        <v>33.073991404916299</v>
      </c>
      <c r="H3678">
        <v>1188.6473250545901</v>
      </c>
      <c r="I3678">
        <v>5.0195424432394704</v>
      </c>
      <c r="J3678">
        <v>1.0951094970867199</v>
      </c>
      <c r="K3678">
        <v>4.45038959299651E-2</v>
      </c>
    </row>
    <row r="3679" spans="1:11" x14ac:dyDescent="0.3">
      <c r="A3679">
        <v>3677</v>
      </c>
      <c r="B3679">
        <v>45.595400467309197</v>
      </c>
      <c r="C3679">
        <v>5.8561830215348598</v>
      </c>
      <c r="D3679">
        <v>4.8813665869735203</v>
      </c>
      <c r="E3679">
        <v>237.549987499286</v>
      </c>
      <c r="F3679">
        <v>2544.5920234994401</v>
      </c>
      <c r="G3679">
        <v>48.815631408165302</v>
      </c>
      <c r="H3679">
        <v>1195.0292976457899</v>
      </c>
      <c r="I3679">
        <v>6.3095762652490501</v>
      </c>
      <c r="J3679">
        <v>0.94302377989536601</v>
      </c>
      <c r="K3679">
        <v>7.2668939558979698E-2</v>
      </c>
    </row>
    <row r="3680" spans="1:11" x14ac:dyDescent="0.3">
      <c r="A3680">
        <v>3678</v>
      </c>
      <c r="B3680">
        <v>34.263023104324603</v>
      </c>
      <c r="C3680">
        <v>6.91520569720422</v>
      </c>
      <c r="D3680">
        <v>3.5201314064639</v>
      </c>
      <c r="E3680">
        <v>236.735072101783</v>
      </c>
      <c r="F3680">
        <v>2605.6336291651301</v>
      </c>
      <c r="G3680">
        <v>33.476687340423098</v>
      </c>
      <c r="H3680">
        <v>1230.85172652956</v>
      </c>
      <c r="I3680">
        <v>4.6485467555102202</v>
      </c>
      <c r="J3680">
        <v>0.85272610780025804</v>
      </c>
      <c r="K3680">
        <v>8.9616238749179303E-2</v>
      </c>
    </row>
    <row r="3681" spans="1:11" x14ac:dyDescent="0.3">
      <c r="A3681">
        <v>3679</v>
      </c>
      <c r="B3681">
        <v>47.036260056166299</v>
      </c>
      <c r="C3681">
        <v>2.1166935603288901</v>
      </c>
      <c r="D3681">
        <v>2.6939684352666702</v>
      </c>
      <c r="E3681">
        <v>230.89563935203799</v>
      </c>
      <c r="F3681">
        <v>2446.83178103718</v>
      </c>
      <c r="G3681">
        <v>44.353069630860098</v>
      </c>
      <c r="H3681">
        <v>1140.7155903006901</v>
      </c>
      <c r="I3681">
        <v>5.5660118346562797</v>
      </c>
      <c r="J3681">
        <v>1.13388162972616</v>
      </c>
      <c r="K3681">
        <v>4.54457862000038E-2</v>
      </c>
    </row>
    <row r="3682" spans="1:11" x14ac:dyDescent="0.3">
      <c r="A3682">
        <v>3680</v>
      </c>
      <c r="B3682">
        <v>60.170549068649599</v>
      </c>
      <c r="C3682">
        <v>0.23781233692581899</v>
      </c>
      <c r="D3682">
        <v>0.74391759867078999</v>
      </c>
      <c r="E3682">
        <v>139.972010472161</v>
      </c>
      <c r="F3682">
        <v>2394.9936532093202</v>
      </c>
      <c r="G3682">
        <v>57.101419844780303</v>
      </c>
      <c r="H3682">
        <v>1187.77903229001</v>
      </c>
      <c r="I3682">
        <v>6.5410086631603903</v>
      </c>
      <c r="J3682">
        <v>1.03126854302521</v>
      </c>
      <c r="K3682">
        <v>4.1969739936520499E-2</v>
      </c>
    </row>
    <row r="3683" spans="1:11" x14ac:dyDescent="0.3">
      <c r="A3683">
        <v>3681</v>
      </c>
      <c r="B3683">
        <v>61.240299723334601</v>
      </c>
      <c r="C3683">
        <v>1.45331468120498</v>
      </c>
      <c r="D3683">
        <v>2.8160327059506201</v>
      </c>
      <c r="E3683">
        <v>204.95007043786299</v>
      </c>
      <c r="F3683">
        <v>2494.49480755277</v>
      </c>
      <c r="G3683">
        <v>63.210073968317303</v>
      </c>
      <c r="H3683">
        <v>1200.6852876084699</v>
      </c>
      <c r="I3683">
        <v>5.1599968586935798</v>
      </c>
      <c r="J3683">
        <v>0.94349374314569001</v>
      </c>
      <c r="K3683">
        <v>4.46590542018784E-2</v>
      </c>
    </row>
    <row r="3684" spans="1:11" x14ac:dyDescent="0.3">
      <c r="A3684">
        <v>3682</v>
      </c>
      <c r="B3684">
        <v>42.470444634294601</v>
      </c>
      <c r="C3684">
        <v>0.61047072601001695</v>
      </c>
      <c r="D3684">
        <v>1.2707981225095599</v>
      </c>
      <c r="E3684">
        <v>203.254113767609</v>
      </c>
      <c r="F3684">
        <v>2483.4682592856202</v>
      </c>
      <c r="G3684">
        <v>43.662378383684</v>
      </c>
      <c r="H3684">
        <v>1181.9421300474501</v>
      </c>
      <c r="I3684">
        <v>3.0015895717610599</v>
      </c>
      <c r="J3684">
        <v>0.61541935696278605</v>
      </c>
      <c r="K3684">
        <v>8.3459883957889405E-2</v>
      </c>
    </row>
    <row r="3685" spans="1:11" x14ac:dyDescent="0.3">
      <c r="A3685">
        <v>3683</v>
      </c>
      <c r="B3685">
        <v>45.508954868324402</v>
      </c>
      <c r="C3685">
        <v>3.3252979315638398</v>
      </c>
      <c r="D3685">
        <v>2.1653920545884202</v>
      </c>
      <c r="E3685">
        <v>268.874779652538</v>
      </c>
      <c r="F3685">
        <v>2512.0277992577098</v>
      </c>
      <c r="G3685">
        <v>49.371984854745897</v>
      </c>
      <c r="H3685">
        <v>1174.8809069853701</v>
      </c>
      <c r="I3685">
        <v>6.9308140726949699</v>
      </c>
      <c r="J3685">
        <v>0.97886069709069501</v>
      </c>
      <c r="K3685">
        <v>7.3472392592733707E-2</v>
      </c>
    </row>
    <row r="3686" spans="1:11" x14ac:dyDescent="0.3">
      <c r="A3686">
        <v>3684</v>
      </c>
      <c r="B3686">
        <v>44.1768176713272</v>
      </c>
      <c r="C3686">
        <v>2.21347608364727</v>
      </c>
      <c r="D3686">
        <v>3.0260520786558902</v>
      </c>
      <c r="E3686">
        <v>253.688164835854</v>
      </c>
      <c r="F3686">
        <v>2606.5726132842901</v>
      </c>
      <c r="G3686">
        <v>48.182699835878502</v>
      </c>
      <c r="H3686">
        <v>1203.70707696879</v>
      </c>
      <c r="I3686">
        <v>4.71220023055458</v>
      </c>
      <c r="J3686">
        <v>0.95173756768467299</v>
      </c>
      <c r="K3686">
        <v>7.0244037095015102E-2</v>
      </c>
    </row>
    <row r="3687" spans="1:11" x14ac:dyDescent="0.3">
      <c r="A3687">
        <v>3685</v>
      </c>
      <c r="B3687">
        <v>66.939611579845902</v>
      </c>
      <c r="C3687">
        <v>2.8852770476831102</v>
      </c>
      <c r="D3687">
        <v>2.5270057301040501</v>
      </c>
      <c r="E3687">
        <v>203.25703618365901</v>
      </c>
      <c r="F3687">
        <v>2430.1359993433498</v>
      </c>
      <c r="G3687">
        <v>68.800327297372206</v>
      </c>
      <c r="H3687">
        <v>1160.16627663442</v>
      </c>
      <c r="I3687">
        <v>4.4886576037238699</v>
      </c>
      <c r="J3687">
        <v>0.63651944096895696</v>
      </c>
      <c r="K3687">
        <v>8.8111262790546804E-2</v>
      </c>
    </row>
    <row r="3688" spans="1:11" x14ac:dyDescent="0.3">
      <c r="A3688">
        <v>3686</v>
      </c>
      <c r="B3688">
        <v>39.073510024870302</v>
      </c>
      <c r="C3688">
        <v>1.91687250824777</v>
      </c>
      <c r="D3688">
        <v>0.888094106834034</v>
      </c>
      <c r="E3688">
        <v>264.76855860036898</v>
      </c>
      <c r="F3688">
        <v>2584.02535201009</v>
      </c>
      <c r="G3688">
        <v>36.474748261964301</v>
      </c>
      <c r="H3688">
        <v>1178.66494852906</v>
      </c>
      <c r="I3688">
        <v>4.4660607880737899</v>
      </c>
      <c r="J3688">
        <v>0.941117945319217</v>
      </c>
      <c r="K3688">
        <v>9.0430533914078196E-2</v>
      </c>
    </row>
    <row r="3689" spans="1:11" x14ac:dyDescent="0.3">
      <c r="A3689">
        <v>3687</v>
      </c>
      <c r="B3689">
        <v>48.210540779764003</v>
      </c>
      <c r="C3689">
        <v>3.5833016938472699</v>
      </c>
      <c r="D3689">
        <v>3.75408873183726</v>
      </c>
      <c r="E3689">
        <v>264.478998186198</v>
      </c>
      <c r="F3689">
        <v>2500.8599239039499</v>
      </c>
      <c r="G3689">
        <v>49.952979934537296</v>
      </c>
      <c r="H3689">
        <v>1159.6531934746399</v>
      </c>
      <c r="I3689">
        <v>3.8362633392802201</v>
      </c>
      <c r="J3689">
        <v>0.861485188694181</v>
      </c>
      <c r="K3689">
        <v>6.8125341866856398E-2</v>
      </c>
    </row>
    <row r="3690" spans="1:11" x14ac:dyDescent="0.3">
      <c r="A3690">
        <v>3688</v>
      </c>
      <c r="B3690">
        <v>35.079508887416203</v>
      </c>
      <c r="C3690">
        <v>5.6015305982307799</v>
      </c>
      <c r="D3690">
        <v>3.8064268964465602</v>
      </c>
      <c r="E3690">
        <v>254.19705709581299</v>
      </c>
      <c r="F3690">
        <v>2485.6121053817501</v>
      </c>
      <c r="G3690">
        <v>38.444831931850104</v>
      </c>
      <c r="H3690">
        <v>1164.82373071865</v>
      </c>
      <c r="I3690">
        <v>5.0449040963218401</v>
      </c>
      <c r="J3690">
        <v>1.0593078674386001</v>
      </c>
      <c r="K3690">
        <v>6.1241241782351297E-2</v>
      </c>
    </row>
    <row r="3691" spans="1:11" x14ac:dyDescent="0.3">
      <c r="A3691">
        <v>3689</v>
      </c>
      <c r="B3691">
        <v>48.978109040226897</v>
      </c>
      <c r="C3691">
        <v>4.0184434507175499</v>
      </c>
      <c r="D3691">
        <v>3.19031254061075</v>
      </c>
      <c r="E3691">
        <v>238.009780552911</v>
      </c>
      <c r="F3691">
        <v>2541.9721411239002</v>
      </c>
      <c r="G3691">
        <v>44.701355729412697</v>
      </c>
      <c r="H3691">
        <v>1206.5735676065201</v>
      </c>
      <c r="I3691">
        <v>4.8096896200421702</v>
      </c>
      <c r="J3691">
        <v>0.92128129907570799</v>
      </c>
      <c r="K3691">
        <v>6.2032047875034198E-2</v>
      </c>
    </row>
    <row r="3692" spans="1:11" x14ac:dyDescent="0.3">
      <c r="A3692">
        <v>3690</v>
      </c>
      <c r="B3692">
        <v>33.3121915712847</v>
      </c>
      <c r="C3692">
        <v>4.37112001580459</v>
      </c>
      <c r="D3692">
        <v>3.7532127403600999</v>
      </c>
      <c r="E3692">
        <v>242.173206164503</v>
      </c>
      <c r="F3692">
        <v>2566.8970150063901</v>
      </c>
      <c r="G3692">
        <v>31.9095863031358</v>
      </c>
      <c r="H3692">
        <v>1219.6834667753701</v>
      </c>
      <c r="I3692">
        <v>6.03329527912115</v>
      </c>
      <c r="J3692">
        <v>0.93818671876264403</v>
      </c>
      <c r="K3692">
        <v>5.9153920410976897E-2</v>
      </c>
    </row>
    <row r="3693" spans="1:11" x14ac:dyDescent="0.3">
      <c r="A3693">
        <v>3691</v>
      </c>
      <c r="B3693">
        <v>35.090143578755999</v>
      </c>
      <c r="C3693">
        <v>2.7026347348327402</v>
      </c>
      <c r="D3693">
        <v>2.3137657285839799</v>
      </c>
      <c r="E3693">
        <v>272.32654759901499</v>
      </c>
      <c r="F3693">
        <v>2600.95104919608</v>
      </c>
      <c r="G3693">
        <v>26.090462640185301</v>
      </c>
      <c r="H3693">
        <v>1226.1236475465701</v>
      </c>
      <c r="I3693">
        <v>4.5385439508433603</v>
      </c>
      <c r="J3693">
        <v>0.94016924934345503</v>
      </c>
      <c r="K3693">
        <v>7.2891748522133801E-2</v>
      </c>
    </row>
    <row r="3694" spans="1:11" x14ac:dyDescent="0.3">
      <c r="A3694">
        <v>3692</v>
      </c>
      <c r="B3694">
        <v>50.1944097617965</v>
      </c>
      <c r="C3694">
        <v>2.6703033190746899</v>
      </c>
      <c r="D3694">
        <v>2.5770852523917802</v>
      </c>
      <c r="E3694">
        <v>273.367373099394</v>
      </c>
      <c r="F3694">
        <v>2494.0341120398898</v>
      </c>
      <c r="G3694">
        <v>51.947102085090897</v>
      </c>
      <c r="H3694">
        <v>1143.2953115387199</v>
      </c>
      <c r="I3694">
        <v>4.6194922530153004</v>
      </c>
      <c r="J3694">
        <v>0.89569051864994897</v>
      </c>
      <c r="K3694">
        <v>8.3916893142381405E-2</v>
      </c>
    </row>
    <row r="3695" spans="1:11" x14ac:dyDescent="0.3">
      <c r="A3695">
        <v>3693</v>
      </c>
      <c r="B3695">
        <v>25.5821718758651</v>
      </c>
      <c r="C3695">
        <v>7.91282797820329</v>
      </c>
      <c r="D3695">
        <v>4.3784425249049503</v>
      </c>
      <c r="E3695">
        <v>226.13381816981601</v>
      </c>
      <c r="F3695">
        <v>2586.4330331414899</v>
      </c>
      <c r="G3695">
        <v>29.786487588199499</v>
      </c>
      <c r="H3695">
        <v>1213.8814474135499</v>
      </c>
      <c r="I3695">
        <v>4.3027500406510404</v>
      </c>
      <c r="J3695">
        <v>0.89503447346008602</v>
      </c>
      <c r="K3695">
        <v>6.9036201304510103E-2</v>
      </c>
    </row>
    <row r="3696" spans="1:11" x14ac:dyDescent="0.3">
      <c r="A3696">
        <v>3694</v>
      </c>
      <c r="B3696">
        <v>38.263570408939501</v>
      </c>
      <c r="C3696">
        <v>5.7444017447126496</v>
      </c>
      <c r="D3696">
        <v>3.5322107131367</v>
      </c>
      <c r="E3696">
        <v>251.803978175379</v>
      </c>
      <c r="F3696">
        <v>2583.3821801619401</v>
      </c>
      <c r="G3696">
        <v>40.104669262768397</v>
      </c>
      <c r="H3696">
        <v>1223.8146424823799</v>
      </c>
      <c r="I3696">
        <v>7.80217503295653</v>
      </c>
      <c r="J3696">
        <v>0.92138994076705305</v>
      </c>
      <c r="K3696">
        <v>7.9083976600713896E-2</v>
      </c>
    </row>
    <row r="3697" spans="1:11" x14ac:dyDescent="0.3">
      <c r="A3697">
        <v>3695</v>
      </c>
      <c r="B3697">
        <v>63.0900438937378</v>
      </c>
      <c r="C3697">
        <v>0.95146565339394695</v>
      </c>
      <c r="D3697">
        <v>1.8088883885253999</v>
      </c>
      <c r="E3697">
        <v>215.072434343818</v>
      </c>
      <c r="F3697">
        <v>2580.5097717100698</v>
      </c>
      <c r="G3697">
        <v>57.678096199662498</v>
      </c>
      <c r="H3697">
        <v>1236.4743883988799</v>
      </c>
      <c r="I3697">
        <v>5.1173484263819304</v>
      </c>
      <c r="J3697">
        <v>0.72816362279106805</v>
      </c>
      <c r="K3697">
        <v>6.4675958958039001E-2</v>
      </c>
    </row>
    <row r="3698" spans="1:11" x14ac:dyDescent="0.3">
      <c r="A3698">
        <v>3696</v>
      </c>
      <c r="B3698">
        <v>52.151151594933602</v>
      </c>
      <c r="C3698">
        <v>0</v>
      </c>
      <c r="D3698">
        <v>0.49520514384175801</v>
      </c>
      <c r="E3698">
        <v>157.16618867372</v>
      </c>
      <c r="F3698">
        <v>2365.8512032128501</v>
      </c>
      <c r="G3698">
        <v>49.857732737060999</v>
      </c>
      <c r="H3698">
        <v>1130.46181961087</v>
      </c>
      <c r="I3698">
        <v>5.6674660251338302</v>
      </c>
      <c r="J3698">
        <v>1.13864979138911</v>
      </c>
      <c r="K3698">
        <v>3.8747515194113701E-2</v>
      </c>
    </row>
    <row r="3699" spans="1:11" x14ac:dyDescent="0.3">
      <c r="A3699">
        <v>3697</v>
      </c>
      <c r="B3699">
        <v>59.008762505385803</v>
      </c>
      <c r="C3699">
        <v>1.5423271623982699</v>
      </c>
      <c r="D3699">
        <v>2.2031003624266501</v>
      </c>
      <c r="E3699">
        <v>271.54009092379698</v>
      </c>
      <c r="F3699">
        <v>2445.9914959831799</v>
      </c>
      <c r="G3699">
        <v>59.807993677825401</v>
      </c>
      <c r="H3699">
        <v>1144.91778867165</v>
      </c>
      <c r="I3699">
        <v>4.8287129344087498</v>
      </c>
      <c r="J3699">
        <v>0.91210405329155697</v>
      </c>
      <c r="K3699">
        <v>6.5383393986539307E-2</v>
      </c>
    </row>
    <row r="3700" spans="1:11" x14ac:dyDescent="0.3">
      <c r="A3700">
        <v>3698</v>
      </c>
      <c r="B3700">
        <v>35.851297441946798</v>
      </c>
      <c r="C3700">
        <v>4.7338447732428302</v>
      </c>
      <c r="D3700">
        <v>3.5273782026888401</v>
      </c>
      <c r="E3700">
        <v>241.04183950989801</v>
      </c>
      <c r="F3700">
        <v>2517.76582723001</v>
      </c>
      <c r="G3700">
        <v>37.739819341719397</v>
      </c>
      <c r="H3700">
        <v>1186.53176772958</v>
      </c>
      <c r="I3700">
        <v>5.6030436472545198</v>
      </c>
      <c r="J3700">
        <v>1.0055493984577799</v>
      </c>
      <c r="K3700">
        <v>8.6391056850436201E-2</v>
      </c>
    </row>
    <row r="3701" spans="1:11" x14ac:dyDescent="0.3">
      <c r="A3701">
        <v>3699</v>
      </c>
      <c r="B3701">
        <v>39.552150583481001</v>
      </c>
      <c r="C3701">
        <v>2.9700599587187901</v>
      </c>
      <c r="D3701">
        <v>3.52022089431575</v>
      </c>
      <c r="E3701">
        <v>216.97622432594099</v>
      </c>
      <c r="F3701">
        <v>2480.0875906245501</v>
      </c>
      <c r="G3701">
        <v>44.106448931609499</v>
      </c>
      <c r="H3701">
        <v>1185.8592369539699</v>
      </c>
      <c r="I3701">
        <v>6.8196774331613401</v>
      </c>
      <c r="J3701">
        <v>1.0088025688416</v>
      </c>
      <c r="K3701">
        <v>8.0776532011902102E-2</v>
      </c>
    </row>
    <row r="3702" spans="1:11" x14ac:dyDescent="0.3">
      <c r="A3702">
        <v>3700</v>
      </c>
      <c r="B3702">
        <v>27.212191258928598</v>
      </c>
      <c r="C3702">
        <v>5.03016908005449</v>
      </c>
      <c r="D3702">
        <v>4.00188108193238</v>
      </c>
      <c r="E3702">
        <v>262.151813157584</v>
      </c>
      <c r="F3702">
        <v>2592.48796755691</v>
      </c>
      <c r="G3702">
        <v>27.7760518781343</v>
      </c>
      <c r="H3702">
        <v>1183.3445783280099</v>
      </c>
      <c r="I3702">
        <v>5.8830897273802298</v>
      </c>
      <c r="J3702">
        <v>1.1647224820078299</v>
      </c>
      <c r="K3702">
        <v>5.2829894647627801E-2</v>
      </c>
    </row>
    <row r="3703" spans="1:11" x14ac:dyDescent="0.3">
      <c r="A3703">
        <v>3701</v>
      </c>
      <c r="B3703">
        <v>53.5414079441138</v>
      </c>
      <c r="C3703">
        <v>0.53840798022622804</v>
      </c>
      <c r="D3703">
        <v>0.44383820930493101</v>
      </c>
      <c r="E3703">
        <v>252.205273831363</v>
      </c>
      <c r="F3703">
        <v>2551.22300155311</v>
      </c>
      <c r="G3703">
        <v>49.143006489468398</v>
      </c>
      <c r="H3703">
        <v>1188.7678136621</v>
      </c>
      <c r="I3703">
        <v>6.7323290293836999</v>
      </c>
      <c r="J3703">
        <v>0.82730860023979202</v>
      </c>
      <c r="K3703">
        <v>6.7791686733134696E-2</v>
      </c>
    </row>
    <row r="3704" spans="1:11" x14ac:dyDescent="0.3">
      <c r="A3704">
        <v>3702</v>
      </c>
      <c r="B3704">
        <v>47.518628831244499</v>
      </c>
      <c r="C3704">
        <v>2.9240970118808498</v>
      </c>
      <c r="D3704">
        <v>2.8330898847794201</v>
      </c>
      <c r="E3704">
        <v>145.463587638478</v>
      </c>
      <c r="F3704">
        <v>2336.67378978242</v>
      </c>
      <c r="G3704">
        <v>47.736556171225203</v>
      </c>
      <c r="H3704">
        <v>1168.68969292772</v>
      </c>
      <c r="I3704">
        <v>6.1773932120917996</v>
      </c>
      <c r="J3704">
        <v>1.0100274186906599</v>
      </c>
      <c r="K3704">
        <v>6.3770158805077706E-2</v>
      </c>
    </row>
    <row r="3705" spans="1:11" x14ac:dyDescent="0.3">
      <c r="A3705">
        <v>3703</v>
      </c>
      <c r="B3705">
        <v>64.852349071854405</v>
      </c>
      <c r="C3705">
        <v>1.5840013966090001</v>
      </c>
      <c r="D3705">
        <v>1.79286951009423</v>
      </c>
      <c r="E3705">
        <v>201.77989355132499</v>
      </c>
      <c r="F3705">
        <v>2487.8165801886998</v>
      </c>
      <c r="G3705">
        <v>63.828459644897301</v>
      </c>
      <c r="H3705">
        <v>1213.6266063953799</v>
      </c>
      <c r="I3705">
        <v>6.2458089499196197</v>
      </c>
      <c r="J3705">
        <v>0.97631494843552002</v>
      </c>
      <c r="K3705">
        <v>3.4243795243261897E-2</v>
      </c>
    </row>
    <row r="3706" spans="1:11" x14ac:dyDescent="0.3">
      <c r="A3706">
        <v>3704</v>
      </c>
      <c r="B3706">
        <v>40.162418244704703</v>
      </c>
      <c r="C3706">
        <v>5.6005176051039598</v>
      </c>
      <c r="D3706">
        <v>4.1057787867368196</v>
      </c>
      <c r="E3706">
        <v>222.847699489901</v>
      </c>
      <c r="F3706">
        <v>2506.54541979124</v>
      </c>
      <c r="G3706">
        <v>40.818173273642202</v>
      </c>
      <c r="H3706">
        <v>1197.2842011662501</v>
      </c>
      <c r="I3706">
        <v>5.5311009796858697</v>
      </c>
      <c r="J3706">
        <v>0.850053182099067</v>
      </c>
      <c r="K3706">
        <v>8.9450982013815003E-2</v>
      </c>
    </row>
    <row r="3707" spans="1:11" x14ac:dyDescent="0.3">
      <c r="A3707">
        <v>3705</v>
      </c>
      <c r="B3707">
        <v>63.699981593686601</v>
      </c>
      <c r="C3707">
        <v>0</v>
      </c>
      <c r="D3707">
        <v>1.8680913777185499</v>
      </c>
      <c r="E3707">
        <v>270.68350346124703</v>
      </c>
      <c r="F3707">
        <v>2417.7873000334698</v>
      </c>
      <c r="G3707">
        <v>66.371325706825004</v>
      </c>
      <c r="H3707">
        <v>1147.4672475915299</v>
      </c>
      <c r="I3707">
        <v>5.6767092961164396</v>
      </c>
      <c r="J3707">
        <v>1.0120396658173401</v>
      </c>
      <c r="K3707">
        <v>4.5479323723517803E-2</v>
      </c>
    </row>
    <row r="3708" spans="1:11" x14ac:dyDescent="0.3">
      <c r="A3708">
        <v>3706</v>
      </c>
      <c r="B3708">
        <v>68.578586422112295</v>
      </c>
      <c r="C3708">
        <v>2.3978510734318799</v>
      </c>
      <c r="D3708">
        <v>2.9185545343353398</v>
      </c>
      <c r="E3708">
        <v>231.53642355939101</v>
      </c>
      <c r="F3708">
        <v>2469.3791162290099</v>
      </c>
      <c r="G3708">
        <v>64.312289624546494</v>
      </c>
      <c r="H3708">
        <v>1145.88081861054</v>
      </c>
      <c r="I3708">
        <v>6.3172394044414801</v>
      </c>
      <c r="J3708">
        <v>0.94856197997383795</v>
      </c>
      <c r="K3708">
        <v>6.4135808515271897E-2</v>
      </c>
    </row>
    <row r="3709" spans="1:11" x14ac:dyDescent="0.3">
      <c r="A3709">
        <v>3707</v>
      </c>
      <c r="B3709">
        <v>26.180267360302501</v>
      </c>
      <c r="C3709">
        <v>8.6743314175908992</v>
      </c>
      <c r="D3709">
        <v>5.1371765140731602</v>
      </c>
      <c r="E3709">
        <v>232.389211839843</v>
      </c>
      <c r="F3709">
        <v>2522.4999550182802</v>
      </c>
      <c r="G3709">
        <v>27.301596146929899</v>
      </c>
      <c r="H3709">
        <v>1216.6191229508199</v>
      </c>
      <c r="I3709">
        <v>6.6599377361029601</v>
      </c>
      <c r="J3709">
        <v>0.96372761729345402</v>
      </c>
      <c r="K3709">
        <v>7.8630107057835602E-2</v>
      </c>
    </row>
    <row r="3710" spans="1:11" x14ac:dyDescent="0.3">
      <c r="A3710">
        <v>3708</v>
      </c>
      <c r="B3710">
        <v>39.187925728238199</v>
      </c>
      <c r="C3710">
        <v>6.1141537298706803</v>
      </c>
      <c r="D3710">
        <v>4.7303114371592203</v>
      </c>
      <c r="E3710">
        <v>238.39343653210801</v>
      </c>
      <c r="F3710">
        <v>2535.30337337317</v>
      </c>
      <c r="G3710">
        <v>34.612483168911801</v>
      </c>
      <c r="H3710">
        <v>1218.91424227263</v>
      </c>
      <c r="I3710">
        <v>4.1464276733759204</v>
      </c>
      <c r="J3710">
        <v>0.81761460128900698</v>
      </c>
      <c r="K3710">
        <v>8.6211456032950703E-2</v>
      </c>
    </row>
    <row r="3711" spans="1:11" x14ac:dyDescent="0.3">
      <c r="A3711">
        <v>3709</v>
      </c>
      <c r="B3711">
        <v>58.854361870530198</v>
      </c>
      <c r="C3711">
        <v>1.5380095492847099</v>
      </c>
      <c r="D3711">
        <v>2.4272939426493001</v>
      </c>
      <c r="E3711">
        <v>242.61406770285501</v>
      </c>
      <c r="F3711">
        <v>2550.3123500013398</v>
      </c>
      <c r="G3711">
        <v>58.923005271842896</v>
      </c>
      <c r="H3711">
        <v>1183.39285554344</v>
      </c>
      <c r="I3711">
        <v>6.1711778868247498</v>
      </c>
      <c r="J3711">
        <v>0.91872377399821603</v>
      </c>
      <c r="K3711">
        <v>7.1218271949913606E-2</v>
      </c>
    </row>
    <row r="3712" spans="1:11" x14ac:dyDescent="0.3">
      <c r="A3712">
        <v>3710</v>
      </c>
      <c r="B3712">
        <v>63.916268053989199</v>
      </c>
      <c r="C3712">
        <v>1.2850155239195999</v>
      </c>
      <c r="D3712">
        <v>1.07717014999609</v>
      </c>
      <c r="E3712">
        <v>131.077129549049</v>
      </c>
      <c r="F3712">
        <v>2248.8814297076801</v>
      </c>
      <c r="G3712">
        <v>70.244005676014993</v>
      </c>
      <c r="H3712">
        <v>1174.84141210504</v>
      </c>
      <c r="I3712">
        <v>6.9924333668769503</v>
      </c>
      <c r="J3712">
        <v>0.98127509880193198</v>
      </c>
      <c r="K3712">
        <v>3.6596454705132897E-2</v>
      </c>
    </row>
    <row r="3713" spans="1:11" x14ac:dyDescent="0.3">
      <c r="A3713">
        <v>3711</v>
      </c>
      <c r="B3713">
        <v>69.325966552723798</v>
      </c>
      <c r="C3713">
        <v>1.6327704888752399</v>
      </c>
      <c r="D3713">
        <v>1.7091913561921299</v>
      </c>
      <c r="E3713">
        <v>158.97333211862099</v>
      </c>
      <c r="F3713">
        <v>2350.30266393479</v>
      </c>
      <c r="G3713">
        <v>70.784287857772398</v>
      </c>
      <c r="H3713">
        <v>1157.9174161254</v>
      </c>
      <c r="I3713">
        <v>5.84977215111092</v>
      </c>
      <c r="J3713">
        <v>0.897033816847147</v>
      </c>
      <c r="K3713">
        <v>3.66929927166759E-2</v>
      </c>
    </row>
    <row r="3714" spans="1:11" x14ac:dyDescent="0.3">
      <c r="A3714">
        <v>3712</v>
      </c>
      <c r="B3714">
        <v>42.800924106773699</v>
      </c>
      <c r="C3714">
        <v>1.53466913450652</v>
      </c>
      <c r="D3714">
        <v>1.52693446518368</v>
      </c>
      <c r="E3714">
        <v>231.82367100843101</v>
      </c>
      <c r="F3714">
        <v>2594.4295455977399</v>
      </c>
      <c r="G3714">
        <v>37.816662936098297</v>
      </c>
      <c r="H3714">
        <v>1212.0656318481399</v>
      </c>
      <c r="I3714">
        <v>4.3996648358891601</v>
      </c>
      <c r="J3714">
        <v>0.84064115300111297</v>
      </c>
      <c r="K3714">
        <v>9.2445297108659494E-2</v>
      </c>
    </row>
    <row r="3715" spans="1:11" x14ac:dyDescent="0.3">
      <c r="A3715">
        <v>3713</v>
      </c>
      <c r="B3715">
        <v>75.023451853675695</v>
      </c>
      <c r="C3715">
        <v>0</v>
      </c>
      <c r="D3715">
        <v>-8.9227974882534894E-2</v>
      </c>
      <c r="E3715">
        <v>136.20106147389299</v>
      </c>
      <c r="F3715">
        <v>2287.3975529560798</v>
      </c>
      <c r="G3715">
        <v>79.048703008494698</v>
      </c>
      <c r="H3715">
        <v>1158.63176610953</v>
      </c>
      <c r="I3715">
        <v>7.7582373216685596</v>
      </c>
      <c r="J3715">
        <v>1.1126708137410599</v>
      </c>
      <c r="K3715">
        <v>2.3981477980906302E-2</v>
      </c>
    </row>
    <row r="3716" spans="1:11" x14ac:dyDescent="0.3">
      <c r="A3716">
        <v>3714</v>
      </c>
      <c r="B3716">
        <v>41.320863736583597</v>
      </c>
      <c r="C3716">
        <v>3.7032914478450798</v>
      </c>
      <c r="D3716">
        <v>3.4295502905866102</v>
      </c>
      <c r="E3716">
        <v>255.28062529206301</v>
      </c>
      <c r="F3716">
        <v>2512.5367981253698</v>
      </c>
      <c r="G3716">
        <v>38.351574396233602</v>
      </c>
      <c r="H3716">
        <v>1158.02750830071</v>
      </c>
      <c r="I3716">
        <v>6.1055062371162299</v>
      </c>
      <c r="J3716">
        <v>1.05831215278848</v>
      </c>
      <c r="K3716">
        <v>5.4110010155992698E-2</v>
      </c>
    </row>
    <row r="3717" spans="1:11" x14ac:dyDescent="0.3">
      <c r="A3717">
        <v>3715</v>
      </c>
      <c r="B3717">
        <v>39.824404450282799</v>
      </c>
      <c r="C3717">
        <v>3.12155423424886</v>
      </c>
      <c r="D3717">
        <v>3.5783563476653599</v>
      </c>
      <c r="E3717">
        <v>228.09803717160801</v>
      </c>
      <c r="F3717">
        <v>2607.4588691249701</v>
      </c>
      <c r="G3717">
        <v>43.258702779033797</v>
      </c>
      <c r="H3717">
        <v>1189.7233967951499</v>
      </c>
      <c r="I3717">
        <v>4.5400245295968</v>
      </c>
      <c r="J3717">
        <v>1.0023625221552299</v>
      </c>
      <c r="K3717">
        <v>7.7184787727363494E-2</v>
      </c>
    </row>
    <row r="3718" spans="1:11" x14ac:dyDescent="0.3">
      <c r="A3718">
        <v>3716</v>
      </c>
      <c r="B3718">
        <v>46.943431408350499</v>
      </c>
      <c r="C3718">
        <v>4.5931158819456197</v>
      </c>
      <c r="D3718">
        <v>1.9375711335854799</v>
      </c>
      <c r="E3718">
        <v>289.60114288275201</v>
      </c>
      <c r="F3718">
        <v>2595.7971699249101</v>
      </c>
      <c r="G3718">
        <v>44.267946938600097</v>
      </c>
      <c r="H3718">
        <v>1194.77664973064</v>
      </c>
      <c r="I3718">
        <v>6.02057666536074</v>
      </c>
      <c r="J3718">
        <v>1.0364389060743999</v>
      </c>
      <c r="K3718">
        <v>7.5399434519706807E-2</v>
      </c>
    </row>
    <row r="3719" spans="1:11" x14ac:dyDescent="0.3">
      <c r="A3719">
        <v>3717</v>
      </c>
      <c r="B3719">
        <v>31.698902244744101</v>
      </c>
      <c r="C3719">
        <v>4.1994223700423099</v>
      </c>
      <c r="D3719">
        <v>1.86038004969143</v>
      </c>
      <c r="E3719">
        <v>269.89100581833799</v>
      </c>
      <c r="F3719">
        <v>2654.8527671071001</v>
      </c>
      <c r="G3719">
        <v>27.090826499895201</v>
      </c>
      <c r="H3719">
        <v>1194.68451737395</v>
      </c>
      <c r="I3719">
        <v>4.5349032432433498</v>
      </c>
      <c r="J3719">
        <v>0.88931918256517795</v>
      </c>
      <c r="K3719">
        <v>7.2651248348284306E-2</v>
      </c>
    </row>
    <row r="3720" spans="1:11" x14ac:dyDescent="0.3">
      <c r="A3720">
        <v>3718</v>
      </c>
      <c r="B3720">
        <v>64.378158675602904</v>
      </c>
      <c r="C3720">
        <v>0</v>
      </c>
      <c r="D3720">
        <v>1.8469637539856001</v>
      </c>
      <c r="E3720">
        <v>227.92404762157801</v>
      </c>
      <c r="F3720">
        <v>2437.9221996596102</v>
      </c>
      <c r="G3720">
        <v>70.064635034838602</v>
      </c>
      <c r="H3720">
        <v>1159.5193074174599</v>
      </c>
      <c r="I3720">
        <v>5.9642147713988596</v>
      </c>
      <c r="J3720">
        <v>0.66499420076616</v>
      </c>
      <c r="K3720">
        <v>7.9331000154990006E-2</v>
      </c>
    </row>
    <row r="3721" spans="1:11" x14ac:dyDescent="0.3">
      <c r="A3721">
        <v>3719</v>
      </c>
      <c r="B3721">
        <v>43.371645172616802</v>
      </c>
      <c r="C3721">
        <v>0.99853084035235995</v>
      </c>
      <c r="D3721">
        <v>1.55569400814623</v>
      </c>
      <c r="E3721">
        <v>187.086632392014</v>
      </c>
      <c r="F3721">
        <v>2426.1421775684698</v>
      </c>
      <c r="G3721">
        <v>43.8483041043661</v>
      </c>
      <c r="H3721">
        <v>1180.51024583965</v>
      </c>
      <c r="I3721">
        <v>6.5526739345653997</v>
      </c>
      <c r="J3721">
        <v>1.00240414211426</v>
      </c>
      <c r="K3721">
        <v>7.5751741912291906E-2</v>
      </c>
    </row>
    <row r="3722" spans="1:11" x14ac:dyDescent="0.3">
      <c r="A3722">
        <v>3720</v>
      </c>
      <c r="B3722">
        <v>52.272530817153601</v>
      </c>
      <c r="C3722">
        <v>0.273748082443873</v>
      </c>
      <c r="D3722">
        <v>0.89846244660233598</v>
      </c>
      <c r="E3722">
        <v>255.46849957401301</v>
      </c>
      <c r="F3722">
        <v>2473.8736441681999</v>
      </c>
      <c r="G3722">
        <v>51.491069479401098</v>
      </c>
      <c r="H3722">
        <v>1168.5990924431701</v>
      </c>
      <c r="I3722">
        <v>4.9169017814176197</v>
      </c>
      <c r="J3722">
        <v>0.77971661296202799</v>
      </c>
      <c r="K3722">
        <v>7.7801220989902706E-2</v>
      </c>
    </row>
    <row r="3723" spans="1:11" x14ac:dyDescent="0.3">
      <c r="A3723">
        <v>3721</v>
      </c>
      <c r="B3723">
        <v>28.281611132062299</v>
      </c>
      <c r="C3723">
        <v>7.06835908861426</v>
      </c>
      <c r="D3723">
        <v>4.0100758575138702</v>
      </c>
      <c r="E3723">
        <v>261.03797157711199</v>
      </c>
      <c r="F3723">
        <v>2608.3368332177802</v>
      </c>
      <c r="G3723">
        <v>28.1942154717064</v>
      </c>
      <c r="H3723">
        <v>1232.9347443258</v>
      </c>
      <c r="I3723">
        <v>6.32442562552143</v>
      </c>
      <c r="J3723">
        <v>1.0326575564803</v>
      </c>
      <c r="K3723">
        <v>5.9134340943024701E-2</v>
      </c>
    </row>
    <row r="3724" spans="1:11" x14ac:dyDescent="0.3">
      <c r="A3724">
        <v>3722</v>
      </c>
      <c r="B3724">
        <v>52.944568839030303</v>
      </c>
      <c r="C3724">
        <v>1.39157378372576</v>
      </c>
      <c r="D3724">
        <v>1.47473340255237</v>
      </c>
      <c r="E3724">
        <v>144.51514619425799</v>
      </c>
      <c r="F3724">
        <v>2318.2077107764599</v>
      </c>
      <c r="G3724">
        <v>50.152225033036402</v>
      </c>
      <c r="H3724">
        <v>1123.0658515898399</v>
      </c>
      <c r="I3724">
        <v>7.4030473236513403</v>
      </c>
      <c r="J3724">
        <v>1.06724721950479</v>
      </c>
      <c r="K3724">
        <v>3.7624626825701502E-2</v>
      </c>
    </row>
    <row r="3725" spans="1:11" x14ac:dyDescent="0.3">
      <c r="A3725">
        <v>3723</v>
      </c>
      <c r="B3725">
        <v>48.050059423348898</v>
      </c>
      <c r="C3725">
        <v>2.47465024981777</v>
      </c>
      <c r="D3725">
        <v>2.08267804662847</v>
      </c>
      <c r="E3725">
        <v>133.12358277069001</v>
      </c>
      <c r="F3725">
        <v>2291.9706066562799</v>
      </c>
      <c r="G3725">
        <v>50.097887951129501</v>
      </c>
      <c r="H3725">
        <v>1165.3760689211099</v>
      </c>
      <c r="I3725">
        <v>6.31071606001478</v>
      </c>
      <c r="J3725">
        <v>0.76365596169019101</v>
      </c>
      <c r="K3725">
        <v>8.1805492499713403E-2</v>
      </c>
    </row>
    <row r="3726" spans="1:11" x14ac:dyDescent="0.3">
      <c r="A3726">
        <v>3724</v>
      </c>
      <c r="B3726">
        <v>60.750467173248502</v>
      </c>
      <c r="C3726">
        <v>0</v>
      </c>
      <c r="D3726">
        <v>2.0542226989239598</v>
      </c>
      <c r="E3726">
        <v>185.085304277169</v>
      </c>
      <c r="F3726">
        <v>2421.3760365909702</v>
      </c>
      <c r="G3726">
        <v>62.671671532225702</v>
      </c>
      <c r="H3726">
        <v>1145.25752900211</v>
      </c>
      <c r="I3726">
        <v>5.06692411543861</v>
      </c>
      <c r="J3726">
        <v>0.77427550085894203</v>
      </c>
      <c r="K3726">
        <v>7.5788174134018199E-2</v>
      </c>
    </row>
    <row r="3727" spans="1:11" x14ac:dyDescent="0.3">
      <c r="A3727">
        <v>3725</v>
      </c>
      <c r="B3727">
        <v>55.978372188741503</v>
      </c>
      <c r="C3727">
        <v>1.2898383765544901</v>
      </c>
      <c r="D3727">
        <v>1.9192621292105401</v>
      </c>
      <c r="E3727">
        <v>260.679625694062</v>
      </c>
      <c r="F3727">
        <v>2540.8695321543601</v>
      </c>
      <c r="G3727">
        <v>49.674480844799497</v>
      </c>
      <c r="H3727">
        <v>1180.5442614280601</v>
      </c>
      <c r="I3727">
        <v>6.0525409880506702</v>
      </c>
      <c r="J3727">
        <v>1.03644447253017</v>
      </c>
      <c r="K3727">
        <v>3.4655315820432499E-2</v>
      </c>
    </row>
    <row r="3728" spans="1:11" x14ac:dyDescent="0.3">
      <c r="A3728">
        <v>3726</v>
      </c>
      <c r="B3728">
        <v>33.586034593302102</v>
      </c>
      <c r="C3728">
        <v>5.3379263221174096</v>
      </c>
      <c r="D3728">
        <v>4.8735693051936302</v>
      </c>
      <c r="E3728">
        <v>255.558544055087</v>
      </c>
      <c r="F3728">
        <v>2559.1501931924199</v>
      </c>
      <c r="G3728">
        <v>36.557883584509298</v>
      </c>
      <c r="H3728">
        <v>1169.3710518799301</v>
      </c>
      <c r="I3728">
        <v>3.3170019642119102</v>
      </c>
      <c r="J3728">
        <v>1.06416954751993</v>
      </c>
      <c r="K3728">
        <v>5.5074647779596503E-2</v>
      </c>
    </row>
    <row r="3729" spans="1:11" x14ac:dyDescent="0.3">
      <c r="A3729">
        <v>3727</v>
      </c>
      <c r="B3729">
        <v>26.072349111430398</v>
      </c>
      <c r="C3729">
        <v>8.7583596184177299</v>
      </c>
      <c r="D3729">
        <v>4.7131859247771599</v>
      </c>
      <c r="E3729">
        <v>272.16542099917802</v>
      </c>
      <c r="F3729">
        <v>2607.0578703420401</v>
      </c>
      <c r="G3729">
        <v>23.5100189853028</v>
      </c>
      <c r="H3729">
        <v>1213.8797185485</v>
      </c>
      <c r="I3729">
        <v>5.0790178228219096</v>
      </c>
      <c r="J3729">
        <v>1.0227933145630099</v>
      </c>
      <c r="K3729">
        <v>7.4480574754323403E-2</v>
      </c>
    </row>
    <row r="3730" spans="1:11" x14ac:dyDescent="0.3">
      <c r="A3730">
        <v>3728</v>
      </c>
      <c r="B3730">
        <v>67.695965194594294</v>
      </c>
      <c r="C3730">
        <v>1.2064433809573001</v>
      </c>
      <c r="D3730">
        <v>1.3134507411046801</v>
      </c>
      <c r="E3730">
        <v>141.266788033594</v>
      </c>
      <c r="F3730">
        <v>2402.9805351967698</v>
      </c>
      <c r="G3730">
        <v>68.070091739248596</v>
      </c>
      <c r="H3730">
        <v>1222.1286192866301</v>
      </c>
      <c r="I3730">
        <v>6.4309343151976304</v>
      </c>
      <c r="J3730">
        <v>0.99771309965478405</v>
      </c>
      <c r="K3730">
        <v>3.9994668131969301E-2</v>
      </c>
    </row>
    <row r="3731" spans="1:11" x14ac:dyDescent="0.3">
      <c r="A3731">
        <v>3729</v>
      </c>
      <c r="B3731">
        <v>42.673935921019698</v>
      </c>
      <c r="C3731">
        <v>5.2312242629337797</v>
      </c>
      <c r="D3731">
        <v>2.6656399734321701</v>
      </c>
      <c r="E3731">
        <v>117.431163385849</v>
      </c>
      <c r="F3731">
        <v>2361.9982079127499</v>
      </c>
      <c r="G3731">
        <v>42.253500808389397</v>
      </c>
      <c r="H3731">
        <v>1166.84019269687</v>
      </c>
      <c r="I3731">
        <v>5.7766115554269497</v>
      </c>
      <c r="J3731">
        <v>0.91573461128582101</v>
      </c>
      <c r="K3731">
        <v>8.7712134801413405E-2</v>
      </c>
    </row>
    <row r="3732" spans="1:11" x14ac:dyDescent="0.3">
      <c r="A3732">
        <v>3730</v>
      </c>
      <c r="B3732">
        <v>56.730680324673202</v>
      </c>
      <c r="C3732">
        <v>4.30321420532636</v>
      </c>
      <c r="D3732">
        <v>3.6302414324005201</v>
      </c>
      <c r="E3732">
        <v>266.73982190258897</v>
      </c>
      <c r="F3732">
        <v>2527.1223390368</v>
      </c>
      <c r="G3732">
        <v>60.221455950549803</v>
      </c>
      <c r="H3732">
        <v>1181.2509135580001</v>
      </c>
      <c r="I3732">
        <v>4.9064873632770398</v>
      </c>
      <c r="J3732">
        <v>1.1485439911069599</v>
      </c>
      <c r="K3732">
        <v>4.1502079133764601E-2</v>
      </c>
    </row>
    <row r="3733" spans="1:11" x14ac:dyDescent="0.3">
      <c r="A3733">
        <v>3731</v>
      </c>
      <c r="B3733">
        <v>49.565965415038598</v>
      </c>
      <c r="C3733">
        <v>2.9109558389124901</v>
      </c>
      <c r="D3733">
        <v>2.6624907421470101</v>
      </c>
      <c r="E3733">
        <v>188.875313982585</v>
      </c>
      <c r="F3733">
        <v>2469.98831990902</v>
      </c>
      <c r="G3733">
        <v>50.386123197638902</v>
      </c>
      <c r="H3733">
        <v>1194.4901297727299</v>
      </c>
      <c r="I3733">
        <v>6.42087659894288</v>
      </c>
      <c r="J3733">
        <v>0.90174151331413899</v>
      </c>
      <c r="K3733">
        <v>9.7035188085028395E-2</v>
      </c>
    </row>
    <row r="3734" spans="1:11" x14ac:dyDescent="0.3">
      <c r="A3734">
        <v>3732</v>
      </c>
      <c r="B3734">
        <v>49.594616226727901</v>
      </c>
      <c r="C3734">
        <v>4.82290318543994</v>
      </c>
      <c r="D3734">
        <v>3.1484905689634202</v>
      </c>
      <c r="E3734">
        <v>122.14143428793</v>
      </c>
      <c r="F3734">
        <v>2351.5316161944202</v>
      </c>
      <c r="G3734">
        <v>50.774113136372598</v>
      </c>
      <c r="H3734">
        <v>1223.0769113907299</v>
      </c>
      <c r="I3734">
        <v>6.6429011435763101</v>
      </c>
      <c r="J3734">
        <v>0.72224982495425505</v>
      </c>
      <c r="K3734">
        <v>8.3062731770992104E-2</v>
      </c>
    </row>
    <row r="3735" spans="1:11" x14ac:dyDescent="0.3">
      <c r="A3735">
        <v>3733</v>
      </c>
      <c r="B3735">
        <v>54.194138197230203</v>
      </c>
      <c r="C3735">
        <v>2.2345539740536902</v>
      </c>
      <c r="D3735">
        <v>2.5049727340636898</v>
      </c>
      <c r="E3735">
        <v>248.550928219638</v>
      </c>
      <c r="F3735">
        <v>2528.6893311456201</v>
      </c>
      <c r="G3735">
        <v>54.094779862157402</v>
      </c>
      <c r="H3735">
        <v>1171.45287854817</v>
      </c>
      <c r="I3735">
        <v>4.5595923850104301</v>
      </c>
      <c r="J3735">
        <v>0.92847276573619897</v>
      </c>
      <c r="K3735">
        <v>8.1728049772851405E-2</v>
      </c>
    </row>
    <row r="3736" spans="1:11" x14ac:dyDescent="0.3">
      <c r="A3736">
        <v>3734</v>
      </c>
      <c r="B3736">
        <v>34.881098021647901</v>
      </c>
      <c r="C3736">
        <v>4.4279430865091003</v>
      </c>
      <c r="D3736">
        <v>4.2846188114781896</v>
      </c>
      <c r="E3736">
        <v>239.08878113033401</v>
      </c>
      <c r="F3736">
        <v>2501.61891668014</v>
      </c>
      <c r="G3736">
        <v>35.848933680147397</v>
      </c>
      <c r="H3736">
        <v>1195.07513819574</v>
      </c>
      <c r="I3736">
        <v>5.5131071905398796</v>
      </c>
      <c r="J3736">
        <v>0.96492350526003901</v>
      </c>
      <c r="K3736">
        <v>7.4505143764029599E-2</v>
      </c>
    </row>
    <row r="3737" spans="1:11" x14ac:dyDescent="0.3">
      <c r="A3737">
        <v>3735</v>
      </c>
      <c r="B3737">
        <v>46.1472671348739</v>
      </c>
      <c r="C3737">
        <v>3.5698297178869001</v>
      </c>
      <c r="D3737">
        <v>4.1047529416897799</v>
      </c>
      <c r="E3737">
        <v>232.92693652183701</v>
      </c>
      <c r="F3737">
        <v>2415.1927861669101</v>
      </c>
      <c r="G3737">
        <v>49.212412191692898</v>
      </c>
      <c r="H3737">
        <v>1197.5106704459999</v>
      </c>
      <c r="I3737">
        <v>4.14490013164946</v>
      </c>
      <c r="J3737">
        <v>1.0369502555719701</v>
      </c>
      <c r="K3737">
        <v>5.7637024053258899E-2</v>
      </c>
    </row>
    <row r="3738" spans="1:11" x14ac:dyDescent="0.3">
      <c r="A3738">
        <v>3736</v>
      </c>
      <c r="B3738">
        <v>59.850842227528297</v>
      </c>
      <c r="C3738">
        <v>0.32485854870104203</v>
      </c>
      <c r="D3738">
        <v>1.07260165317587</v>
      </c>
      <c r="E3738">
        <v>214.905586420124</v>
      </c>
      <c r="F3738">
        <v>2551.55170473209</v>
      </c>
      <c r="G3738">
        <v>61.9091167481713</v>
      </c>
      <c r="H3738">
        <v>1182.1812418847101</v>
      </c>
      <c r="I3738">
        <v>5.1994209685146098</v>
      </c>
      <c r="J3738">
        <v>0.72513716837660103</v>
      </c>
      <c r="K3738">
        <v>8.4803474819726596E-2</v>
      </c>
    </row>
    <row r="3739" spans="1:11" x14ac:dyDescent="0.3">
      <c r="A3739">
        <v>3737</v>
      </c>
      <c r="B3739">
        <v>39.679949131540397</v>
      </c>
      <c r="C3739">
        <v>2.6175716519201599</v>
      </c>
      <c r="D3739">
        <v>3.0497480282484499</v>
      </c>
      <c r="E3739">
        <v>220.682532871516</v>
      </c>
      <c r="F3739">
        <v>2506.4410727212698</v>
      </c>
      <c r="G3739">
        <v>39.927156973252004</v>
      </c>
      <c r="H3739">
        <v>1190.7708219057199</v>
      </c>
      <c r="I3739">
        <v>6.2511013738211201</v>
      </c>
      <c r="J3739">
        <v>0.92788507457078295</v>
      </c>
      <c r="K3739">
        <v>6.7581349345887498E-2</v>
      </c>
    </row>
    <row r="3740" spans="1:11" x14ac:dyDescent="0.3">
      <c r="A3740">
        <v>3738</v>
      </c>
      <c r="B3740">
        <v>68.386575461412804</v>
      </c>
      <c r="C3740">
        <v>0</v>
      </c>
      <c r="D3740">
        <v>0.97980643171844695</v>
      </c>
      <c r="E3740">
        <v>198.364920667522</v>
      </c>
      <c r="F3740">
        <v>2449.4702767416902</v>
      </c>
      <c r="G3740">
        <v>70.866775447669497</v>
      </c>
      <c r="H3740">
        <v>1200.0576105324001</v>
      </c>
      <c r="I3740">
        <v>6.0796847340278202</v>
      </c>
      <c r="J3740">
        <v>0.91102671233066201</v>
      </c>
      <c r="K3740">
        <v>5.6554932886320103E-2</v>
      </c>
    </row>
    <row r="3741" spans="1:11" x14ac:dyDescent="0.3">
      <c r="A3741">
        <v>3739</v>
      </c>
      <c r="B3741">
        <v>59.9746466814385</v>
      </c>
      <c r="C3741">
        <v>0.69905958167228099</v>
      </c>
      <c r="D3741">
        <v>0.64008900278500203</v>
      </c>
      <c r="E3741">
        <v>158.07320314524199</v>
      </c>
      <c r="F3741">
        <v>2324.5594767961102</v>
      </c>
      <c r="G3741">
        <v>62.097656685412701</v>
      </c>
      <c r="H3741">
        <v>1182.3147522065799</v>
      </c>
      <c r="I3741">
        <v>6.15089647758907</v>
      </c>
      <c r="J3741">
        <v>1.0059284694855399</v>
      </c>
      <c r="K3741">
        <v>5.6070141033619299E-2</v>
      </c>
    </row>
    <row r="3742" spans="1:11" x14ac:dyDescent="0.3">
      <c r="A3742">
        <v>3740</v>
      </c>
      <c r="B3742">
        <v>43.555704747860098</v>
      </c>
      <c r="C3742">
        <v>4.5742919889409004</v>
      </c>
      <c r="D3742">
        <v>4.1669227099892598</v>
      </c>
      <c r="E3742">
        <v>217.94258395561701</v>
      </c>
      <c r="F3742">
        <v>2481.0387372641899</v>
      </c>
      <c r="G3742">
        <v>37.234808564551201</v>
      </c>
      <c r="H3742">
        <v>1181.0116301343601</v>
      </c>
      <c r="I3742">
        <v>6.0030132771408899</v>
      </c>
      <c r="J3742">
        <v>1.0297363068305201</v>
      </c>
      <c r="K3742">
        <v>7.7403780271030204E-2</v>
      </c>
    </row>
    <row r="3743" spans="1:11" x14ac:dyDescent="0.3">
      <c r="A3743">
        <v>3741</v>
      </c>
      <c r="B3743">
        <v>35.5139976942638</v>
      </c>
      <c r="C3743">
        <v>2.49379906863504</v>
      </c>
      <c r="D3743">
        <v>2.6386340138820099</v>
      </c>
      <c r="E3743">
        <v>239.60076305492601</v>
      </c>
      <c r="F3743">
        <v>2498.9410095580402</v>
      </c>
      <c r="G3743">
        <v>30.3663096313445</v>
      </c>
      <c r="H3743">
        <v>1170.32972831344</v>
      </c>
      <c r="I3743">
        <v>5.5328789743554498</v>
      </c>
      <c r="J3743">
        <v>0.97904373357933205</v>
      </c>
      <c r="K3743">
        <v>8.3175042951889794E-2</v>
      </c>
    </row>
    <row r="3744" spans="1:11" x14ac:dyDescent="0.3">
      <c r="A3744">
        <v>3742</v>
      </c>
      <c r="B3744">
        <v>61.140539885962099</v>
      </c>
      <c r="C3744">
        <v>0.86506891604966596</v>
      </c>
      <c r="D3744">
        <v>1.9477398340180401</v>
      </c>
      <c r="E3744">
        <v>239.71942832508699</v>
      </c>
      <c r="F3744">
        <v>2441.0967951819098</v>
      </c>
      <c r="G3744">
        <v>64.486414700182493</v>
      </c>
      <c r="H3744">
        <v>1144.41576527186</v>
      </c>
      <c r="I3744">
        <v>5.2883652899270404</v>
      </c>
      <c r="J3744">
        <v>0.90384623076036796</v>
      </c>
      <c r="K3744">
        <v>7.7507590326278006E-2</v>
      </c>
    </row>
    <row r="3745" spans="1:11" x14ac:dyDescent="0.3">
      <c r="A3745">
        <v>3743</v>
      </c>
      <c r="B3745">
        <v>57.555186495732798</v>
      </c>
      <c r="C3745">
        <v>1.40103843490616</v>
      </c>
      <c r="D3745">
        <v>2.37959993947142</v>
      </c>
      <c r="E3745">
        <v>244.59618161495001</v>
      </c>
      <c r="F3745">
        <v>2518.83513350162</v>
      </c>
      <c r="G3745">
        <v>57.810596554178602</v>
      </c>
      <c r="H3745">
        <v>1196.6014065040299</v>
      </c>
      <c r="I3745">
        <v>5.1543376061728496</v>
      </c>
      <c r="J3745">
        <v>0.75941636918756195</v>
      </c>
      <c r="K3745">
        <v>7.7261312898088394E-2</v>
      </c>
    </row>
    <row r="3746" spans="1:11" x14ac:dyDescent="0.3">
      <c r="A3746">
        <v>3744</v>
      </c>
      <c r="B3746">
        <v>70.833231090275007</v>
      </c>
      <c r="C3746">
        <v>1.79285351499585</v>
      </c>
      <c r="D3746">
        <v>1.95103549833339</v>
      </c>
      <c r="E3746">
        <v>159.41393857271299</v>
      </c>
      <c r="F3746">
        <v>2374.5463036040701</v>
      </c>
      <c r="G3746">
        <v>71.082448644206394</v>
      </c>
      <c r="H3746">
        <v>1130.8194155878</v>
      </c>
      <c r="I3746">
        <v>6.2176532820777402</v>
      </c>
      <c r="J3746">
        <v>0.78953540672136402</v>
      </c>
      <c r="K3746">
        <v>7.2098455169793796E-2</v>
      </c>
    </row>
    <row r="3747" spans="1:11" x14ac:dyDescent="0.3">
      <c r="A3747">
        <v>3745</v>
      </c>
      <c r="B3747">
        <v>41.926630030430999</v>
      </c>
      <c r="C3747">
        <v>3.8313446933366602</v>
      </c>
      <c r="D3747">
        <v>3.9747381224557499</v>
      </c>
      <c r="E3747">
        <v>230.95499875220301</v>
      </c>
      <c r="F3747">
        <v>2519.4283193748001</v>
      </c>
      <c r="G3747">
        <v>39.631225215117198</v>
      </c>
      <c r="H3747">
        <v>1188.3872369568301</v>
      </c>
      <c r="I3747">
        <v>4.4487114279923397</v>
      </c>
      <c r="J3747">
        <v>0.66203604262670102</v>
      </c>
      <c r="K3747">
        <v>9.36802442270179E-2</v>
      </c>
    </row>
    <row r="3748" spans="1:11" x14ac:dyDescent="0.3">
      <c r="A3748">
        <v>3746</v>
      </c>
      <c r="B3748">
        <v>58.8339782010626</v>
      </c>
      <c r="C3748">
        <v>2.9857338402121698</v>
      </c>
      <c r="D3748">
        <v>1.4504260517620899</v>
      </c>
      <c r="E3748">
        <v>131.33336730548899</v>
      </c>
      <c r="F3748">
        <v>2319.9432361251702</v>
      </c>
      <c r="G3748">
        <v>62.327838103615001</v>
      </c>
      <c r="H3748">
        <v>1147.1236664789999</v>
      </c>
      <c r="I3748">
        <v>5.5898591531596704</v>
      </c>
      <c r="J3748">
        <v>0.92262763072348097</v>
      </c>
      <c r="K3748">
        <v>6.20483334862705E-2</v>
      </c>
    </row>
    <row r="3749" spans="1:11" x14ac:dyDescent="0.3">
      <c r="A3749">
        <v>3747</v>
      </c>
      <c r="B3749">
        <v>54.983297818170399</v>
      </c>
      <c r="C3749">
        <v>0.30471338483573102</v>
      </c>
      <c r="D3749">
        <v>1.04199998199592</v>
      </c>
      <c r="E3749">
        <v>266.311998064524</v>
      </c>
      <c r="F3749">
        <v>2558.30705441996</v>
      </c>
      <c r="G3749">
        <v>53.665744246676503</v>
      </c>
      <c r="H3749">
        <v>1183.987998181</v>
      </c>
      <c r="I3749">
        <v>4.3667812211648798</v>
      </c>
      <c r="J3749">
        <v>0.71373613486600096</v>
      </c>
      <c r="K3749">
        <v>9.7599776216994297E-2</v>
      </c>
    </row>
    <row r="3750" spans="1:11" x14ac:dyDescent="0.3">
      <c r="A3750">
        <v>3748</v>
      </c>
      <c r="B3750">
        <v>49.706678216396902</v>
      </c>
      <c r="C3750">
        <v>2.1439649007513499</v>
      </c>
      <c r="D3750">
        <v>2.5287082207076002</v>
      </c>
      <c r="E3750">
        <v>255.648482370294</v>
      </c>
      <c r="F3750">
        <v>2392.3735645761599</v>
      </c>
      <c r="G3750">
        <v>43.637536757412903</v>
      </c>
      <c r="H3750">
        <v>1169.9392843650201</v>
      </c>
      <c r="I3750">
        <v>4.2031715140709496</v>
      </c>
      <c r="J3750">
        <v>0.70230703936634598</v>
      </c>
      <c r="K3750">
        <v>8.8412311409013997E-2</v>
      </c>
    </row>
    <row r="3751" spans="1:11" x14ac:dyDescent="0.3">
      <c r="A3751">
        <v>3749</v>
      </c>
      <c r="B3751">
        <v>70.015342012789503</v>
      </c>
      <c r="C3751">
        <v>0.567499760277135</v>
      </c>
      <c r="D3751">
        <v>0.73392373163471303</v>
      </c>
      <c r="E3751">
        <v>119.681942451518</v>
      </c>
      <c r="F3751">
        <v>2312.8556397786901</v>
      </c>
      <c r="G3751">
        <v>64.858531844434097</v>
      </c>
      <c r="H3751">
        <v>1175.29945729679</v>
      </c>
      <c r="I3751">
        <v>6.9285750288762804</v>
      </c>
      <c r="J3751">
        <v>0.66579632023805502</v>
      </c>
      <c r="K3751">
        <v>8.5424322950129597E-2</v>
      </c>
    </row>
    <row r="3752" spans="1:11" x14ac:dyDescent="0.3">
      <c r="A3752">
        <v>3750</v>
      </c>
      <c r="B3752">
        <v>47.2477607790291</v>
      </c>
      <c r="C3752">
        <v>3.7412345965297198</v>
      </c>
      <c r="D3752">
        <v>3.6905280567034202</v>
      </c>
      <c r="E3752">
        <v>193.39279424575801</v>
      </c>
      <c r="F3752">
        <v>2562.7294529108299</v>
      </c>
      <c r="G3752">
        <v>47.658735980472102</v>
      </c>
      <c r="H3752">
        <v>1202.35007213732</v>
      </c>
      <c r="I3752">
        <v>5.7030146038715799</v>
      </c>
      <c r="J3752">
        <v>0.97626455818954905</v>
      </c>
      <c r="K3752">
        <v>6.6185165041173305E-2</v>
      </c>
    </row>
    <row r="3753" spans="1:11" x14ac:dyDescent="0.3">
      <c r="A3753">
        <v>3751</v>
      </c>
      <c r="B3753">
        <v>45.975536336241603</v>
      </c>
      <c r="C3753">
        <v>3.8456027229200598</v>
      </c>
      <c r="D3753">
        <v>3.7263091014535799</v>
      </c>
      <c r="E3753">
        <v>209.86427785648701</v>
      </c>
      <c r="F3753">
        <v>2402.6647572606498</v>
      </c>
      <c r="G3753">
        <v>44.0005987069867</v>
      </c>
      <c r="H3753">
        <v>1207.9629067533201</v>
      </c>
      <c r="I3753">
        <v>5.0259015094316704</v>
      </c>
      <c r="J3753">
        <v>0.80551519484720002</v>
      </c>
      <c r="K3753">
        <v>8.3301606332132905E-2</v>
      </c>
    </row>
    <row r="3754" spans="1:11" x14ac:dyDescent="0.3">
      <c r="A3754">
        <v>3752</v>
      </c>
      <c r="B3754">
        <v>29.3703163594685</v>
      </c>
      <c r="C3754">
        <v>7.0651486302944102</v>
      </c>
      <c r="D3754">
        <v>4.2205426311168504</v>
      </c>
      <c r="E3754">
        <v>224.29289559546299</v>
      </c>
      <c r="F3754">
        <v>2439.0221021922298</v>
      </c>
      <c r="G3754">
        <v>26.221048379253102</v>
      </c>
      <c r="H3754">
        <v>1213.8371005761101</v>
      </c>
      <c r="I3754">
        <v>6.1141552675388899</v>
      </c>
      <c r="J3754">
        <v>0.81681445480759396</v>
      </c>
      <c r="K3754">
        <v>8.9353524196430195E-2</v>
      </c>
    </row>
    <row r="3755" spans="1:11" x14ac:dyDescent="0.3">
      <c r="A3755">
        <v>3753</v>
      </c>
      <c r="B3755">
        <v>52.901723393001902</v>
      </c>
      <c r="C3755">
        <v>1.65209681982402</v>
      </c>
      <c r="D3755">
        <v>2.20884476691604</v>
      </c>
      <c r="E3755">
        <v>176.29650698162399</v>
      </c>
      <c r="F3755">
        <v>2327.3288073391</v>
      </c>
      <c r="G3755">
        <v>53.744195984942699</v>
      </c>
      <c r="H3755">
        <v>1156.1786807342501</v>
      </c>
      <c r="I3755">
        <v>4.5895615739784796</v>
      </c>
      <c r="J3755">
        <v>0.74537548710592205</v>
      </c>
      <c r="K3755">
        <v>8.0795625277656602E-2</v>
      </c>
    </row>
    <row r="3756" spans="1:11" x14ac:dyDescent="0.3">
      <c r="A3756">
        <v>3754</v>
      </c>
      <c r="B3756">
        <v>68.251383595717201</v>
      </c>
      <c r="C3756">
        <v>1.4934274809752199</v>
      </c>
      <c r="D3756">
        <v>1.7102761278651</v>
      </c>
      <c r="E3756">
        <v>199.44795408685701</v>
      </c>
      <c r="F3756">
        <v>2476.9636557775598</v>
      </c>
      <c r="G3756">
        <v>69.641458378900197</v>
      </c>
      <c r="H3756">
        <v>1177.9987569151899</v>
      </c>
      <c r="I3756">
        <v>5.0598467236006899</v>
      </c>
      <c r="J3756">
        <v>0.79297110987501596</v>
      </c>
      <c r="K3756">
        <v>6.3923512946769803E-2</v>
      </c>
    </row>
    <row r="3757" spans="1:11" x14ac:dyDescent="0.3">
      <c r="A3757">
        <v>3755</v>
      </c>
      <c r="B3757">
        <v>44.010387511554001</v>
      </c>
      <c r="C3757">
        <v>2.7621360792180099</v>
      </c>
      <c r="D3757">
        <v>1.96310275364176</v>
      </c>
      <c r="E3757">
        <v>90.923139781856506</v>
      </c>
      <c r="F3757">
        <v>2172.2966172452602</v>
      </c>
      <c r="G3757">
        <v>49.711517367159701</v>
      </c>
      <c r="H3757">
        <v>1124.3963280815201</v>
      </c>
      <c r="I3757">
        <v>6.5660449504030796</v>
      </c>
      <c r="J3757">
        <v>1.1601641799574101</v>
      </c>
      <c r="K3757">
        <v>3.7450356524718197E-2</v>
      </c>
    </row>
    <row r="3758" spans="1:11" x14ac:dyDescent="0.3">
      <c r="A3758">
        <v>3756</v>
      </c>
      <c r="B3758">
        <v>61.0603477245931</v>
      </c>
      <c r="C3758">
        <v>0.106658639277302</v>
      </c>
      <c r="D3758">
        <v>1.3192868189527001</v>
      </c>
      <c r="E3758">
        <v>204.842891218962</v>
      </c>
      <c r="F3758">
        <v>2454.1048949230899</v>
      </c>
      <c r="G3758">
        <v>61.459930427966199</v>
      </c>
      <c r="H3758">
        <v>1164.28608062342</v>
      </c>
      <c r="I3758">
        <v>6.06780691645604</v>
      </c>
      <c r="J3758">
        <v>0.92593524481115097</v>
      </c>
      <c r="K3758">
        <v>6.34685725181523E-2</v>
      </c>
    </row>
    <row r="3759" spans="1:11" x14ac:dyDescent="0.3">
      <c r="A3759">
        <v>3757</v>
      </c>
      <c r="B3759">
        <v>29.198956063541601</v>
      </c>
      <c r="C3759">
        <v>7.6816003539335096</v>
      </c>
      <c r="D3759">
        <v>3.5647932378649201</v>
      </c>
      <c r="E3759">
        <v>240.16217373780799</v>
      </c>
      <c r="F3759">
        <v>2580.0568455337402</v>
      </c>
      <c r="G3759">
        <v>30.9381451606383</v>
      </c>
      <c r="H3759">
        <v>1211.0712586100001</v>
      </c>
      <c r="I3759">
        <v>6.9410628839868798</v>
      </c>
      <c r="J3759">
        <v>1.04159178748973</v>
      </c>
      <c r="K3759">
        <v>7.7107013369433305E-2</v>
      </c>
    </row>
    <row r="3760" spans="1:11" x14ac:dyDescent="0.3">
      <c r="A3760">
        <v>3758</v>
      </c>
      <c r="B3760">
        <v>42.738523997753703</v>
      </c>
      <c r="C3760">
        <v>5.5206240646746396</v>
      </c>
      <c r="D3760">
        <v>4.5512683488950598</v>
      </c>
      <c r="E3760">
        <v>261.46080103695601</v>
      </c>
      <c r="F3760">
        <v>2539.7581064933402</v>
      </c>
      <c r="G3760">
        <v>38.189237770255602</v>
      </c>
      <c r="H3760">
        <v>1175.2419555154399</v>
      </c>
      <c r="I3760">
        <v>6.4636258179560802</v>
      </c>
      <c r="J3760">
        <v>1.04598419755577</v>
      </c>
      <c r="K3760">
        <v>4.7057350382410497E-2</v>
      </c>
    </row>
    <row r="3761" spans="1:11" x14ac:dyDescent="0.3">
      <c r="A3761">
        <v>3759</v>
      </c>
      <c r="B3761">
        <v>64.298821134808406</v>
      </c>
      <c r="C3761">
        <v>1.5807493893318101</v>
      </c>
      <c r="D3761">
        <v>2.0338678814906901</v>
      </c>
      <c r="E3761">
        <v>228.96873228798401</v>
      </c>
      <c r="F3761">
        <v>2449.4373699818898</v>
      </c>
      <c r="G3761">
        <v>68.472163869444501</v>
      </c>
      <c r="H3761">
        <v>1162.7419127279099</v>
      </c>
      <c r="I3761">
        <v>4.1471968848116196</v>
      </c>
      <c r="J3761">
        <v>0.62271197156350899</v>
      </c>
      <c r="K3761">
        <v>0.102461497785606</v>
      </c>
    </row>
    <row r="3762" spans="1:11" x14ac:dyDescent="0.3">
      <c r="A3762">
        <v>3760</v>
      </c>
      <c r="B3762">
        <v>53.455987921245402</v>
      </c>
      <c r="C3762">
        <v>5.4004021000585398</v>
      </c>
      <c r="D3762">
        <v>4.3352172911510296</v>
      </c>
      <c r="E3762">
        <v>257.86214580192399</v>
      </c>
      <c r="F3762">
        <v>2508.3610409316502</v>
      </c>
      <c r="G3762">
        <v>47.1540434791915</v>
      </c>
      <c r="H3762">
        <v>1158.54288703528</v>
      </c>
      <c r="I3762">
        <v>4.2194263236507599</v>
      </c>
      <c r="J3762">
        <v>0.88293243047698</v>
      </c>
      <c r="K3762">
        <v>7.7297113192402594E-2</v>
      </c>
    </row>
    <row r="3763" spans="1:11" x14ac:dyDescent="0.3">
      <c r="A3763">
        <v>3761</v>
      </c>
      <c r="B3763">
        <v>57.545948459274598</v>
      </c>
      <c r="C3763">
        <v>0</v>
      </c>
      <c r="D3763">
        <v>1.99178888155088</v>
      </c>
      <c r="E3763">
        <v>223.16935744763799</v>
      </c>
      <c r="F3763">
        <v>2409.8104623337599</v>
      </c>
      <c r="G3763">
        <v>59.354846474655901</v>
      </c>
      <c r="H3763">
        <v>1170.7902935690699</v>
      </c>
      <c r="I3763">
        <v>7.0222788071790196</v>
      </c>
      <c r="J3763">
        <v>1.01531869559942</v>
      </c>
      <c r="K3763">
        <v>4.99079642191037E-2</v>
      </c>
    </row>
    <row r="3764" spans="1:11" x14ac:dyDescent="0.3">
      <c r="A3764">
        <v>3762</v>
      </c>
      <c r="B3764">
        <v>44.221893262748701</v>
      </c>
      <c r="C3764">
        <v>1.75939067124564</v>
      </c>
      <c r="D3764">
        <v>2.0291012797874899</v>
      </c>
      <c r="E3764">
        <v>135.57778755726301</v>
      </c>
      <c r="F3764">
        <v>2390.1204536535702</v>
      </c>
      <c r="G3764">
        <v>42.952375283580302</v>
      </c>
      <c r="H3764">
        <v>1190.6641861066901</v>
      </c>
      <c r="I3764">
        <v>4.1815223078069703</v>
      </c>
      <c r="J3764">
        <v>0.86641864534366198</v>
      </c>
      <c r="K3764">
        <v>7.1966213163207296E-2</v>
      </c>
    </row>
    <row r="3765" spans="1:11" x14ac:dyDescent="0.3">
      <c r="A3765">
        <v>3763</v>
      </c>
      <c r="B3765">
        <v>32.021491380426198</v>
      </c>
      <c r="C3765">
        <v>3.1982904313223401</v>
      </c>
      <c r="D3765">
        <v>3.1341445279862499</v>
      </c>
      <c r="E3765">
        <v>228.62275446427199</v>
      </c>
      <c r="F3765">
        <v>2588.1678319124699</v>
      </c>
      <c r="G3765">
        <v>30.757012301385199</v>
      </c>
      <c r="H3765">
        <v>1213.83951038646</v>
      </c>
      <c r="I3765">
        <v>3.3040527475623298</v>
      </c>
      <c r="J3765">
        <v>0.704570506798329</v>
      </c>
      <c r="K3765">
        <v>0.112840941193234</v>
      </c>
    </row>
    <row r="3766" spans="1:11" x14ac:dyDescent="0.3">
      <c r="A3766">
        <v>3764</v>
      </c>
      <c r="B3766">
        <v>60.478156855240002</v>
      </c>
      <c r="C3766">
        <v>0</v>
      </c>
      <c r="D3766">
        <v>1.2407901601062701</v>
      </c>
      <c r="E3766">
        <v>227.674335890272</v>
      </c>
      <c r="F3766">
        <v>2486.92881459915</v>
      </c>
      <c r="G3766">
        <v>59.249090545894198</v>
      </c>
      <c r="H3766">
        <v>1183.75133128427</v>
      </c>
      <c r="I3766">
        <v>5.92496968108708</v>
      </c>
      <c r="J3766">
        <v>0.95060945751999404</v>
      </c>
      <c r="K3766">
        <v>5.1820640775585097E-2</v>
      </c>
    </row>
    <row r="3767" spans="1:11" x14ac:dyDescent="0.3">
      <c r="A3767">
        <v>3765</v>
      </c>
      <c r="B3767">
        <v>41.648019371722299</v>
      </c>
      <c r="C3767">
        <v>6.38650919929648</v>
      </c>
      <c r="D3767">
        <v>4.5486550284579197</v>
      </c>
      <c r="E3767">
        <v>252.74783520262099</v>
      </c>
      <c r="F3767">
        <v>2497.8517189908598</v>
      </c>
      <c r="G3767">
        <v>40.454705697725203</v>
      </c>
      <c r="H3767">
        <v>1154.34819646749</v>
      </c>
      <c r="I3767">
        <v>4.89499989488242</v>
      </c>
      <c r="J3767">
        <v>1.0043752357095901</v>
      </c>
      <c r="K3767">
        <v>8.4039683487871095E-2</v>
      </c>
    </row>
    <row r="3768" spans="1:11" x14ac:dyDescent="0.3">
      <c r="A3768">
        <v>3766</v>
      </c>
      <c r="B3768">
        <v>49.9691557371766</v>
      </c>
      <c r="C3768">
        <v>0</v>
      </c>
      <c r="D3768">
        <v>1.83805552315552</v>
      </c>
      <c r="E3768">
        <v>133.823064414562</v>
      </c>
      <c r="F3768">
        <v>2331.8486386817599</v>
      </c>
      <c r="G3768">
        <v>50.210425241919303</v>
      </c>
      <c r="H3768">
        <v>1141.76776322398</v>
      </c>
      <c r="I3768">
        <v>7.4377953692735002</v>
      </c>
      <c r="J3768">
        <v>0.96973136061883303</v>
      </c>
      <c r="K3768">
        <v>6.98514742609537E-2</v>
      </c>
    </row>
    <row r="3769" spans="1:11" x14ac:dyDescent="0.3">
      <c r="A3769">
        <v>3767</v>
      </c>
      <c r="B3769">
        <v>51.832762451475098</v>
      </c>
      <c r="C3769">
        <v>3.7761997632122202</v>
      </c>
      <c r="D3769">
        <v>2.7024293467276301</v>
      </c>
      <c r="E3769">
        <v>290.11689447980501</v>
      </c>
      <c r="F3769">
        <v>2552.3848984241499</v>
      </c>
      <c r="G3769">
        <v>56.5912216966316</v>
      </c>
      <c r="H3769">
        <v>1182.12111435513</v>
      </c>
      <c r="I3769">
        <v>4.2333906388465499</v>
      </c>
      <c r="J3769">
        <v>0.77653380294449503</v>
      </c>
      <c r="K3769">
        <v>8.4917825103218797E-2</v>
      </c>
    </row>
    <row r="3770" spans="1:11" x14ac:dyDescent="0.3">
      <c r="A3770">
        <v>3768</v>
      </c>
      <c r="B3770">
        <v>30.893693874987999</v>
      </c>
      <c r="C3770">
        <v>3.1816375127630501</v>
      </c>
      <c r="D3770">
        <v>3.2912359944906502</v>
      </c>
      <c r="E3770">
        <v>252.72915273562501</v>
      </c>
      <c r="F3770">
        <v>2536.2971547013199</v>
      </c>
      <c r="G3770">
        <v>34.0431918905361</v>
      </c>
      <c r="H3770">
        <v>1158.9222112177899</v>
      </c>
      <c r="I3770">
        <v>4.9502258716760004</v>
      </c>
      <c r="J3770">
        <v>0.88758809260109395</v>
      </c>
      <c r="K3770">
        <v>8.3188386618308297E-2</v>
      </c>
    </row>
    <row r="3771" spans="1:11" x14ac:dyDescent="0.3">
      <c r="A3771">
        <v>3769</v>
      </c>
      <c r="B3771">
        <v>57.786989351083101</v>
      </c>
      <c r="C3771">
        <v>1.07186240070804</v>
      </c>
      <c r="D3771">
        <v>2.2792488134614501</v>
      </c>
      <c r="E3771">
        <v>169.67049251057401</v>
      </c>
      <c r="F3771">
        <v>2393.9437812896499</v>
      </c>
      <c r="G3771">
        <v>60.355285634672498</v>
      </c>
      <c r="H3771">
        <v>1180.3329301041099</v>
      </c>
      <c r="I3771">
        <v>6.2927395210192403</v>
      </c>
      <c r="J3771">
        <v>0.79179039654588801</v>
      </c>
      <c r="K3771">
        <v>6.8688931719753502E-2</v>
      </c>
    </row>
    <row r="3772" spans="1:11" x14ac:dyDescent="0.3">
      <c r="A3772">
        <v>3770</v>
      </c>
      <c r="B3772">
        <v>42.658927470982697</v>
      </c>
      <c r="C3772">
        <v>3.5820413804259101</v>
      </c>
      <c r="D3772">
        <v>3.0542633853465202</v>
      </c>
      <c r="E3772">
        <v>262.65864053269797</v>
      </c>
      <c r="F3772">
        <v>2535.8445307955899</v>
      </c>
      <c r="G3772">
        <v>41.580573297935899</v>
      </c>
      <c r="H3772">
        <v>1173.5670484355501</v>
      </c>
      <c r="I3772">
        <v>4.0636574260310896</v>
      </c>
      <c r="J3772">
        <v>0.70954789394875195</v>
      </c>
      <c r="K3772">
        <v>9.6391690438629898E-2</v>
      </c>
    </row>
    <row r="3773" spans="1:11" x14ac:dyDescent="0.3">
      <c r="A3773">
        <v>3771</v>
      </c>
      <c r="B3773">
        <v>54.356004935717102</v>
      </c>
      <c r="C3773">
        <v>3.4250425439584502</v>
      </c>
      <c r="D3773">
        <v>3.0226527460366799</v>
      </c>
      <c r="E3773">
        <v>209.131138550195</v>
      </c>
      <c r="F3773">
        <v>2517.23506866957</v>
      </c>
      <c r="G3773">
        <v>55.245962435279303</v>
      </c>
      <c r="H3773">
        <v>1216.4901896267299</v>
      </c>
      <c r="I3773">
        <v>4.4867171657774998</v>
      </c>
      <c r="J3773">
        <v>0.96452556721569704</v>
      </c>
      <c r="K3773">
        <v>7.5858107913374204E-2</v>
      </c>
    </row>
    <row r="3774" spans="1:11" x14ac:dyDescent="0.3">
      <c r="A3774">
        <v>3772</v>
      </c>
      <c r="B3774">
        <v>50.250691056691203</v>
      </c>
      <c r="C3774">
        <v>1.5476780490514901</v>
      </c>
      <c r="D3774">
        <v>2.2008972198474002</v>
      </c>
      <c r="E3774">
        <v>185.979088903562</v>
      </c>
      <c r="F3774">
        <v>2386.8647783152101</v>
      </c>
      <c r="G3774">
        <v>48.984810685667703</v>
      </c>
      <c r="H3774">
        <v>1186.1024940703501</v>
      </c>
      <c r="I3774">
        <v>3.75941394573309</v>
      </c>
      <c r="J3774">
        <v>0.85709075539720203</v>
      </c>
      <c r="K3774">
        <v>6.4608826721822499E-2</v>
      </c>
    </row>
    <row r="3775" spans="1:11" x14ac:dyDescent="0.3">
      <c r="A3775">
        <v>3773</v>
      </c>
      <c r="B3775">
        <v>45.946206630571901</v>
      </c>
      <c r="C3775">
        <v>2.2174031261820502</v>
      </c>
      <c r="D3775">
        <v>2.58865880857058</v>
      </c>
      <c r="E3775">
        <v>154.67895432826199</v>
      </c>
      <c r="F3775">
        <v>2374.42823979792</v>
      </c>
      <c r="G3775">
        <v>47.850155651303801</v>
      </c>
      <c r="H3775">
        <v>1139.6569904062201</v>
      </c>
      <c r="I3775">
        <v>4.9015021998017296</v>
      </c>
      <c r="J3775">
        <v>0.76405763659173798</v>
      </c>
      <c r="K3775">
        <v>9.8985576550889603E-2</v>
      </c>
    </row>
    <row r="3776" spans="1:11" x14ac:dyDescent="0.3">
      <c r="A3776">
        <v>3774</v>
      </c>
      <c r="B3776">
        <v>47.560155068948902</v>
      </c>
      <c r="C3776">
        <v>0</v>
      </c>
      <c r="D3776">
        <v>0.430122010629434</v>
      </c>
      <c r="E3776">
        <v>123.332859882436</v>
      </c>
      <c r="F3776">
        <v>2271.5376864663799</v>
      </c>
      <c r="G3776">
        <v>48.749433192764698</v>
      </c>
      <c r="H3776">
        <v>1148.6824796676699</v>
      </c>
      <c r="I3776">
        <v>7.0355400222806201</v>
      </c>
      <c r="J3776">
        <v>1.0122735972131101</v>
      </c>
      <c r="K3776">
        <v>6.8406061036615201E-2</v>
      </c>
    </row>
    <row r="3777" spans="1:11" x14ac:dyDescent="0.3">
      <c r="A3777">
        <v>3775</v>
      </c>
      <c r="B3777">
        <v>47.662492366605797</v>
      </c>
      <c r="C3777">
        <v>6.5043831219700001</v>
      </c>
      <c r="D3777">
        <v>5.0407458469575204</v>
      </c>
      <c r="E3777">
        <v>275.80842862843298</v>
      </c>
      <c r="F3777">
        <v>2552.19847069962</v>
      </c>
      <c r="G3777">
        <v>48.897001985718902</v>
      </c>
      <c r="H3777">
        <v>1209.96488644081</v>
      </c>
      <c r="I3777">
        <v>5.1491289762855299</v>
      </c>
      <c r="J3777">
        <v>0.99168687615609397</v>
      </c>
      <c r="K3777">
        <v>5.6897178356260097E-2</v>
      </c>
    </row>
    <row r="3778" spans="1:11" x14ac:dyDescent="0.3">
      <c r="A3778">
        <v>3776</v>
      </c>
      <c r="B3778">
        <v>48.8156462027179</v>
      </c>
      <c r="C3778">
        <v>2.9031917223659098</v>
      </c>
      <c r="D3778">
        <v>1.7731014530034299</v>
      </c>
      <c r="E3778">
        <v>93.281906389983504</v>
      </c>
      <c r="F3778">
        <v>2242.3664627652101</v>
      </c>
      <c r="G3778">
        <v>49.087509956155102</v>
      </c>
      <c r="H3778">
        <v>1161.1476005541899</v>
      </c>
      <c r="I3778">
        <v>7.7413620454384304</v>
      </c>
      <c r="J3778">
        <v>1.0468383474559499</v>
      </c>
      <c r="K3778">
        <v>6.3940163302556197E-2</v>
      </c>
    </row>
    <row r="3779" spans="1:11" x14ac:dyDescent="0.3">
      <c r="A3779">
        <v>3777</v>
      </c>
      <c r="B3779">
        <v>70.464089736674197</v>
      </c>
      <c r="C3779">
        <v>1.6006792023193399</v>
      </c>
      <c r="D3779">
        <v>1.40171411026912</v>
      </c>
      <c r="E3779">
        <v>172.89275845962601</v>
      </c>
      <c r="F3779">
        <v>2369.0881347811501</v>
      </c>
      <c r="G3779">
        <v>74.306027288901703</v>
      </c>
      <c r="H3779">
        <v>1180.8708343896501</v>
      </c>
      <c r="I3779">
        <v>6.5999221074661296</v>
      </c>
      <c r="J3779">
        <v>0.91890840384564498</v>
      </c>
      <c r="K3779">
        <v>5.32415397396118E-2</v>
      </c>
    </row>
    <row r="3780" spans="1:11" x14ac:dyDescent="0.3">
      <c r="A3780">
        <v>3778</v>
      </c>
      <c r="B3780">
        <v>57.866168717545598</v>
      </c>
      <c r="C3780">
        <v>2.7046018540285699</v>
      </c>
      <c r="D3780">
        <v>1.7977931408912899</v>
      </c>
      <c r="E3780">
        <v>115.335133273907</v>
      </c>
      <c r="F3780">
        <v>2321.5445552722899</v>
      </c>
      <c r="G3780">
        <v>59.204367711329901</v>
      </c>
      <c r="H3780">
        <v>1151.0038032764701</v>
      </c>
      <c r="I3780">
        <v>6.3601735210583703</v>
      </c>
      <c r="J3780">
        <v>1.0860382665462101</v>
      </c>
      <c r="K3780">
        <v>4.6361939294655499E-2</v>
      </c>
    </row>
    <row r="3781" spans="1:11" x14ac:dyDescent="0.3">
      <c r="A3781">
        <v>3779</v>
      </c>
      <c r="B3781">
        <v>40.1572850376104</v>
      </c>
      <c r="C3781">
        <v>2.95988193536486</v>
      </c>
      <c r="D3781">
        <v>3.5865668063545399</v>
      </c>
      <c r="E3781">
        <v>227.882294176085</v>
      </c>
      <c r="F3781">
        <v>2596.28290663192</v>
      </c>
      <c r="G3781">
        <v>39.066671388136697</v>
      </c>
      <c r="H3781">
        <v>1185.7203016123599</v>
      </c>
      <c r="I3781">
        <v>3.7515558200664501</v>
      </c>
      <c r="J3781">
        <v>0.87675232482516696</v>
      </c>
      <c r="K3781">
        <v>9.7426022367287493E-2</v>
      </c>
    </row>
    <row r="3782" spans="1:11" x14ac:dyDescent="0.3">
      <c r="A3782">
        <v>3780</v>
      </c>
      <c r="B3782">
        <v>48.1766564580604</v>
      </c>
      <c r="C3782">
        <v>3.2818475981575999</v>
      </c>
      <c r="D3782">
        <v>3.5255040524302501</v>
      </c>
      <c r="E3782">
        <v>228.16596150300501</v>
      </c>
      <c r="F3782">
        <v>2333.4829228835501</v>
      </c>
      <c r="G3782">
        <v>51.571223727827103</v>
      </c>
      <c r="H3782">
        <v>1143.6422700114399</v>
      </c>
      <c r="I3782">
        <v>4.0560673329662302</v>
      </c>
      <c r="J3782">
        <v>0.94671057146469195</v>
      </c>
      <c r="K3782">
        <v>6.9960377848260105E-2</v>
      </c>
    </row>
    <row r="3783" spans="1:11" x14ac:dyDescent="0.3">
      <c r="A3783">
        <v>3781</v>
      </c>
      <c r="B3783">
        <v>46.6176633489411</v>
      </c>
      <c r="C3783">
        <v>5.0995942877687996</v>
      </c>
      <c r="D3783">
        <v>4.2217321973494597</v>
      </c>
      <c r="E3783">
        <v>227.82743280103699</v>
      </c>
      <c r="F3783">
        <v>2544.13081833663</v>
      </c>
      <c r="G3783">
        <v>51.255107550891097</v>
      </c>
      <c r="H3783">
        <v>1230.22376936926</v>
      </c>
      <c r="I3783">
        <v>6.4163924790410496</v>
      </c>
      <c r="J3783">
        <v>1.02131689011893</v>
      </c>
      <c r="K3783">
        <v>6.3494610687864397E-2</v>
      </c>
    </row>
    <row r="3784" spans="1:11" x14ac:dyDescent="0.3">
      <c r="A3784">
        <v>3782</v>
      </c>
      <c r="B3784">
        <v>69.616741401939294</v>
      </c>
      <c r="C3784">
        <v>0</v>
      </c>
      <c r="D3784">
        <v>2.1460511593253502</v>
      </c>
      <c r="E3784">
        <v>154.22464107713901</v>
      </c>
      <c r="F3784">
        <v>2346.8765109310398</v>
      </c>
      <c r="G3784">
        <v>70.701298372625601</v>
      </c>
      <c r="H3784">
        <v>1152.6251538931101</v>
      </c>
      <c r="I3784">
        <v>4.5943012047579304</v>
      </c>
      <c r="J3784">
        <v>0.34412328414379201</v>
      </c>
      <c r="K3784">
        <v>0.11532352096972801</v>
      </c>
    </row>
    <row r="3785" spans="1:11" x14ac:dyDescent="0.3">
      <c r="A3785">
        <v>3783</v>
      </c>
      <c r="B3785">
        <v>56.531003239219501</v>
      </c>
      <c r="C3785">
        <v>1.88676060074723</v>
      </c>
      <c r="D3785">
        <v>2.1254514716671</v>
      </c>
      <c r="E3785">
        <v>139.42531829639501</v>
      </c>
      <c r="F3785">
        <v>2335.6006069359</v>
      </c>
      <c r="G3785">
        <v>57.074423426673697</v>
      </c>
      <c r="H3785">
        <v>1170.21695582028</v>
      </c>
      <c r="I3785">
        <v>6.7253125961641196</v>
      </c>
      <c r="J3785">
        <v>1.0242044425784</v>
      </c>
      <c r="K3785">
        <v>7.1552461031036102E-2</v>
      </c>
    </row>
    <row r="3786" spans="1:11" x14ac:dyDescent="0.3">
      <c r="A3786">
        <v>3784</v>
      </c>
      <c r="B3786">
        <v>39.267796664430698</v>
      </c>
      <c r="C3786">
        <v>6.4410040257558503</v>
      </c>
      <c r="D3786">
        <v>4.2088929515284699</v>
      </c>
      <c r="E3786">
        <v>252.56606865104399</v>
      </c>
      <c r="F3786">
        <v>2532.42163616267</v>
      </c>
      <c r="G3786">
        <v>40.383112359107699</v>
      </c>
      <c r="H3786">
        <v>1170.4685874414799</v>
      </c>
      <c r="I3786">
        <v>4.8279003493737997</v>
      </c>
      <c r="J3786">
        <v>0.76022542768838597</v>
      </c>
      <c r="K3786">
        <v>9.5146229671228794E-2</v>
      </c>
    </row>
    <row r="3787" spans="1:11" x14ac:dyDescent="0.3">
      <c r="A3787">
        <v>3785</v>
      </c>
      <c r="B3787">
        <v>67.097832300517993</v>
      </c>
      <c r="C3787">
        <v>3.9006978762175502</v>
      </c>
      <c r="D3787">
        <v>3.3411630173994298</v>
      </c>
      <c r="E3787">
        <v>242.46839677368101</v>
      </c>
      <c r="F3787">
        <v>2517.5190943996699</v>
      </c>
      <c r="G3787">
        <v>65.677344358598404</v>
      </c>
      <c r="H3787">
        <v>1201.88817038871</v>
      </c>
      <c r="I3787">
        <v>6.6582765330793299</v>
      </c>
      <c r="J3787">
        <v>1.0802776795494999</v>
      </c>
      <c r="K3787">
        <v>3.1449235731479001E-2</v>
      </c>
    </row>
    <row r="3788" spans="1:11" x14ac:dyDescent="0.3">
      <c r="A3788">
        <v>3786</v>
      </c>
      <c r="B3788">
        <v>56.051345312869401</v>
      </c>
      <c r="C3788">
        <v>3.6415582336638499</v>
      </c>
      <c r="D3788">
        <v>3.5812622890910601</v>
      </c>
      <c r="E3788">
        <v>243.339305442126</v>
      </c>
      <c r="F3788">
        <v>2506.1986281700001</v>
      </c>
      <c r="G3788">
        <v>52.797031467095699</v>
      </c>
      <c r="H3788">
        <v>1157.96109734017</v>
      </c>
      <c r="I3788">
        <v>4.5504488247784698</v>
      </c>
      <c r="J3788">
        <v>0.88000045005801697</v>
      </c>
      <c r="K3788">
        <v>5.863325250444E-2</v>
      </c>
    </row>
    <row r="3789" spans="1:11" x14ac:dyDescent="0.3">
      <c r="A3789">
        <v>3787</v>
      </c>
      <c r="B3789">
        <v>71.011581587382295</v>
      </c>
      <c r="C3789">
        <v>4.0275780321403598</v>
      </c>
      <c r="D3789">
        <v>3.68627425178114</v>
      </c>
      <c r="E3789">
        <v>193.36404117147299</v>
      </c>
      <c r="F3789">
        <v>2455.38771503423</v>
      </c>
      <c r="G3789">
        <v>69.372998913911204</v>
      </c>
      <c r="H3789">
        <v>1205.17324791331</v>
      </c>
      <c r="I3789">
        <v>5.14007181254728</v>
      </c>
      <c r="J3789">
        <v>0.72733718374863898</v>
      </c>
      <c r="K3789">
        <v>7.5792894562641405E-2</v>
      </c>
    </row>
    <row r="3790" spans="1:11" x14ac:dyDescent="0.3">
      <c r="A3790">
        <v>3788</v>
      </c>
      <c r="B3790">
        <v>64.839430716271394</v>
      </c>
      <c r="C3790">
        <v>0</v>
      </c>
      <c r="D3790">
        <v>2.08389125038974</v>
      </c>
      <c r="E3790">
        <v>256.58235047173901</v>
      </c>
      <c r="F3790">
        <v>2507.4475387079701</v>
      </c>
      <c r="G3790">
        <v>68.730652358514405</v>
      </c>
      <c r="H3790">
        <v>1198.4063297156399</v>
      </c>
      <c r="I3790">
        <v>6.2417233611354401</v>
      </c>
      <c r="J3790">
        <v>0.84928981630681</v>
      </c>
      <c r="K3790">
        <v>6.2513634841765295E-2</v>
      </c>
    </row>
    <row r="3791" spans="1:11" x14ac:dyDescent="0.3">
      <c r="A3791">
        <v>3789</v>
      </c>
      <c r="B3791">
        <v>31.087259243417201</v>
      </c>
      <c r="C3791">
        <v>4.0912057428931599</v>
      </c>
      <c r="D3791">
        <v>3.10603540596165</v>
      </c>
      <c r="E3791">
        <v>250.726558844522</v>
      </c>
      <c r="F3791">
        <v>2590.3175470639399</v>
      </c>
      <c r="G3791">
        <v>29.112259130056199</v>
      </c>
      <c r="H3791">
        <v>1204.33984136907</v>
      </c>
      <c r="I3791">
        <v>4.7864134720595803</v>
      </c>
      <c r="J3791">
        <v>1.01306396198487</v>
      </c>
      <c r="K3791">
        <v>5.8723923460569698E-2</v>
      </c>
    </row>
    <row r="3792" spans="1:11" x14ac:dyDescent="0.3">
      <c r="A3792">
        <v>3790</v>
      </c>
      <c r="B3792">
        <v>58.138325153840903</v>
      </c>
      <c r="C3792">
        <v>0.85320698721880295</v>
      </c>
      <c r="D3792">
        <v>1.45358556489869</v>
      </c>
      <c r="E3792">
        <v>269.65133354082298</v>
      </c>
      <c r="F3792">
        <v>2569.53792781928</v>
      </c>
      <c r="G3792">
        <v>58.521398348788097</v>
      </c>
      <c r="H3792">
        <v>1174.2701627190099</v>
      </c>
      <c r="I3792">
        <v>5.09334046653988</v>
      </c>
      <c r="J3792">
        <v>0.791555626490968</v>
      </c>
      <c r="K3792">
        <v>6.06753361903885E-2</v>
      </c>
    </row>
    <row r="3793" spans="1:11" x14ac:dyDescent="0.3">
      <c r="A3793">
        <v>3791</v>
      </c>
      <c r="B3793">
        <v>64.401225451579705</v>
      </c>
      <c r="C3793">
        <v>5.6106534786761699</v>
      </c>
      <c r="D3793">
        <v>4.1972546185992501</v>
      </c>
      <c r="E3793">
        <v>256.08402869634301</v>
      </c>
      <c r="F3793">
        <v>2500.2976003161102</v>
      </c>
      <c r="G3793">
        <v>59.494494126633597</v>
      </c>
      <c r="H3793">
        <v>1192.1132919188999</v>
      </c>
      <c r="I3793">
        <v>6.1598166469103504</v>
      </c>
      <c r="J3793">
        <v>0.85359534446230101</v>
      </c>
      <c r="K3793">
        <v>6.6917005453283898E-2</v>
      </c>
    </row>
    <row r="3794" spans="1:11" x14ac:dyDescent="0.3">
      <c r="A3794">
        <v>3792</v>
      </c>
      <c r="B3794">
        <v>63.238698134541799</v>
      </c>
      <c r="C3794">
        <v>0.68416386486796799</v>
      </c>
      <c r="D3794">
        <v>1.54820123791922</v>
      </c>
      <c r="E3794">
        <v>220.02632477587699</v>
      </c>
      <c r="F3794">
        <v>2501.1023928539298</v>
      </c>
      <c r="G3794">
        <v>59.977918094112702</v>
      </c>
      <c r="H3794">
        <v>1164.64603339</v>
      </c>
      <c r="I3794">
        <v>8.1474668824967402</v>
      </c>
      <c r="J3794">
        <v>0.86039946111083498</v>
      </c>
      <c r="K3794">
        <v>5.27333831506673E-2</v>
      </c>
    </row>
    <row r="3795" spans="1:11" x14ac:dyDescent="0.3">
      <c r="A3795">
        <v>3793</v>
      </c>
      <c r="B3795">
        <v>62.032946600606103</v>
      </c>
      <c r="C3795">
        <v>0</v>
      </c>
      <c r="D3795">
        <v>1.8017269153776301</v>
      </c>
      <c r="E3795">
        <v>206.008623932565</v>
      </c>
      <c r="F3795">
        <v>2469.3219632524701</v>
      </c>
      <c r="G3795">
        <v>65.484073151307001</v>
      </c>
      <c r="H3795">
        <v>1172.1338261118001</v>
      </c>
      <c r="I3795">
        <v>3.1768417703661598</v>
      </c>
      <c r="J3795">
        <v>7.2064274116697101E-3</v>
      </c>
      <c r="K3795">
        <v>0.16282424054241201</v>
      </c>
    </row>
    <row r="3796" spans="1:11" x14ac:dyDescent="0.3">
      <c r="A3796">
        <v>3794</v>
      </c>
      <c r="B3796">
        <v>62.566934613821502</v>
      </c>
      <c r="C3796">
        <v>0</v>
      </c>
      <c r="D3796">
        <v>1.0357377436433799</v>
      </c>
      <c r="E3796">
        <v>241.301517936247</v>
      </c>
      <c r="F3796">
        <v>2500.5471669926901</v>
      </c>
      <c r="G3796">
        <v>63.970032003418098</v>
      </c>
      <c r="H3796">
        <v>1191.42506607206</v>
      </c>
      <c r="I3796">
        <v>4.89861986156959</v>
      </c>
      <c r="J3796">
        <v>0.78484301036339499</v>
      </c>
      <c r="K3796">
        <v>7.0522181360578307E-2</v>
      </c>
    </row>
    <row r="3797" spans="1:11" x14ac:dyDescent="0.3">
      <c r="A3797">
        <v>3795</v>
      </c>
      <c r="B3797">
        <v>48.065286203463998</v>
      </c>
      <c r="C3797">
        <v>3.6127020997057002</v>
      </c>
      <c r="D3797">
        <v>3.3051731960344299</v>
      </c>
      <c r="E3797">
        <v>216.73229020616901</v>
      </c>
      <c r="F3797">
        <v>2447.2615864845102</v>
      </c>
      <c r="G3797">
        <v>48.892567718871199</v>
      </c>
      <c r="H3797">
        <v>1189.2864931561501</v>
      </c>
      <c r="I3797">
        <v>5.3377955399625803</v>
      </c>
      <c r="J3797">
        <v>1.1292351761498201</v>
      </c>
      <c r="K3797">
        <v>3.9480982213379603E-2</v>
      </c>
    </row>
    <row r="3798" spans="1:11" x14ac:dyDescent="0.3">
      <c r="A3798">
        <v>3796</v>
      </c>
      <c r="B3798">
        <v>41.815272873223599</v>
      </c>
      <c r="C3798">
        <v>1.35504369705054</v>
      </c>
      <c r="D3798">
        <v>1.39526408810027</v>
      </c>
      <c r="E3798">
        <v>174.17965920547201</v>
      </c>
      <c r="F3798">
        <v>2387.1464678607099</v>
      </c>
      <c r="G3798">
        <v>38.7128816625249</v>
      </c>
      <c r="H3798">
        <v>1199.46017050364</v>
      </c>
      <c r="I3798">
        <v>4.2797268565576001</v>
      </c>
      <c r="J3798">
        <v>0.75397443811234499</v>
      </c>
      <c r="K3798">
        <v>8.4405892801905594E-2</v>
      </c>
    </row>
    <row r="3799" spans="1:11" x14ac:dyDescent="0.3">
      <c r="A3799">
        <v>3797</v>
      </c>
      <c r="B3799">
        <v>40.607363758663297</v>
      </c>
      <c r="C3799">
        <v>5.8805943105555398</v>
      </c>
      <c r="D3799">
        <v>5.3575518741193999</v>
      </c>
      <c r="E3799">
        <v>227.47823656745899</v>
      </c>
      <c r="F3799">
        <v>2530.8134469833099</v>
      </c>
      <c r="G3799">
        <v>41.019699083853702</v>
      </c>
      <c r="H3799">
        <v>1135.72507406725</v>
      </c>
      <c r="I3799">
        <v>5.2949376738878797</v>
      </c>
      <c r="J3799">
        <v>1.33417531990303</v>
      </c>
      <c r="K3799">
        <v>5.1890997633765298E-2</v>
      </c>
    </row>
    <row r="3800" spans="1:11" x14ac:dyDescent="0.3">
      <c r="A3800">
        <v>3798</v>
      </c>
      <c r="B3800">
        <v>40.974589994354297</v>
      </c>
      <c r="C3800">
        <v>4.2808209305779803</v>
      </c>
      <c r="D3800">
        <v>3.7478729457932101</v>
      </c>
      <c r="E3800">
        <v>159.61953835964201</v>
      </c>
      <c r="F3800">
        <v>2437.0249042159599</v>
      </c>
      <c r="G3800">
        <v>41.791088691300203</v>
      </c>
      <c r="H3800">
        <v>1190.9879382445299</v>
      </c>
      <c r="I3800">
        <v>4.7221988233710697</v>
      </c>
      <c r="J3800">
        <v>0.99653856761554005</v>
      </c>
      <c r="K3800">
        <v>6.6149662178922999E-2</v>
      </c>
    </row>
    <row r="3801" spans="1:11" x14ac:dyDescent="0.3">
      <c r="A3801">
        <v>3799</v>
      </c>
      <c r="B3801">
        <v>71.885682163420597</v>
      </c>
      <c r="C3801">
        <v>5.4686279105941198E-2</v>
      </c>
      <c r="D3801">
        <v>0.77251450204817795</v>
      </c>
      <c r="E3801">
        <v>145.860066819894</v>
      </c>
      <c r="F3801">
        <v>2313.8823899072399</v>
      </c>
      <c r="G3801">
        <v>73.216621365474694</v>
      </c>
      <c r="H3801">
        <v>1168.71612081013</v>
      </c>
      <c r="I3801">
        <v>5.3219084172267896</v>
      </c>
      <c r="J3801">
        <v>0.60345362645700595</v>
      </c>
      <c r="K3801">
        <v>6.64108716918025E-2</v>
      </c>
    </row>
    <row r="3802" spans="1:11" x14ac:dyDescent="0.3">
      <c r="A3802">
        <v>3800</v>
      </c>
      <c r="B3802">
        <v>55.1075266057059</v>
      </c>
      <c r="C3802">
        <v>0</v>
      </c>
      <c r="D3802">
        <v>0.53711523102918202</v>
      </c>
      <c r="E3802">
        <v>161.39610568717401</v>
      </c>
      <c r="F3802">
        <v>2418.0228487644299</v>
      </c>
      <c r="G3802">
        <v>53.370857321778601</v>
      </c>
      <c r="H3802">
        <v>1178.91920429996</v>
      </c>
      <c r="I3802">
        <v>4.7137389421064197</v>
      </c>
      <c r="J3802">
        <v>0.82416412197900901</v>
      </c>
      <c r="K3802">
        <v>8.7230792972477503E-2</v>
      </c>
    </row>
    <row r="3803" spans="1:11" x14ac:dyDescent="0.3">
      <c r="A3803">
        <v>3801</v>
      </c>
      <c r="B3803">
        <v>71.1001851562647</v>
      </c>
      <c r="C3803">
        <v>0</v>
      </c>
      <c r="D3803">
        <v>1.75230505513955</v>
      </c>
      <c r="E3803">
        <v>140.33142669394499</v>
      </c>
      <c r="F3803">
        <v>2284.5525650335198</v>
      </c>
      <c r="G3803">
        <v>74.686769748977497</v>
      </c>
      <c r="H3803">
        <v>1152.91599358292</v>
      </c>
      <c r="I3803">
        <v>5.8826144425412501</v>
      </c>
      <c r="J3803">
        <v>0.808156819480366</v>
      </c>
      <c r="K3803">
        <v>5.9426539503347899E-2</v>
      </c>
    </row>
    <row r="3804" spans="1:11" x14ac:dyDescent="0.3">
      <c r="A3804">
        <v>3802</v>
      </c>
      <c r="B3804">
        <v>43.372314856724401</v>
      </c>
      <c r="C3804">
        <v>5.2392540194893096</v>
      </c>
      <c r="D3804">
        <v>3.7430533626321001</v>
      </c>
      <c r="E3804">
        <v>142.52150461475</v>
      </c>
      <c r="F3804">
        <v>2360.1936505802601</v>
      </c>
      <c r="G3804">
        <v>41.972652641364398</v>
      </c>
      <c r="H3804">
        <v>1166.98766865365</v>
      </c>
      <c r="I3804">
        <v>4.9108981201666504</v>
      </c>
      <c r="J3804">
        <v>0.84444484734199998</v>
      </c>
      <c r="K3804">
        <v>8.4434380892355596E-2</v>
      </c>
    </row>
    <row r="3805" spans="1:11" x14ac:dyDescent="0.3">
      <c r="A3805">
        <v>3803</v>
      </c>
      <c r="B3805">
        <v>54.974573668105599</v>
      </c>
      <c r="C3805">
        <v>2.5450873954375899</v>
      </c>
      <c r="D3805">
        <v>3.2596632111259001</v>
      </c>
      <c r="E3805">
        <v>273.967054916118</v>
      </c>
      <c r="F3805">
        <v>2511.1637524694802</v>
      </c>
      <c r="G3805">
        <v>54.2355452747287</v>
      </c>
      <c r="H3805">
        <v>1182.6245616737499</v>
      </c>
      <c r="I3805">
        <v>3.3771595013235101</v>
      </c>
      <c r="J3805">
        <v>0.57434328441139904</v>
      </c>
      <c r="K3805">
        <v>9.6533022567431501E-2</v>
      </c>
    </row>
    <row r="3806" spans="1:11" x14ac:dyDescent="0.3">
      <c r="A3806">
        <v>3804</v>
      </c>
      <c r="B3806">
        <v>51.964127423205703</v>
      </c>
      <c r="C3806">
        <v>0</v>
      </c>
      <c r="D3806">
        <v>0.51506465505457399</v>
      </c>
      <c r="E3806">
        <v>140.25975763772701</v>
      </c>
      <c r="F3806">
        <v>2312.6647746557501</v>
      </c>
      <c r="G3806">
        <v>47.049286546279497</v>
      </c>
      <c r="H3806">
        <v>1196.7212672364601</v>
      </c>
      <c r="I3806">
        <v>3.5957803066601302</v>
      </c>
      <c r="J3806">
        <v>0.589488163130237</v>
      </c>
      <c r="K3806">
        <v>9.6760744147184594E-2</v>
      </c>
    </row>
    <row r="3807" spans="1:11" x14ac:dyDescent="0.3">
      <c r="A3807">
        <v>3805</v>
      </c>
      <c r="B3807">
        <v>31.711913937219901</v>
      </c>
      <c r="C3807">
        <v>4.7305105450769496</v>
      </c>
      <c r="D3807">
        <v>3.9710919260698798</v>
      </c>
      <c r="E3807">
        <v>252.2365794159</v>
      </c>
      <c r="F3807">
        <v>2523.0160915115598</v>
      </c>
      <c r="G3807">
        <v>31.4793977623813</v>
      </c>
      <c r="H3807">
        <v>1206.2132361169099</v>
      </c>
      <c r="I3807">
        <v>4.8768216277325802</v>
      </c>
      <c r="J3807">
        <v>0.98554304929947201</v>
      </c>
      <c r="K3807">
        <v>5.8739642559917003E-2</v>
      </c>
    </row>
    <row r="3808" spans="1:11" x14ac:dyDescent="0.3">
      <c r="A3808">
        <v>3806</v>
      </c>
      <c r="B3808">
        <v>62.329953277759202</v>
      </c>
      <c r="C3808">
        <v>0.68998938878359894</v>
      </c>
      <c r="D3808">
        <v>0.92827940931538899</v>
      </c>
      <c r="E3808">
        <v>251.58347381815199</v>
      </c>
      <c r="F3808">
        <v>2675.45314014</v>
      </c>
      <c r="G3808">
        <v>57.824324166656801</v>
      </c>
      <c r="H3808">
        <v>1226.7637380235401</v>
      </c>
      <c r="I3808">
        <v>6.3631103266851703</v>
      </c>
      <c r="J3808">
        <v>0.91050264376965095</v>
      </c>
      <c r="K3808">
        <v>5.8045568239562098E-2</v>
      </c>
    </row>
    <row r="3809" spans="1:11" x14ac:dyDescent="0.3">
      <c r="A3809">
        <v>3807</v>
      </c>
      <c r="B3809">
        <v>71.691785468744996</v>
      </c>
      <c r="C3809">
        <v>1.41414197658701</v>
      </c>
      <c r="D3809">
        <v>0.77181800373484599</v>
      </c>
      <c r="E3809">
        <v>157.06716808125</v>
      </c>
      <c r="F3809">
        <v>2408.75752655829</v>
      </c>
      <c r="G3809">
        <v>72.886102383306707</v>
      </c>
      <c r="H3809">
        <v>1171.3705594278799</v>
      </c>
      <c r="I3809">
        <v>6.5958093175470296</v>
      </c>
      <c r="J3809">
        <v>0.929677393222193</v>
      </c>
      <c r="K3809">
        <v>5.53741483014763E-2</v>
      </c>
    </row>
    <row r="3810" spans="1:11" x14ac:dyDescent="0.3">
      <c r="A3810">
        <v>3808</v>
      </c>
      <c r="B3810">
        <v>49.067632267540603</v>
      </c>
      <c r="C3810">
        <v>6.8065427260699103</v>
      </c>
      <c r="D3810">
        <v>4.4911879039201796</v>
      </c>
      <c r="E3810">
        <v>274.489342023272</v>
      </c>
      <c r="F3810">
        <v>2575.0036302410499</v>
      </c>
      <c r="G3810">
        <v>48.809106192720201</v>
      </c>
      <c r="H3810">
        <v>1219.3473170516199</v>
      </c>
      <c r="I3810">
        <v>5.6682051757198497</v>
      </c>
      <c r="J3810">
        <v>1.1505519973937699</v>
      </c>
      <c r="K3810">
        <v>3.7344637575417797E-2</v>
      </c>
    </row>
    <row r="3811" spans="1:11" x14ac:dyDescent="0.3">
      <c r="A3811">
        <v>3809</v>
      </c>
      <c r="B3811">
        <v>43.799629893894704</v>
      </c>
      <c r="C3811">
        <v>0</v>
      </c>
      <c r="D3811">
        <v>0.65011809501848605</v>
      </c>
      <c r="E3811">
        <v>254.45473848912999</v>
      </c>
      <c r="F3811">
        <v>2518.4881622041598</v>
      </c>
      <c r="G3811">
        <v>43.770665849328402</v>
      </c>
      <c r="H3811">
        <v>1185.9749182957901</v>
      </c>
      <c r="I3811">
        <v>4.5912722740410699</v>
      </c>
      <c r="J3811">
        <v>0.81339811633172099</v>
      </c>
      <c r="K3811">
        <v>7.3749420015763595E-2</v>
      </c>
    </row>
    <row r="3812" spans="1:11" x14ac:dyDescent="0.3">
      <c r="A3812">
        <v>3810</v>
      </c>
      <c r="B3812">
        <v>63.693706653446199</v>
      </c>
      <c r="C3812">
        <v>3.09310694150451</v>
      </c>
      <c r="D3812">
        <v>3.1519598327804199</v>
      </c>
      <c r="E3812">
        <v>203.31212460115799</v>
      </c>
      <c r="F3812">
        <v>2382.5022680173602</v>
      </c>
      <c r="G3812">
        <v>60.992683101236103</v>
      </c>
      <c r="H3812">
        <v>1131.3924800525999</v>
      </c>
      <c r="I3812">
        <v>6.3099161806008599</v>
      </c>
      <c r="J3812">
        <v>0.97748440819297799</v>
      </c>
      <c r="K3812">
        <v>4.9428017261676602E-2</v>
      </c>
    </row>
    <row r="3813" spans="1:11" x14ac:dyDescent="0.3">
      <c r="A3813">
        <v>3811</v>
      </c>
      <c r="B3813">
        <v>53.068739434585403</v>
      </c>
      <c r="C3813">
        <v>2.52189453931318</v>
      </c>
      <c r="D3813">
        <v>2.9996832196710801</v>
      </c>
      <c r="E3813">
        <v>249.206113073305</v>
      </c>
      <c r="F3813">
        <v>2438.80828617317</v>
      </c>
      <c r="G3813">
        <v>49.119473096941398</v>
      </c>
      <c r="H3813">
        <v>1145.18475299278</v>
      </c>
      <c r="I3813">
        <v>6.15747150360676</v>
      </c>
      <c r="J3813">
        <v>0.85499701488134305</v>
      </c>
      <c r="K3813">
        <v>7.6874872066744995E-2</v>
      </c>
    </row>
    <row r="3814" spans="1:11" x14ac:dyDescent="0.3">
      <c r="A3814">
        <v>3812</v>
      </c>
      <c r="B3814">
        <v>46.388580629784101</v>
      </c>
      <c r="C3814">
        <v>3.4152927896567702</v>
      </c>
      <c r="D3814">
        <v>3.5028846373837599</v>
      </c>
      <c r="E3814">
        <v>156.393010265626</v>
      </c>
      <c r="F3814">
        <v>2379.8038444162598</v>
      </c>
      <c r="G3814">
        <v>47.020415605311896</v>
      </c>
      <c r="H3814">
        <v>1222.6486387524001</v>
      </c>
      <c r="I3814">
        <v>5.3177704466090097</v>
      </c>
      <c r="J3814">
        <v>0.74135119293120599</v>
      </c>
      <c r="K3814">
        <v>9.1209572697300206E-2</v>
      </c>
    </row>
    <row r="3815" spans="1:11" x14ac:dyDescent="0.3">
      <c r="A3815">
        <v>3813</v>
      </c>
      <c r="B3815">
        <v>40.352378816364698</v>
      </c>
      <c r="C3815">
        <v>3.8217243913424399</v>
      </c>
      <c r="D3815">
        <v>3.5656289270202901</v>
      </c>
      <c r="E3815">
        <v>264.364111511592</v>
      </c>
      <c r="F3815">
        <v>2602.9425689024702</v>
      </c>
      <c r="G3815">
        <v>34.6204744174361</v>
      </c>
      <c r="H3815">
        <v>1175.9360416473201</v>
      </c>
      <c r="I3815">
        <v>3.4622883253188999</v>
      </c>
      <c r="J3815">
        <v>0.89440976859519505</v>
      </c>
      <c r="K3815">
        <v>6.6136498538461597E-2</v>
      </c>
    </row>
    <row r="3816" spans="1:11" x14ac:dyDescent="0.3">
      <c r="A3816">
        <v>3814</v>
      </c>
      <c r="B3816">
        <v>74.151363726644206</v>
      </c>
      <c r="C3816">
        <v>0.42980062811554198</v>
      </c>
      <c r="D3816">
        <v>0.58560262799430296</v>
      </c>
      <c r="E3816">
        <v>124.659474748954</v>
      </c>
      <c r="F3816">
        <v>2228.6726469795399</v>
      </c>
      <c r="G3816">
        <v>79.605032558384806</v>
      </c>
      <c r="H3816">
        <v>1139.7089461565499</v>
      </c>
      <c r="I3816">
        <v>7.56752049881801</v>
      </c>
      <c r="J3816">
        <v>1.0666087230302099</v>
      </c>
      <c r="K3816">
        <v>3.0001646387709701E-2</v>
      </c>
    </row>
    <row r="3817" spans="1:11" x14ac:dyDescent="0.3">
      <c r="A3817">
        <v>3815</v>
      </c>
      <c r="B3817">
        <v>74.100209490110302</v>
      </c>
      <c r="C3817">
        <v>0</v>
      </c>
      <c r="D3817">
        <v>1.1659291965416501</v>
      </c>
      <c r="E3817">
        <v>170.43505748774101</v>
      </c>
      <c r="F3817">
        <v>2402.7636851247498</v>
      </c>
      <c r="G3817">
        <v>75.633231730358801</v>
      </c>
      <c r="H3817">
        <v>1196.62088598179</v>
      </c>
      <c r="I3817">
        <v>4.4005585195776602</v>
      </c>
      <c r="J3817">
        <v>0.41772268316300498</v>
      </c>
      <c r="K3817">
        <v>8.9729523333450703E-2</v>
      </c>
    </row>
    <row r="3818" spans="1:11" x14ac:dyDescent="0.3">
      <c r="A3818">
        <v>3816</v>
      </c>
      <c r="B3818">
        <v>69.367316381176806</v>
      </c>
      <c r="C3818">
        <v>1.5744249630631</v>
      </c>
      <c r="D3818">
        <v>2.1214937338358002</v>
      </c>
      <c r="E3818">
        <v>202.13616512900299</v>
      </c>
      <c r="F3818">
        <v>2439.8422682621599</v>
      </c>
      <c r="G3818">
        <v>72.351438741284895</v>
      </c>
      <c r="H3818">
        <v>1173.8699849710199</v>
      </c>
      <c r="I3818">
        <v>4.10680268840074</v>
      </c>
      <c r="J3818">
        <v>0.50176769790675002</v>
      </c>
      <c r="K3818">
        <v>0.109577699946992</v>
      </c>
    </row>
    <row r="3819" spans="1:11" x14ac:dyDescent="0.3">
      <c r="A3819">
        <v>3817</v>
      </c>
      <c r="B3819">
        <v>56.8538590294364</v>
      </c>
      <c r="C3819">
        <v>2.2404559230033199</v>
      </c>
      <c r="D3819">
        <v>2.6954310414418701</v>
      </c>
      <c r="E3819">
        <v>221.78355283105699</v>
      </c>
      <c r="F3819">
        <v>2481.3897365581802</v>
      </c>
      <c r="G3819">
        <v>59.929673722167401</v>
      </c>
      <c r="H3819">
        <v>1179.0579464765599</v>
      </c>
      <c r="I3819">
        <v>5.60139391729364</v>
      </c>
      <c r="J3819">
        <v>0.91771441543647503</v>
      </c>
      <c r="K3819">
        <v>5.2690943845585897E-2</v>
      </c>
    </row>
    <row r="3820" spans="1:11" x14ac:dyDescent="0.3">
      <c r="A3820">
        <v>3818</v>
      </c>
      <c r="B3820">
        <v>48.660498527357198</v>
      </c>
      <c r="C3820">
        <v>4.1182755920809404</v>
      </c>
      <c r="D3820">
        <v>3.5059826460850401</v>
      </c>
      <c r="E3820">
        <v>224.45155364902999</v>
      </c>
      <c r="F3820">
        <v>2624.0203554730501</v>
      </c>
      <c r="G3820">
        <v>48.957172687024098</v>
      </c>
      <c r="H3820">
        <v>1230.8191679420499</v>
      </c>
      <c r="I3820">
        <v>5.3474947127673698</v>
      </c>
      <c r="J3820">
        <v>0.83630442175918895</v>
      </c>
      <c r="K3820">
        <v>7.1471250142912099E-2</v>
      </c>
    </row>
    <row r="3821" spans="1:11" x14ac:dyDescent="0.3">
      <c r="A3821">
        <v>3819</v>
      </c>
      <c r="B3821">
        <v>47.584482432041497</v>
      </c>
      <c r="C3821">
        <v>4.9253841836158498</v>
      </c>
      <c r="D3821">
        <v>3.4825464482444599</v>
      </c>
      <c r="E3821">
        <v>129.31651331285701</v>
      </c>
      <c r="F3821">
        <v>2342.6795993054002</v>
      </c>
      <c r="G3821">
        <v>48.4047035730148</v>
      </c>
      <c r="H3821">
        <v>1184.4004374948299</v>
      </c>
      <c r="I3821">
        <v>6.4437409864705897</v>
      </c>
      <c r="J3821">
        <v>1.0261383458983599</v>
      </c>
      <c r="K3821">
        <v>6.1427199971703601E-2</v>
      </c>
    </row>
    <row r="3822" spans="1:11" x14ac:dyDescent="0.3">
      <c r="A3822">
        <v>3820</v>
      </c>
      <c r="B3822">
        <v>46.141674960862503</v>
      </c>
      <c r="C3822">
        <v>3.5416299056565701</v>
      </c>
      <c r="D3822">
        <v>3.7002233837067999</v>
      </c>
      <c r="E3822">
        <v>254.17200625646501</v>
      </c>
      <c r="F3822">
        <v>2544.2002047481001</v>
      </c>
      <c r="G3822">
        <v>45.618000403506699</v>
      </c>
      <c r="H3822">
        <v>1200.62362801359</v>
      </c>
      <c r="I3822">
        <v>5.9926127589611502</v>
      </c>
      <c r="J3822">
        <v>0.99277258132441704</v>
      </c>
      <c r="K3822">
        <v>7.0416733288709399E-2</v>
      </c>
    </row>
    <row r="3823" spans="1:11" x14ac:dyDescent="0.3">
      <c r="A3823">
        <v>3821</v>
      </c>
      <c r="B3823">
        <v>40.082144559334303</v>
      </c>
      <c r="C3823">
        <v>5.8785022613464797</v>
      </c>
      <c r="D3823">
        <v>4.26032111775522</v>
      </c>
      <c r="E3823">
        <v>276.23636997953997</v>
      </c>
      <c r="F3823">
        <v>2541.6136704105702</v>
      </c>
      <c r="G3823">
        <v>43.733590220355701</v>
      </c>
      <c r="H3823">
        <v>1165.9521073097601</v>
      </c>
      <c r="I3823">
        <v>5.1858692186603497</v>
      </c>
      <c r="J3823">
        <v>0.95094470281113697</v>
      </c>
      <c r="K3823">
        <v>5.8649619302324998E-2</v>
      </c>
    </row>
    <row r="3824" spans="1:11" x14ac:dyDescent="0.3">
      <c r="A3824">
        <v>3822</v>
      </c>
      <c r="B3824">
        <v>64.497723876511898</v>
      </c>
      <c r="C3824">
        <v>3.7000937973524701</v>
      </c>
      <c r="D3824">
        <v>3.4870240890116202</v>
      </c>
      <c r="E3824">
        <v>281.72239009259698</v>
      </c>
      <c r="F3824">
        <v>2502.1022131196901</v>
      </c>
      <c r="G3824">
        <v>62.894699835990998</v>
      </c>
      <c r="H3824">
        <v>1180.4207091728099</v>
      </c>
      <c r="I3824">
        <v>6.6894585878442001</v>
      </c>
      <c r="J3824">
        <v>0.99403956495055501</v>
      </c>
      <c r="K3824">
        <v>3.6940557506595799E-2</v>
      </c>
    </row>
    <row r="3825" spans="1:11" x14ac:dyDescent="0.3">
      <c r="A3825">
        <v>3823</v>
      </c>
      <c r="B3825">
        <v>62.096914055433501</v>
      </c>
      <c r="C3825">
        <v>2.49963649343331</v>
      </c>
      <c r="D3825">
        <v>3.3372473965986398</v>
      </c>
      <c r="E3825">
        <v>236.675865491395</v>
      </c>
      <c r="F3825">
        <v>2430.9953601204302</v>
      </c>
      <c r="G3825">
        <v>62.186270635187299</v>
      </c>
      <c r="H3825">
        <v>1174.4258577446401</v>
      </c>
      <c r="I3825">
        <v>3.69482591572487</v>
      </c>
      <c r="J3825">
        <v>0.49438030252689902</v>
      </c>
      <c r="K3825">
        <v>9.5586260964598199E-2</v>
      </c>
    </row>
    <row r="3826" spans="1:11" x14ac:dyDescent="0.3">
      <c r="A3826">
        <v>3824</v>
      </c>
      <c r="B3826">
        <v>65.661993431531499</v>
      </c>
      <c r="C3826">
        <v>2.2534905490621799</v>
      </c>
      <c r="D3826">
        <v>3.0138250193796599</v>
      </c>
      <c r="E3826">
        <v>221.67159997977799</v>
      </c>
      <c r="F3826">
        <v>2396.2494274778001</v>
      </c>
      <c r="G3826">
        <v>63.501757522440897</v>
      </c>
      <c r="H3826">
        <v>1152.46865033217</v>
      </c>
      <c r="I3826">
        <v>6.6356322877816698</v>
      </c>
      <c r="J3826">
        <v>1.09306503656461</v>
      </c>
      <c r="K3826">
        <v>3.2181016824663199E-2</v>
      </c>
    </row>
    <row r="3827" spans="1:11" x14ac:dyDescent="0.3">
      <c r="A3827">
        <v>3825</v>
      </c>
      <c r="B3827">
        <v>26.742829457886899</v>
      </c>
      <c r="C3827">
        <v>3.45568443253141</v>
      </c>
      <c r="D3827">
        <v>3.19864575533565</v>
      </c>
      <c r="E3827">
        <v>259.63882509258701</v>
      </c>
      <c r="F3827">
        <v>2573.1236002800201</v>
      </c>
      <c r="G3827">
        <v>24.509893070429701</v>
      </c>
      <c r="H3827">
        <v>1172.51034799373</v>
      </c>
      <c r="I3827">
        <v>3.0749034703699398</v>
      </c>
      <c r="J3827">
        <v>0.78737226502944602</v>
      </c>
      <c r="K3827">
        <v>9.1708855901523695E-2</v>
      </c>
    </row>
    <row r="3828" spans="1:11" x14ac:dyDescent="0.3">
      <c r="A3828">
        <v>3826</v>
      </c>
      <c r="B3828">
        <v>72.250330011027799</v>
      </c>
      <c r="C3828">
        <v>0</v>
      </c>
      <c r="D3828">
        <v>0.89853645683667105</v>
      </c>
      <c r="E3828">
        <v>149.40230838719199</v>
      </c>
      <c r="F3828">
        <v>2362.9602990737599</v>
      </c>
      <c r="G3828">
        <v>71.837982830013701</v>
      </c>
      <c r="H3828">
        <v>1160.79773661221</v>
      </c>
      <c r="I3828">
        <v>4.3695781306688302</v>
      </c>
      <c r="J3828">
        <v>0.43039394559234401</v>
      </c>
      <c r="K3828">
        <v>0.10679634770503101</v>
      </c>
    </row>
    <row r="3829" spans="1:11" x14ac:dyDescent="0.3">
      <c r="A3829">
        <v>3827</v>
      </c>
      <c r="B3829">
        <v>44.010502269735397</v>
      </c>
      <c r="C3829">
        <v>0.53062050077011502</v>
      </c>
      <c r="D3829">
        <v>1.5409515621962</v>
      </c>
      <c r="E3829">
        <v>247.93854160439301</v>
      </c>
      <c r="F3829">
        <v>2436.7842671345802</v>
      </c>
      <c r="G3829">
        <v>43.9568598158504</v>
      </c>
      <c r="H3829">
        <v>1158.4240779203401</v>
      </c>
      <c r="I3829">
        <v>4.4390487055986396</v>
      </c>
      <c r="J3829">
        <v>0.82826765617964104</v>
      </c>
      <c r="K3829">
        <v>7.4868632524529702E-2</v>
      </c>
    </row>
    <row r="3830" spans="1:11" x14ac:dyDescent="0.3">
      <c r="A3830">
        <v>3828</v>
      </c>
      <c r="B3830">
        <v>26.2273431887924</v>
      </c>
      <c r="C3830">
        <v>5.0136951549942097</v>
      </c>
      <c r="D3830">
        <v>3.61599513659151</v>
      </c>
      <c r="E3830">
        <v>255.116329824876</v>
      </c>
      <c r="F3830">
        <v>2574.6097505161501</v>
      </c>
      <c r="G3830">
        <v>25.399697919289601</v>
      </c>
      <c r="H3830">
        <v>1188.7939692283101</v>
      </c>
      <c r="I3830">
        <v>5.3035566339291202</v>
      </c>
      <c r="J3830">
        <v>1.17821335267947</v>
      </c>
      <c r="K3830">
        <v>5.3463813517065098E-2</v>
      </c>
    </row>
    <row r="3831" spans="1:11" x14ac:dyDescent="0.3">
      <c r="A3831">
        <v>3829</v>
      </c>
      <c r="B3831">
        <v>49.433735452847102</v>
      </c>
      <c r="C3831">
        <v>1.7189673543572599</v>
      </c>
      <c r="D3831">
        <v>2.8582637837717999</v>
      </c>
      <c r="E3831">
        <v>237.11451449323201</v>
      </c>
      <c r="F3831">
        <v>2466.7912476523902</v>
      </c>
      <c r="G3831">
        <v>50.0226848534464</v>
      </c>
      <c r="H3831">
        <v>1172.3179192405</v>
      </c>
      <c r="I3831">
        <v>5.9203645841341501</v>
      </c>
      <c r="J3831">
        <v>1.00801904667923</v>
      </c>
      <c r="K3831">
        <v>6.22223602316185E-2</v>
      </c>
    </row>
    <row r="3832" spans="1:11" x14ac:dyDescent="0.3">
      <c r="A3832">
        <v>3830</v>
      </c>
      <c r="B3832">
        <v>39.715794943502097</v>
      </c>
      <c r="C3832">
        <v>5.0680482347227898</v>
      </c>
      <c r="D3832">
        <v>4.7315252687243303</v>
      </c>
      <c r="E3832">
        <v>225.46840239700501</v>
      </c>
      <c r="F3832">
        <v>2549.7274301346201</v>
      </c>
      <c r="G3832">
        <v>40.364548943687801</v>
      </c>
      <c r="H3832">
        <v>1177.16659023899</v>
      </c>
      <c r="I3832">
        <v>3.71982247342484</v>
      </c>
      <c r="J3832">
        <v>1.09483387895343</v>
      </c>
      <c r="K3832">
        <v>6.6630365278511405E-2</v>
      </c>
    </row>
    <row r="3833" spans="1:11" x14ac:dyDescent="0.3">
      <c r="A3833">
        <v>3831</v>
      </c>
      <c r="B3833">
        <v>48.467577273876998</v>
      </c>
      <c r="C3833">
        <v>2.18852931405472</v>
      </c>
      <c r="D3833">
        <v>2.59800428823588</v>
      </c>
      <c r="E3833">
        <v>186.02541723524499</v>
      </c>
      <c r="F3833">
        <v>2416.0548122768701</v>
      </c>
      <c r="G3833">
        <v>49.512626431688801</v>
      </c>
      <c r="H3833">
        <v>1180.5948470615599</v>
      </c>
      <c r="I3833">
        <v>5.6849026711398496</v>
      </c>
      <c r="J3833">
        <v>0.90513163209296699</v>
      </c>
      <c r="K3833">
        <v>8.5750275160206196E-2</v>
      </c>
    </row>
    <row r="3834" spans="1:11" x14ac:dyDescent="0.3">
      <c r="A3834">
        <v>3832</v>
      </c>
      <c r="B3834">
        <v>40.687205750611902</v>
      </c>
      <c r="C3834">
        <v>3.8091351176155399</v>
      </c>
      <c r="D3834">
        <v>3.3264120715039001</v>
      </c>
      <c r="E3834">
        <v>234.76358924178001</v>
      </c>
      <c r="F3834">
        <v>2562.62271689206</v>
      </c>
      <c r="G3834">
        <v>44.873815198213499</v>
      </c>
      <c r="H3834">
        <v>1181.8713030819499</v>
      </c>
      <c r="I3834">
        <v>4.6252812116608597</v>
      </c>
      <c r="J3834">
        <v>0.908550289471038</v>
      </c>
      <c r="K3834">
        <v>7.83158600261461E-2</v>
      </c>
    </row>
    <row r="3835" spans="1:11" x14ac:dyDescent="0.3">
      <c r="A3835">
        <v>3833</v>
      </c>
      <c r="B3835">
        <v>53.7677738136328</v>
      </c>
      <c r="C3835">
        <v>3.5740838364059302</v>
      </c>
      <c r="D3835">
        <v>2.5715207203891901</v>
      </c>
      <c r="E3835">
        <v>152.51960037116501</v>
      </c>
      <c r="F3835">
        <v>2337.8107416610201</v>
      </c>
      <c r="G3835">
        <v>54.7004574013596</v>
      </c>
      <c r="H3835">
        <v>1178.08903269454</v>
      </c>
      <c r="I3835">
        <v>5.4658471551630896</v>
      </c>
      <c r="J3835">
        <v>0.96337210804531404</v>
      </c>
      <c r="K3835">
        <v>4.7106885722759201E-2</v>
      </c>
    </row>
    <row r="3836" spans="1:11" x14ac:dyDescent="0.3">
      <c r="A3836">
        <v>3834</v>
      </c>
      <c r="B3836">
        <v>59.376004312480703</v>
      </c>
      <c r="C3836">
        <v>2.19992969799031</v>
      </c>
      <c r="D3836">
        <v>2.3011563538603799</v>
      </c>
      <c r="E3836">
        <v>181.921434687149</v>
      </c>
      <c r="F3836">
        <v>2434.9541709047398</v>
      </c>
      <c r="G3836">
        <v>60.041581626312698</v>
      </c>
      <c r="H3836">
        <v>1159.8668102957799</v>
      </c>
      <c r="I3836">
        <v>7.5014329157662898</v>
      </c>
      <c r="J3836">
        <v>1.14987983395449</v>
      </c>
      <c r="K3836">
        <v>3.96364664805825E-2</v>
      </c>
    </row>
    <row r="3837" spans="1:11" x14ac:dyDescent="0.3">
      <c r="A3837">
        <v>3835</v>
      </c>
      <c r="B3837">
        <v>55.1004638171868</v>
      </c>
      <c r="C3837">
        <v>1.5986611050516599</v>
      </c>
      <c r="D3837">
        <v>1.7242494711390299</v>
      </c>
      <c r="E3837">
        <v>199.40703113988599</v>
      </c>
      <c r="F3837">
        <v>2445.0970878399498</v>
      </c>
      <c r="G3837">
        <v>57.562029210435803</v>
      </c>
      <c r="H3837">
        <v>1151.81990300084</v>
      </c>
      <c r="I3837">
        <v>5.7070451148096302</v>
      </c>
      <c r="J3837">
        <v>1.1582876078177999</v>
      </c>
      <c r="K3837">
        <v>2.4349281111666999E-2</v>
      </c>
    </row>
    <row r="3838" spans="1:11" x14ac:dyDescent="0.3">
      <c r="A3838">
        <v>3836</v>
      </c>
      <c r="B3838">
        <v>28.292978767471499</v>
      </c>
      <c r="C3838">
        <v>7.1840807059280998</v>
      </c>
      <c r="D3838">
        <v>4.1139914142240803</v>
      </c>
      <c r="E3838">
        <v>277.762113163229</v>
      </c>
      <c r="F3838">
        <v>2625.1096123500902</v>
      </c>
      <c r="G3838">
        <v>24.113963879400899</v>
      </c>
      <c r="H3838">
        <v>1197.91169482948</v>
      </c>
      <c r="I3838">
        <v>4.3554090596489798</v>
      </c>
      <c r="J3838">
        <v>0.94543561237916096</v>
      </c>
      <c r="K3838">
        <v>6.7042507313654798E-2</v>
      </c>
    </row>
    <row r="3839" spans="1:11" x14ac:dyDescent="0.3">
      <c r="A3839">
        <v>3837</v>
      </c>
      <c r="B3839">
        <v>58.211754708792498</v>
      </c>
      <c r="C3839">
        <v>3.56046533229603</v>
      </c>
      <c r="D3839">
        <v>3.7826222662811499</v>
      </c>
      <c r="E3839">
        <v>277.10465357842702</v>
      </c>
      <c r="F3839">
        <v>2589.0210861980099</v>
      </c>
      <c r="G3839">
        <v>57.073039801603102</v>
      </c>
      <c r="H3839">
        <v>1206.7497360846501</v>
      </c>
      <c r="I3839">
        <v>5.5702934579543202</v>
      </c>
      <c r="J3839">
        <v>0.99957593769386799</v>
      </c>
      <c r="K3839">
        <v>6.46240172239919E-2</v>
      </c>
    </row>
    <row r="3840" spans="1:11" x14ac:dyDescent="0.3">
      <c r="A3840">
        <v>3838</v>
      </c>
      <c r="B3840">
        <v>46.297681882724902</v>
      </c>
      <c r="C3840">
        <v>7.7823417228558904</v>
      </c>
      <c r="D3840">
        <v>4.3797155497601903</v>
      </c>
      <c r="E3840">
        <v>186.99630665758701</v>
      </c>
      <c r="F3840">
        <v>2534.2795811595101</v>
      </c>
      <c r="G3840">
        <v>47.275448012426097</v>
      </c>
      <c r="H3840">
        <v>1239.18647648254</v>
      </c>
      <c r="I3840">
        <v>4.7362000971515004</v>
      </c>
      <c r="J3840">
        <v>0.94122335599358598</v>
      </c>
      <c r="K3840">
        <v>6.5419162689561799E-2</v>
      </c>
    </row>
    <row r="3841" spans="1:11" x14ac:dyDescent="0.3">
      <c r="A3841">
        <v>3839</v>
      </c>
      <c r="B3841">
        <v>42.876877091057302</v>
      </c>
      <c r="C3841">
        <v>3.7281804036125199</v>
      </c>
      <c r="D3841">
        <v>3.5595967286189101</v>
      </c>
      <c r="E3841">
        <v>208.570452631883</v>
      </c>
      <c r="F3841">
        <v>2486.8517879239798</v>
      </c>
      <c r="G3841">
        <v>44.389695128339902</v>
      </c>
      <c r="H3841">
        <v>1228.70927398705</v>
      </c>
      <c r="I3841">
        <v>4.70162608684132</v>
      </c>
      <c r="J3841">
        <v>0.80518150969816904</v>
      </c>
      <c r="K3841">
        <v>7.5900684176096703E-2</v>
      </c>
    </row>
    <row r="3842" spans="1:11" x14ac:dyDescent="0.3">
      <c r="A3842">
        <v>3840</v>
      </c>
      <c r="B3842">
        <v>51.412402224733803</v>
      </c>
      <c r="C3842">
        <v>2.1424855691980098</v>
      </c>
      <c r="D3842">
        <v>2.7057485208682102</v>
      </c>
      <c r="E3842">
        <v>196.92068826169901</v>
      </c>
      <c r="F3842">
        <v>2445.98854601415</v>
      </c>
      <c r="G3842">
        <v>50.514479402164902</v>
      </c>
      <c r="H3842">
        <v>1209.13344636533</v>
      </c>
      <c r="I3842">
        <v>5.6966162065163797</v>
      </c>
      <c r="J3842">
        <v>0.99098277631716003</v>
      </c>
      <c r="K3842">
        <v>6.2863827218374593E-2</v>
      </c>
    </row>
    <row r="3843" spans="1:11" x14ac:dyDescent="0.3">
      <c r="A3843">
        <v>3841</v>
      </c>
      <c r="B3843">
        <v>56.404160413036003</v>
      </c>
      <c r="C3843">
        <v>2.2721987298272901</v>
      </c>
      <c r="D3843">
        <v>2.49017430931237</v>
      </c>
      <c r="E3843">
        <v>145.46897876208999</v>
      </c>
      <c r="F3843">
        <v>2420.26715301067</v>
      </c>
      <c r="G3843">
        <v>57.7441835367569</v>
      </c>
      <c r="H3843">
        <v>1201.17170144581</v>
      </c>
      <c r="I3843">
        <v>6.11591861223188</v>
      </c>
      <c r="J3843">
        <v>0.94678398384732998</v>
      </c>
      <c r="K3843">
        <v>5.8640400868459903E-2</v>
      </c>
    </row>
    <row r="3844" spans="1:11" x14ac:dyDescent="0.3">
      <c r="A3844">
        <v>3842</v>
      </c>
      <c r="B3844">
        <v>56.450481781855601</v>
      </c>
      <c r="C3844">
        <v>0.43878536842328397</v>
      </c>
      <c r="D3844">
        <v>1.07947210540817</v>
      </c>
      <c r="E3844">
        <v>295.33626382770802</v>
      </c>
      <c r="F3844">
        <v>2526.4065491279698</v>
      </c>
      <c r="G3844">
        <v>52.317019352761399</v>
      </c>
      <c r="H3844">
        <v>1184.8318391355899</v>
      </c>
      <c r="I3844">
        <v>4.4986581741717</v>
      </c>
      <c r="J3844">
        <v>1.04980499024831</v>
      </c>
      <c r="K3844">
        <v>4.2742501625629203E-2</v>
      </c>
    </row>
    <row r="3845" spans="1:11" x14ac:dyDescent="0.3">
      <c r="A3845">
        <v>3843</v>
      </c>
      <c r="B3845">
        <v>64.242809172864398</v>
      </c>
      <c r="C3845">
        <v>0.33503708714631297</v>
      </c>
      <c r="D3845">
        <v>0.66321875460819402</v>
      </c>
      <c r="E3845">
        <v>146.741786018531</v>
      </c>
      <c r="F3845">
        <v>2364.4360232202798</v>
      </c>
      <c r="G3845">
        <v>68.349071340121895</v>
      </c>
      <c r="H3845">
        <v>1159.30146553598</v>
      </c>
      <c r="I3845">
        <v>6.4982431863086196</v>
      </c>
      <c r="J3845">
        <v>0.87775171743018598</v>
      </c>
      <c r="K3845">
        <v>5.6601632495998998E-2</v>
      </c>
    </row>
    <row r="3846" spans="1:11" x14ac:dyDescent="0.3">
      <c r="A3846">
        <v>3844</v>
      </c>
      <c r="B3846">
        <v>42.491121638419202</v>
      </c>
      <c r="C3846">
        <v>4.1362410406328802</v>
      </c>
      <c r="D3846">
        <v>2.6730236181789699</v>
      </c>
      <c r="E3846">
        <v>278.613706675586</v>
      </c>
      <c r="F3846">
        <v>2538.6960032480702</v>
      </c>
      <c r="G3846">
        <v>43.795300693175101</v>
      </c>
      <c r="H3846">
        <v>1179.3685095393901</v>
      </c>
      <c r="I3846">
        <v>4.5137850307035396</v>
      </c>
      <c r="J3846">
        <v>1.0148975977743699</v>
      </c>
      <c r="K3846">
        <v>5.6327347064851097E-2</v>
      </c>
    </row>
    <row r="3847" spans="1:11" x14ac:dyDescent="0.3">
      <c r="A3847">
        <v>3845</v>
      </c>
      <c r="B3847">
        <v>48.995928240214702</v>
      </c>
      <c r="C3847">
        <v>2.2249870190868699</v>
      </c>
      <c r="D3847">
        <v>2.32858496748266</v>
      </c>
      <c r="E3847">
        <v>279.78158767249499</v>
      </c>
      <c r="F3847">
        <v>2549.60490274013</v>
      </c>
      <c r="G3847">
        <v>48.727646629425301</v>
      </c>
      <c r="H3847">
        <v>1224.99619897144</v>
      </c>
      <c r="I3847">
        <v>5.1420693936581801</v>
      </c>
      <c r="J3847">
        <v>1.04612624700547</v>
      </c>
      <c r="K3847">
        <v>5.1034269194632297E-2</v>
      </c>
    </row>
    <row r="3848" spans="1:11" x14ac:dyDescent="0.3">
      <c r="A3848">
        <v>3846</v>
      </c>
      <c r="B3848">
        <v>46.219042757192099</v>
      </c>
      <c r="C3848">
        <v>2.3937782636841098</v>
      </c>
      <c r="D3848">
        <v>2.3818022244416901</v>
      </c>
      <c r="E3848">
        <v>272.199407441228</v>
      </c>
      <c r="F3848">
        <v>2517.5170609025099</v>
      </c>
      <c r="G3848">
        <v>46.990790759404497</v>
      </c>
      <c r="H3848">
        <v>1143.6267058552401</v>
      </c>
      <c r="I3848">
        <v>4.2677842628043496</v>
      </c>
      <c r="J3848">
        <v>0.87109045075630898</v>
      </c>
      <c r="K3848">
        <v>7.4743946258749305E-2</v>
      </c>
    </row>
    <row r="3849" spans="1:11" x14ac:dyDescent="0.3">
      <c r="A3849">
        <v>3847</v>
      </c>
      <c r="B3849">
        <v>63.107094619631098</v>
      </c>
      <c r="C3849">
        <v>0.458445317672738</v>
      </c>
      <c r="D3849">
        <v>0.88599282883573904</v>
      </c>
      <c r="E3849">
        <v>169.707046667252</v>
      </c>
      <c r="F3849">
        <v>2418.8271457793498</v>
      </c>
      <c r="G3849">
        <v>61.611919268978902</v>
      </c>
      <c r="H3849">
        <v>1200.44769168987</v>
      </c>
      <c r="I3849">
        <v>5.4196826522411596</v>
      </c>
      <c r="J3849">
        <v>0.84408988838833299</v>
      </c>
      <c r="K3849">
        <v>6.0279526655388001E-2</v>
      </c>
    </row>
    <row r="3850" spans="1:11" x14ac:dyDescent="0.3">
      <c r="A3850">
        <v>3848</v>
      </c>
      <c r="B3850">
        <v>36.154492568683096</v>
      </c>
      <c r="C3850">
        <v>3.2887423191920999</v>
      </c>
      <c r="D3850">
        <v>3.9483283022987399</v>
      </c>
      <c r="E3850">
        <v>169.132658066711</v>
      </c>
      <c r="F3850">
        <v>2421.87869721479</v>
      </c>
      <c r="G3850">
        <v>40.663929219515502</v>
      </c>
      <c r="H3850">
        <v>1180.5469067849599</v>
      </c>
      <c r="I3850">
        <v>5.9488192433057598</v>
      </c>
      <c r="J3850">
        <v>0.98852550668916295</v>
      </c>
      <c r="K3850">
        <v>7.8530897414678294E-2</v>
      </c>
    </row>
    <row r="3851" spans="1:11" x14ac:dyDescent="0.3">
      <c r="A3851">
        <v>3849</v>
      </c>
      <c r="B3851">
        <v>52.546976618842201</v>
      </c>
      <c r="C3851">
        <v>0.80341070502041401</v>
      </c>
      <c r="D3851">
        <v>0.51151756337293497</v>
      </c>
      <c r="E3851">
        <v>161.289135119256</v>
      </c>
      <c r="F3851">
        <v>2325.0507294655799</v>
      </c>
      <c r="G3851">
        <v>58.9534557009313</v>
      </c>
      <c r="H3851">
        <v>1143.3929616837199</v>
      </c>
      <c r="I3851">
        <v>5.4821969121931504</v>
      </c>
      <c r="J3851">
        <v>1.0102425628773</v>
      </c>
      <c r="K3851">
        <v>8.1838290787877105E-2</v>
      </c>
    </row>
    <row r="3852" spans="1:11" x14ac:dyDescent="0.3">
      <c r="A3852">
        <v>3850</v>
      </c>
      <c r="B3852">
        <v>66.974942746371596</v>
      </c>
      <c r="C3852">
        <v>1.62319805945573</v>
      </c>
      <c r="D3852">
        <v>2.4292970394847702</v>
      </c>
      <c r="E3852">
        <v>204.722388652234</v>
      </c>
      <c r="F3852">
        <v>2373.9832060574299</v>
      </c>
      <c r="G3852">
        <v>63.129960841286703</v>
      </c>
      <c r="H3852">
        <v>1144.03708856809</v>
      </c>
      <c r="I3852">
        <v>6.0338855268481097</v>
      </c>
      <c r="J3852">
        <v>0.95927233469918105</v>
      </c>
      <c r="K3852">
        <v>5.6346378305215702E-2</v>
      </c>
    </row>
    <row r="3853" spans="1:11" x14ac:dyDescent="0.3">
      <c r="A3853">
        <v>3851</v>
      </c>
      <c r="B3853">
        <v>61.163595414483197</v>
      </c>
      <c r="C3853">
        <v>3.2321037850932801</v>
      </c>
      <c r="D3853">
        <v>2.86911009286667</v>
      </c>
      <c r="E3853">
        <v>264.26216515771</v>
      </c>
      <c r="F3853">
        <v>2526.8308673925699</v>
      </c>
      <c r="G3853">
        <v>63.028462844519602</v>
      </c>
      <c r="H3853">
        <v>1201.82072912276</v>
      </c>
      <c r="I3853">
        <v>4.9646016909821098</v>
      </c>
      <c r="J3853">
        <v>0.77705957453458396</v>
      </c>
      <c r="K3853">
        <v>6.8560873832601205E-2</v>
      </c>
    </row>
    <row r="3854" spans="1:11" x14ac:dyDescent="0.3">
      <c r="A3854">
        <v>3852</v>
      </c>
      <c r="B3854">
        <v>26.966483253605499</v>
      </c>
      <c r="C3854">
        <v>7.6638172392572397</v>
      </c>
      <c r="D3854">
        <v>4.1293278315830202</v>
      </c>
      <c r="E3854">
        <v>245.376024499294</v>
      </c>
      <c r="F3854">
        <v>2621.5718556965799</v>
      </c>
      <c r="G3854">
        <v>28.5045091190661</v>
      </c>
      <c r="H3854">
        <v>1257.2099771860601</v>
      </c>
      <c r="I3854">
        <v>5.2620969320323701</v>
      </c>
      <c r="J3854">
        <v>0.94608471399085203</v>
      </c>
      <c r="K3854">
        <v>8.0884231269169604E-2</v>
      </c>
    </row>
    <row r="3855" spans="1:11" x14ac:dyDescent="0.3">
      <c r="A3855">
        <v>3853</v>
      </c>
      <c r="B3855">
        <v>67.680724814223893</v>
      </c>
      <c r="C3855">
        <v>2.2435773543769599</v>
      </c>
      <c r="D3855">
        <v>1.9189492994099699</v>
      </c>
      <c r="E3855">
        <v>154.41205639956701</v>
      </c>
      <c r="F3855">
        <v>2259.1039522547899</v>
      </c>
      <c r="G3855">
        <v>70.648331715489704</v>
      </c>
      <c r="H3855">
        <v>1166.1875289151101</v>
      </c>
      <c r="I3855">
        <v>8.3988737033997207</v>
      </c>
      <c r="J3855">
        <v>1.0106029084363399</v>
      </c>
      <c r="K3855">
        <v>5.5014813819489403E-2</v>
      </c>
    </row>
    <row r="3856" spans="1:11" x14ac:dyDescent="0.3">
      <c r="A3856">
        <v>3854</v>
      </c>
      <c r="B3856">
        <v>44.512027466869498</v>
      </c>
      <c r="C3856">
        <v>3.0833111247938199</v>
      </c>
      <c r="D3856">
        <v>2.9127038198003898</v>
      </c>
      <c r="E3856">
        <v>205.03079511368199</v>
      </c>
      <c r="F3856">
        <v>2458.7696024555398</v>
      </c>
      <c r="G3856">
        <v>42.100414050315599</v>
      </c>
      <c r="H3856">
        <v>1196.1678899449</v>
      </c>
      <c r="I3856">
        <v>4.61966357165901</v>
      </c>
      <c r="J3856">
        <v>1.0567112739631901</v>
      </c>
      <c r="K3856">
        <v>7.1782378041771497E-2</v>
      </c>
    </row>
    <row r="3857" spans="1:11" x14ac:dyDescent="0.3">
      <c r="A3857">
        <v>3855</v>
      </c>
      <c r="B3857">
        <v>65.814116259315099</v>
      </c>
      <c r="C3857">
        <v>0.81840756837303996</v>
      </c>
      <c r="D3857">
        <v>1.34636720768044</v>
      </c>
      <c r="E3857">
        <v>216.882425867774</v>
      </c>
      <c r="F3857">
        <v>2424.9385429364302</v>
      </c>
      <c r="G3857">
        <v>64.699572602987701</v>
      </c>
      <c r="H3857">
        <v>1155.57208544236</v>
      </c>
      <c r="I3857">
        <v>6.7231076355966497</v>
      </c>
      <c r="J3857">
        <v>0.94326322744978497</v>
      </c>
      <c r="K3857">
        <v>4.4287826248593697E-2</v>
      </c>
    </row>
    <row r="3858" spans="1:11" x14ac:dyDescent="0.3">
      <c r="A3858">
        <v>3856</v>
      </c>
      <c r="B3858">
        <v>46.231125286364701</v>
      </c>
      <c r="C3858">
        <v>2.1164397735967602</v>
      </c>
      <c r="D3858">
        <v>1.98534143691606</v>
      </c>
      <c r="E3858">
        <v>130.73971542791301</v>
      </c>
      <c r="F3858">
        <v>2379.3345024455398</v>
      </c>
      <c r="G3858">
        <v>40.379190837005801</v>
      </c>
      <c r="H3858">
        <v>1197.5283833860401</v>
      </c>
      <c r="I3858">
        <v>6.0933182746826402</v>
      </c>
      <c r="J3858">
        <v>0.86580252346817899</v>
      </c>
      <c r="K3858">
        <v>7.5052031864901003E-2</v>
      </c>
    </row>
    <row r="3859" spans="1:11" x14ac:dyDescent="0.3">
      <c r="A3859">
        <v>3857</v>
      </c>
      <c r="B3859">
        <v>58.292173701540897</v>
      </c>
      <c r="C3859">
        <v>1.0351000523957301</v>
      </c>
      <c r="D3859">
        <v>2.0184620082672899</v>
      </c>
      <c r="E3859">
        <v>259.78589375455999</v>
      </c>
      <c r="F3859">
        <v>2471.0815659309001</v>
      </c>
      <c r="G3859">
        <v>55.209588289126202</v>
      </c>
      <c r="H3859">
        <v>1161.44973553983</v>
      </c>
      <c r="I3859">
        <v>4.6788550219136997</v>
      </c>
      <c r="J3859">
        <v>0.97295551734463404</v>
      </c>
      <c r="K3859">
        <v>5.3236200226218902E-2</v>
      </c>
    </row>
    <row r="3860" spans="1:11" x14ac:dyDescent="0.3">
      <c r="A3860">
        <v>3858</v>
      </c>
      <c r="B3860">
        <v>41.508131912514301</v>
      </c>
      <c r="C3860">
        <v>2.8650377234837401</v>
      </c>
      <c r="D3860">
        <v>2.9086269194527898</v>
      </c>
      <c r="E3860">
        <v>180.861942016385</v>
      </c>
      <c r="F3860">
        <v>2439.99372274498</v>
      </c>
      <c r="G3860">
        <v>47.568271892055499</v>
      </c>
      <c r="H3860">
        <v>1160.4186398108</v>
      </c>
      <c r="I3860">
        <v>5.4955013133616202</v>
      </c>
      <c r="J3860">
        <v>1.0937006870616199</v>
      </c>
      <c r="K3860">
        <v>7.27646328642165E-2</v>
      </c>
    </row>
    <row r="3861" spans="1:11" x14ac:dyDescent="0.3">
      <c r="A3861">
        <v>3859</v>
      </c>
      <c r="B3861">
        <v>48.4858028705872</v>
      </c>
      <c r="C3861">
        <v>0.93389003507428203</v>
      </c>
      <c r="D3861">
        <v>1.63262068946101</v>
      </c>
      <c r="E3861">
        <v>214.297183950386</v>
      </c>
      <c r="F3861">
        <v>2414.4526692191298</v>
      </c>
      <c r="G3861">
        <v>44.837873343385901</v>
      </c>
      <c r="H3861">
        <v>1128.3294135639601</v>
      </c>
      <c r="I3861">
        <v>5.5635192771555504</v>
      </c>
      <c r="J3861">
        <v>1.0054009911336199</v>
      </c>
      <c r="K3861">
        <v>5.36007755388146E-2</v>
      </c>
    </row>
    <row r="3862" spans="1:11" x14ac:dyDescent="0.3">
      <c r="A3862">
        <v>3860</v>
      </c>
      <c r="B3862">
        <v>51.450287065157802</v>
      </c>
      <c r="C3862">
        <v>2.6825826581632501</v>
      </c>
      <c r="D3862">
        <v>3.10505691470228</v>
      </c>
      <c r="E3862">
        <v>201.76160238512199</v>
      </c>
      <c r="F3862">
        <v>2514.4360210475002</v>
      </c>
      <c r="G3862">
        <v>55.181101702723197</v>
      </c>
      <c r="H3862">
        <v>1186.7831813287301</v>
      </c>
      <c r="I3862">
        <v>5.1424904450790301</v>
      </c>
      <c r="J3862">
        <v>0.87450544662116003</v>
      </c>
      <c r="K3862">
        <v>5.8401884895866903E-2</v>
      </c>
    </row>
    <row r="3863" spans="1:11" x14ac:dyDescent="0.3">
      <c r="A3863">
        <v>3861</v>
      </c>
      <c r="B3863">
        <v>69.624980272808799</v>
      </c>
      <c r="C3863">
        <v>0.13751528685700801</v>
      </c>
      <c r="D3863">
        <v>0.50451295670518403</v>
      </c>
      <c r="E3863">
        <v>167.22669038183901</v>
      </c>
      <c r="F3863">
        <v>2326.85860945587</v>
      </c>
      <c r="G3863">
        <v>72.079030619908096</v>
      </c>
      <c r="H3863">
        <v>1153.14383401189</v>
      </c>
      <c r="I3863">
        <v>5.7247961976652899</v>
      </c>
      <c r="J3863">
        <v>1.02732277833733</v>
      </c>
      <c r="K3863">
        <v>4.2750193024097903E-2</v>
      </c>
    </row>
    <row r="3864" spans="1:11" x14ac:dyDescent="0.3">
      <c r="A3864">
        <v>3862</v>
      </c>
      <c r="B3864">
        <v>36.279323517700298</v>
      </c>
      <c r="C3864">
        <v>4.8322380534674299</v>
      </c>
      <c r="D3864">
        <v>4.1853832024275803</v>
      </c>
      <c r="E3864">
        <v>213.79206694496</v>
      </c>
      <c r="F3864">
        <v>2560.92588111436</v>
      </c>
      <c r="G3864">
        <v>34.979504039938298</v>
      </c>
      <c r="H3864">
        <v>1210.17777829129</v>
      </c>
      <c r="I3864">
        <v>6.6496446007176004</v>
      </c>
      <c r="J3864">
        <v>1.11120124520107</v>
      </c>
      <c r="K3864">
        <v>7.5983364206811704E-2</v>
      </c>
    </row>
    <row r="3865" spans="1:11" x14ac:dyDescent="0.3">
      <c r="A3865">
        <v>3863</v>
      </c>
      <c r="B3865">
        <v>63.048474644357</v>
      </c>
      <c r="C3865">
        <v>0</v>
      </c>
      <c r="D3865">
        <v>1.6051011907697299</v>
      </c>
      <c r="E3865">
        <v>222.11491743513599</v>
      </c>
      <c r="F3865">
        <v>2468.62883321448</v>
      </c>
      <c r="G3865">
        <v>63.033039655474397</v>
      </c>
      <c r="H3865">
        <v>1151.9498084839199</v>
      </c>
      <c r="I3865">
        <v>4.48820344397528</v>
      </c>
      <c r="J3865">
        <v>0.60531795185509096</v>
      </c>
      <c r="K3865">
        <v>0.10127081208396101</v>
      </c>
    </row>
    <row r="3866" spans="1:11" x14ac:dyDescent="0.3">
      <c r="A3866">
        <v>3864</v>
      </c>
      <c r="B3866">
        <v>55.731359594956601</v>
      </c>
      <c r="C3866">
        <v>2.2572177787483101</v>
      </c>
      <c r="D3866">
        <v>2.85557593468197</v>
      </c>
      <c r="E3866">
        <v>241.85413232517001</v>
      </c>
      <c r="F3866">
        <v>2456.9749245581502</v>
      </c>
      <c r="G3866">
        <v>59.473181866849202</v>
      </c>
      <c r="H3866">
        <v>1192.3999241357999</v>
      </c>
      <c r="I3866">
        <v>5.12306754646721</v>
      </c>
      <c r="J3866">
        <v>1.0118749143035199</v>
      </c>
      <c r="K3866">
        <v>7.0869749139483698E-2</v>
      </c>
    </row>
    <row r="3867" spans="1:11" x14ac:dyDescent="0.3">
      <c r="A3867">
        <v>3865</v>
      </c>
      <c r="B3867">
        <v>61.193597885893801</v>
      </c>
      <c r="C3867">
        <v>2.7581415701165701</v>
      </c>
      <c r="D3867">
        <v>3.5250348761538901</v>
      </c>
      <c r="E3867">
        <v>219.38147071506799</v>
      </c>
      <c r="F3867">
        <v>2495.06326272248</v>
      </c>
      <c r="G3867">
        <v>57.727824411112799</v>
      </c>
      <c r="H3867">
        <v>1213.6926376091301</v>
      </c>
      <c r="I3867">
        <v>3.3643708105841901</v>
      </c>
      <c r="J3867">
        <v>0.273044826899351</v>
      </c>
      <c r="K3867">
        <v>0.121908973210458</v>
      </c>
    </row>
    <row r="3868" spans="1:11" x14ac:dyDescent="0.3">
      <c r="A3868">
        <v>3866</v>
      </c>
      <c r="B3868">
        <v>55.228971521169797</v>
      </c>
      <c r="C3868">
        <v>0.24835883714972001</v>
      </c>
      <c r="D3868">
        <v>1.0164394379796999</v>
      </c>
      <c r="E3868">
        <v>238.513034149519</v>
      </c>
      <c r="F3868">
        <v>2536.0864612836299</v>
      </c>
      <c r="G3868">
        <v>53.808227656666702</v>
      </c>
      <c r="H3868">
        <v>1176.7255765493001</v>
      </c>
      <c r="I3868">
        <v>5.7022057716573702</v>
      </c>
      <c r="J3868">
        <v>0.95700967744111298</v>
      </c>
      <c r="K3868">
        <v>6.6841737928625605E-2</v>
      </c>
    </row>
    <row r="3869" spans="1:11" x14ac:dyDescent="0.3">
      <c r="A3869">
        <v>3867</v>
      </c>
      <c r="B3869">
        <v>27.0703991201121</v>
      </c>
      <c r="C3869">
        <v>5.3734852651884797</v>
      </c>
      <c r="D3869">
        <v>3.1281926810029801</v>
      </c>
      <c r="E3869">
        <v>234.20445022601999</v>
      </c>
      <c r="F3869">
        <v>2638.8946608959</v>
      </c>
      <c r="G3869">
        <v>28.377682830669201</v>
      </c>
      <c r="H3869">
        <v>1217.40676094489</v>
      </c>
      <c r="I3869">
        <v>5.5850427220601802</v>
      </c>
      <c r="J3869">
        <v>1.17980385203372</v>
      </c>
      <c r="K3869">
        <v>4.4781368686701101E-2</v>
      </c>
    </row>
    <row r="3870" spans="1:11" x14ac:dyDescent="0.3">
      <c r="A3870">
        <v>3868</v>
      </c>
      <c r="B3870">
        <v>58.046185271159104</v>
      </c>
      <c r="C3870">
        <v>0</v>
      </c>
      <c r="D3870">
        <v>1.3182822226597299</v>
      </c>
      <c r="E3870">
        <v>241.00129588927601</v>
      </c>
      <c r="F3870">
        <v>2525.2359781591999</v>
      </c>
      <c r="G3870">
        <v>56.461412989312898</v>
      </c>
      <c r="H3870">
        <v>1165.4530360825199</v>
      </c>
      <c r="I3870">
        <v>3.5998385035501999</v>
      </c>
      <c r="J3870">
        <v>0.55419866597727296</v>
      </c>
      <c r="K3870">
        <v>9.9448473578620605E-2</v>
      </c>
    </row>
    <row r="3871" spans="1:11" x14ac:dyDescent="0.3">
      <c r="A3871">
        <v>3869</v>
      </c>
      <c r="B3871">
        <v>35.5487944548426</v>
      </c>
      <c r="C3871">
        <v>5.8594693871306198</v>
      </c>
      <c r="D3871">
        <v>4.4875494125374802</v>
      </c>
      <c r="E3871">
        <v>241.65352103479401</v>
      </c>
      <c r="F3871">
        <v>2574.1042080811299</v>
      </c>
      <c r="G3871">
        <v>40.2160402428567</v>
      </c>
      <c r="H3871">
        <v>1194.66752043623</v>
      </c>
      <c r="I3871">
        <v>6.4817700904272204</v>
      </c>
      <c r="J3871">
        <v>1.0444676633212</v>
      </c>
      <c r="K3871">
        <v>6.2211185399758701E-2</v>
      </c>
    </row>
    <row r="3872" spans="1:11" x14ac:dyDescent="0.3">
      <c r="A3872">
        <v>3870</v>
      </c>
      <c r="B3872">
        <v>70.017607989241199</v>
      </c>
      <c r="C3872">
        <v>3.0911573735524298</v>
      </c>
      <c r="D3872">
        <v>2.3872630582465999</v>
      </c>
      <c r="E3872">
        <v>153.68183269609699</v>
      </c>
      <c r="F3872">
        <v>2389.99858952359</v>
      </c>
      <c r="G3872">
        <v>72.387934795950898</v>
      </c>
      <c r="H3872">
        <v>1200.0544210063899</v>
      </c>
      <c r="I3872">
        <v>6.1752581056771501</v>
      </c>
      <c r="J3872">
        <v>0.89910976910985496</v>
      </c>
      <c r="K3872">
        <v>6.3492847798416699E-2</v>
      </c>
    </row>
    <row r="3873" spans="1:11" x14ac:dyDescent="0.3">
      <c r="A3873">
        <v>3871</v>
      </c>
      <c r="B3873">
        <v>55.578195297089898</v>
      </c>
      <c r="C3873">
        <v>1.20311296720758</v>
      </c>
      <c r="D3873">
        <v>1.99198711663283</v>
      </c>
      <c r="E3873">
        <v>249.38097086968199</v>
      </c>
      <c r="F3873">
        <v>2342.2316503175198</v>
      </c>
      <c r="G3873">
        <v>54.095372736855502</v>
      </c>
      <c r="H3873">
        <v>1110.41713546254</v>
      </c>
      <c r="I3873">
        <v>5.3927836259009299</v>
      </c>
      <c r="J3873">
        <v>0.83485618922879301</v>
      </c>
      <c r="K3873">
        <v>8.1811345919706999E-2</v>
      </c>
    </row>
    <row r="3874" spans="1:11" x14ac:dyDescent="0.3">
      <c r="A3874">
        <v>3872</v>
      </c>
      <c r="B3874">
        <v>57.737154100469297</v>
      </c>
      <c r="C3874">
        <v>1.9954354229801301</v>
      </c>
      <c r="D3874">
        <v>2.0426515059556101</v>
      </c>
      <c r="E3874">
        <v>142.659212377264</v>
      </c>
      <c r="F3874">
        <v>2360.4227509131301</v>
      </c>
      <c r="G3874">
        <v>60.343943654216702</v>
      </c>
      <c r="H3874">
        <v>1166.1173291146299</v>
      </c>
      <c r="I3874">
        <v>4.90810059531728</v>
      </c>
      <c r="J3874">
        <v>0.86640069356400995</v>
      </c>
      <c r="K3874">
        <v>6.1125538522769501E-2</v>
      </c>
    </row>
    <row r="3875" spans="1:11" x14ac:dyDescent="0.3">
      <c r="A3875">
        <v>3873</v>
      </c>
      <c r="B3875">
        <v>49.258457023284997</v>
      </c>
      <c r="C3875">
        <v>0.41335731542166498</v>
      </c>
      <c r="D3875">
        <v>-0.16274001983519201</v>
      </c>
      <c r="E3875">
        <v>122.05616496405599</v>
      </c>
      <c r="F3875">
        <v>2359.0599504023198</v>
      </c>
      <c r="G3875">
        <v>49.302581176525301</v>
      </c>
      <c r="H3875">
        <v>1211.1682025852699</v>
      </c>
      <c r="I3875">
        <v>6.9486090543978998</v>
      </c>
      <c r="J3875">
        <v>0.914379571005831</v>
      </c>
      <c r="K3875">
        <v>6.7705791899922693E-2</v>
      </c>
    </row>
    <row r="3876" spans="1:11" x14ac:dyDescent="0.3">
      <c r="A3876">
        <v>3874</v>
      </c>
      <c r="B3876">
        <v>66.451919012115994</v>
      </c>
      <c r="C3876">
        <v>1.80548174774169</v>
      </c>
      <c r="D3876">
        <v>1.79120863165865</v>
      </c>
      <c r="E3876">
        <v>166.966384435549</v>
      </c>
      <c r="F3876">
        <v>2388.0141678044201</v>
      </c>
      <c r="G3876">
        <v>63.181108876863803</v>
      </c>
      <c r="H3876">
        <v>1160.9678186193501</v>
      </c>
      <c r="I3876">
        <v>5.6584577043917204</v>
      </c>
      <c r="J3876">
        <v>0.94938727812749302</v>
      </c>
      <c r="K3876">
        <v>3.37091382260832E-2</v>
      </c>
    </row>
    <row r="3877" spans="1:11" x14ac:dyDescent="0.3">
      <c r="A3877">
        <v>3875</v>
      </c>
      <c r="B3877">
        <v>53.376491083145702</v>
      </c>
      <c r="C3877">
        <v>2.0601353598741099</v>
      </c>
      <c r="D3877">
        <v>1.96542447065989</v>
      </c>
      <c r="E3877">
        <v>268.14625432119999</v>
      </c>
      <c r="F3877">
        <v>2510.93510842149</v>
      </c>
      <c r="G3877">
        <v>57.118441880324298</v>
      </c>
      <c r="H3877">
        <v>1209.45806863188</v>
      </c>
      <c r="I3877">
        <v>4.5462995749263504</v>
      </c>
      <c r="J3877">
        <v>0.84194487832525899</v>
      </c>
      <c r="K3877">
        <v>8.6326511873432002E-2</v>
      </c>
    </row>
    <row r="3878" spans="1:11" x14ac:dyDescent="0.3">
      <c r="A3878">
        <v>3876</v>
      </c>
      <c r="B3878">
        <v>36.564281530102797</v>
      </c>
      <c r="C3878">
        <v>7.0537461432852604</v>
      </c>
      <c r="D3878">
        <v>4.8536893148575304</v>
      </c>
      <c r="E3878">
        <v>249.03970152208001</v>
      </c>
      <c r="F3878">
        <v>2512.5596455455898</v>
      </c>
      <c r="G3878">
        <v>31.9102541683766</v>
      </c>
      <c r="H3878">
        <v>1204.1613232472901</v>
      </c>
      <c r="I3878">
        <v>4.6763855192251498</v>
      </c>
      <c r="J3878">
        <v>0.88301008602916398</v>
      </c>
      <c r="K3878">
        <v>8.8607672718148706E-2</v>
      </c>
    </row>
    <row r="3879" spans="1:11" x14ac:dyDescent="0.3">
      <c r="A3879">
        <v>3877</v>
      </c>
      <c r="B3879">
        <v>34.039470960764298</v>
      </c>
      <c r="C3879">
        <v>4.6368237490400999</v>
      </c>
      <c r="D3879">
        <v>4.3392352076454301</v>
      </c>
      <c r="E3879">
        <v>258.15063497127102</v>
      </c>
      <c r="F3879">
        <v>2562.3855924344798</v>
      </c>
      <c r="G3879">
        <v>36.907347414873001</v>
      </c>
      <c r="H3879">
        <v>1201.0818904791199</v>
      </c>
      <c r="I3879">
        <v>5.31713281246763</v>
      </c>
      <c r="J3879">
        <v>1.01224350766952</v>
      </c>
      <c r="K3879">
        <v>6.9062205782751906E-2</v>
      </c>
    </row>
    <row r="3880" spans="1:11" x14ac:dyDescent="0.3">
      <c r="A3880">
        <v>3878</v>
      </c>
      <c r="B3880">
        <v>69.418159338833405</v>
      </c>
      <c r="C3880">
        <v>0</v>
      </c>
      <c r="D3880">
        <v>0.76277555509718398</v>
      </c>
      <c r="E3880">
        <v>141.14424336308599</v>
      </c>
      <c r="F3880">
        <v>2316.3748815996801</v>
      </c>
      <c r="G3880">
        <v>69.700412339056996</v>
      </c>
      <c r="H3880">
        <v>1136.9305779961601</v>
      </c>
      <c r="I3880">
        <v>6.8803367842148404</v>
      </c>
      <c r="J3880">
        <v>0.862128274317296</v>
      </c>
      <c r="K3880">
        <v>6.4449154334866296E-2</v>
      </c>
    </row>
    <row r="3881" spans="1:11" x14ac:dyDescent="0.3">
      <c r="A3881">
        <v>3879</v>
      </c>
      <c r="B3881">
        <v>40.717314472035604</v>
      </c>
      <c r="C3881">
        <v>1.4711681876440099</v>
      </c>
      <c r="D3881">
        <v>1.7960001135308401</v>
      </c>
      <c r="E3881">
        <v>183.61387433391701</v>
      </c>
      <c r="F3881">
        <v>2457.70994383788</v>
      </c>
      <c r="G3881">
        <v>45.9331033367788</v>
      </c>
      <c r="H3881">
        <v>1220.59711948206</v>
      </c>
      <c r="I3881">
        <v>6.3300000102289404</v>
      </c>
      <c r="J3881">
        <v>0.83564334106333504</v>
      </c>
      <c r="K3881">
        <v>7.2973894517240998E-2</v>
      </c>
    </row>
    <row r="3882" spans="1:11" x14ac:dyDescent="0.3">
      <c r="A3882">
        <v>3880</v>
      </c>
      <c r="B3882">
        <v>34.5840672253428</v>
      </c>
      <c r="C3882">
        <v>4.5530462244534604</v>
      </c>
      <c r="D3882">
        <v>3.7714294916886102</v>
      </c>
      <c r="E3882">
        <v>230.01439363202601</v>
      </c>
      <c r="F3882">
        <v>2528.8893519233502</v>
      </c>
      <c r="G3882">
        <v>35.6292561395801</v>
      </c>
      <c r="H3882">
        <v>1213.2573938174201</v>
      </c>
      <c r="I3882">
        <v>4.5589511887210303</v>
      </c>
      <c r="J3882">
        <v>0.808191218282168</v>
      </c>
      <c r="K3882">
        <v>7.3599424396200305E-2</v>
      </c>
    </row>
    <row r="3883" spans="1:11" x14ac:dyDescent="0.3">
      <c r="A3883">
        <v>3881</v>
      </c>
      <c r="B3883">
        <v>32.738569320085901</v>
      </c>
      <c r="C3883">
        <v>4.5514692624767603</v>
      </c>
      <c r="D3883">
        <v>3.7753835230593</v>
      </c>
      <c r="E3883">
        <v>248.82573631154901</v>
      </c>
      <c r="F3883">
        <v>2588.3710453188201</v>
      </c>
      <c r="G3883">
        <v>33.568679315466099</v>
      </c>
      <c r="H3883">
        <v>1189.1644045289199</v>
      </c>
      <c r="I3883">
        <v>4.0938769981146299</v>
      </c>
      <c r="J3883">
        <v>0.78002782598762699</v>
      </c>
      <c r="K3883">
        <v>9.6208688169401299E-2</v>
      </c>
    </row>
    <row r="3884" spans="1:11" x14ac:dyDescent="0.3">
      <c r="A3884">
        <v>3882</v>
      </c>
      <c r="B3884">
        <v>52.7442675963363</v>
      </c>
      <c r="C3884">
        <v>3.6460974910031201</v>
      </c>
      <c r="D3884">
        <v>2.1256946943305999</v>
      </c>
      <c r="E3884">
        <v>101.52422612163301</v>
      </c>
      <c r="F3884">
        <v>2182.3633822501001</v>
      </c>
      <c r="G3884">
        <v>54.838589485711601</v>
      </c>
      <c r="H3884">
        <v>1150.71183411587</v>
      </c>
      <c r="I3884">
        <v>5.1514854180832002</v>
      </c>
      <c r="J3884">
        <v>0.86315490339751699</v>
      </c>
      <c r="K3884">
        <v>8.1023584723736206E-2</v>
      </c>
    </row>
    <row r="3885" spans="1:11" x14ac:dyDescent="0.3">
      <c r="A3885">
        <v>3883</v>
      </c>
      <c r="B3885">
        <v>46.519356602414298</v>
      </c>
      <c r="C3885">
        <v>3.72014134115553</v>
      </c>
      <c r="D3885">
        <v>2.7187721078253699</v>
      </c>
      <c r="E3885">
        <v>149.837690260523</v>
      </c>
      <c r="F3885">
        <v>2414.8879374527601</v>
      </c>
      <c r="G3885">
        <v>45.506556875490197</v>
      </c>
      <c r="H3885">
        <v>1179.5980737575601</v>
      </c>
      <c r="I3885">
        <v>6.1596692859091098</v>
      </c>
      <c r="J3885">
        <v>1.06343214326441</v>
      </c>
      <c r="K3885">
        <v>4.5935329168713998E-2</v>
      </c>
    </row>
    <row r="3886" spans="1:11" x14ac:dyDescent="0.3">
      <c r="A3886">
        <v>3884</v>
      </c>
      <c r="B3886">
        <v>37.8075091340367</v>
      </c>
      <c r="C3886">
        <v>4.0880410822127002</v>
      </c>
      <c r="D3886">
        <v>3.1393832553141898</v>
      </c>
      <c r="E3886">
        <v>203.833501864347</v>
      </c>
      <c r="F3886">
        <v>2548.4357660626902</v>
      </c>
      <c r="G3886">
        <v>39.595456497011597</v>
      </c>
      <c r="H3886">
        <v>1213.7301119558799</v>
      </c>
      <c r="I3886">
        <v>4.4822664319414898</v>
      </c>
      <c r="J3886">
        <v>0.90551390918876296</v>
      </c>
      <c r="K3886">
        <v>7.2700568780491095E-2</v>
      </c>
    </row>
    <row r="3887" spans="1:11" x14ac:dyDescent="0.3">
      <c r="A3887">
        <v>3885</v>
      </c>
      <c r="B3887">
        <v>28.198592482173002</v>
      </c>
      <c r="C3887">
        <v>7.8072620516816098</v>
      </c>
      <c r="D3887">
        <v>4.2180404233406001</v>
      </c>
      <c r="E3887">
        <v>247.493984465805</v>
      </c>
      <c r="F3887">
        <v>2483.17145299707</v>
      </c>
      <c r="G3887">
        <v>27.6031182071602</v>
      </c>
      <c r="H3887">
        <v>1207.03632322607</v>
      </c>
      <c r="I3887">
        <v>5.4787764446187701</v>
      </c>
      <c r="J3887">
        <v>0.93373473612176305</v>
      </c>
      <c r="K3887">
        <v>7.3034841377511303E-2</v>
      </c>
    </row>
    <row r="3888" spans="1:11" x14ac:dyDescent="0.3">
      <c r="A3888">
        <v>3886</v>
      </c>
      <c r="B3888">
        <v>67.0078970641935</v>
      </c>
      <c r="C3888">
        <v>3.5773677461626501</v>
      </c>
      <c r="D3888">
        <v>1.5739704684237199</v>
      </c>
      <c r="E3888">
        <v>136.52017050389099</v>
      </c>
      <c r="F3888">
        <v>2293.9662914064602</v>
      </c>
      <c r="G3888">
        <v>66.979002645762804</v>
      </c>
      <c r="H3888">
        <v>1175.3342969698101</v>
      </c>
      <c r="I3888">
        <v>7.30025550884345</v>
      </c>
      <c r="J3888">
        <v>0.77042991655141302</v>
      </c>
      <c r="K3888">
        <v>6.8941940569783394E-2</v>
      </c>
    </row>
    <row r="3889" spans="1:11" x14ac:dyDescent="0.3">
      <c r="A3889">
        <v>3887</v>
      </c>
      <c r="B3889">
        <v>40.692922177846903</v>
      </c>
      <c r="C3889">
        <v>1.68400307022822</v>
      </c>
      <c r="D3889">
        <v>2.6812099942945</v>
      </c>
      <c r="E3889">
        <v>206.792478206373</v>
      </c>
      <c r="F3889">
        <v>2525.1388898722198</v>
      </c>
      <c r="G3889">
        <v>39.477188841866301</v>
      </c>
      <c r="H3889">
        <v>1223.4599166553601</v>
      </c>
      <c r="I3889">
        <v>4.2378339927864896</v>
      </c>
      <c r="J3889">
        <v>0.80422480802629703</v>
      </c>
      <c r="K3889">
        <v>8.6858176252279803E-2</v>
      </c>
    </row>
    <row r="3890" spans="1:11" x14ac:dyDescent="0.3">
      <c r="A3890">
        <v>3888</v>
      </c>
      <c r="B3890">
        <v>44.736462992222499</v>
      </c>
      <c r="C3890">
        <v>2.3562061058815198</v>
      </c>
      <c r="D3890">
        <v>3.9511888240536801</v>
      </c>
      <c r="E3890">
        <v>244.80638196424599</v>
      </c>
      <c r="F3890">
        <v>2545.9001530453702</v>
      </c>
      <c r="G3890">
        <v>44.164182427856502</v>
      </c>
      <c r="H3890">
        <v>1223.0312658246</v>
      </c>
      <c r="I3890">
        <v>6.69911660851636</v>
      </c>
      <c r="J3890">
        <v>0.94313235896508196</v>
      </c>
      <c r="K3890">
        <v>5.7398002309117298E-2</v>
      </c>
    </row>
    <row r="3891" spans="1:11" x14ac:dyDescent="0.3">
      <c r="A3891">
        <v>3889</v>
      </c>
      <c r="B3891">
        <v>58.197833673171097</v>
      </c>
      <c r="C3891">
        <v>5.5460561706177298</v>
      </c>
      <c r="D3891">
        <v>4.7244400318882702</v>
      </c>
      <c r="E3891">
        <v>262.62159528840698</v>
      </c>
      <c r="F3891">
        <v>2465.0982131064302</v>
      </c>
      <c r="G3891">
        <v>61.249607928514997</v>
      </c>
      <c r="H3891">
        <v>1213.1940684476999</v>
      </c>
      <c r="I3891">
        <v>6.2080522228150299</v>
      </c>
      <c r="J3891">
        <v>0.82224561303938803</v>
      </c>
      <c r="K3891">
        <v>7.3530766525805799E-2</v>
      </c>
    </row>
    <row r="3892" spans="1:11" x14ac:dyDescent="0.3">
      <c r="A3892">
        <v>3890</v>
      </c>
      <c r="B3892">
        <v>47.000230047028602</v>
      </c>
      <c r="C3892">
        <v>2.1528854355713798</v>
      </c>
      <c r="D3892">
        <v>2.5730529867814802</v>
      </c>
      <c r="E3892">
        <v>244.20504103331299</v>
      </c>
      <c r="F3892">
        <v>2549.3921565816199</v>
      </c>
      <c r="G3892">
        <v>44.593327716743403</v>
      </c>
      <c r="H3892">
        <v>1177.9268973769599</v>
      </c>
      <c r="I3892">
        <v>4.9084813467217598</v>
      </c>
      <c r="J3892">
        <v>0.90491731196139602</v>
      </c>
      <c r="K3892">
        <v>6.7938551747887405E-2</v>
      </c>
    </row>
    <row r="3893" spans="1:11" x14ac:dyDescent="0.3">
      <c r="A3893">
        <v>3891</v>
      </c>
      <c r="B3893">
        <v>49.357390593834602</v>
      </c>
      <c r="C3893">
        <v>2.9352772599947698</v>
      </c>
      <c r="D3893">
        <v>2.86572072210059</v>
      </c>
      <c r="E3893">
        <v>264.38588714544102</v>
      </c>
      <c r="F3893">
        <v>2445.3520374141499</v>
      </c>
      <c r="G3893">
        <v>46.697975982318297</v>
      </c>
      <c r="H3893">
        <v>1180.6495956088099</v>
      </c>
      <c r="I3893">
        <v>4.8032172010797298</v>
      </c>
      <c r="J3893">
        <v>1.00950680740945</v>
      </c>
      <c r="K3893">
        <v>7.2778283806605601E-2</v>
      </c>
    </row>
    <row r="3894" spans="1:11" x14ac:dyDescent="0.3">
      <c r="A3894">
        <v>3892</v>
      </c>
      <c r="B3894">
        <v>46.712924098736202</v>
      </c>
      <c r="C3894">
        <v>4.2999273650449599</v>
      </c>
      <c r="D3894">
        <v>3.5372462557519602</v>
      </c>
      <c r="E3894">
        <v>158.62136425299701</v>
      </c>
      <c r="F3894">
        <v>2416.5835387004099</v>
      </c>
      <c r="G3894">
        <v>48.156353052672998</v>
      </c>
      <c r="H3894">
        <v>1150.2262085248601</v>
      </c>
      <c r="I3894">
        <v>6.3425694567603896</v>
      </c>
      <c r="J3894">
        <v>0.876178796874161</v>
      </c>
      <c r="K3894">
        <v>8.8208463226406894E-2</v>
      </c>
    </row>
    <row r="3895" spans="1:11" x14ac:dyDescent="0.3">
      <c r="A3895">
        <v>3893</v>
      </c>
      <c r="B3895">
        <v>72.166769007307806</v>
      </c>
      <c r="C3895">
        <v>0</v>
      </c>
      <c r="D3895">
        <v>-0.13291632480774199</v>
      </c>
      <c r="E3895">
        <v>127.47761967669101</v>
      </c>
      <c r="F3895">
        <v>2357.1754167500499</v>
      </c>
      <c r="G3895">
        <v>72.969913329376197</v>
      </c>
      <c r="H3895">
        <v>1194.4641814614799</v>
      </c>
      <c r="I3895">
        <v>6.9920860853682001</v>
      </c>
      <c r="J3895">
        <v>0.73213154523403101</v>
      </c>
      <c r="K3895">
        <v>5.3198278258495303E-2</v>
      </c>
    </row>
    <row r="3896" spans="1:11" x14ac:dyDescent="0.3">
      <c r="A3896">
        <v>3894</v>
      </c>
      <c r="B3896">
        <v>45.151251051512702</v>
      </c>
      <c r="C3896">
        <v>5.1620364674447998</v>
      </c>
      <c r="D3896">
        <v>4.8633685969287299</v>
      </c>
      <c r="E3896">
        <v>246.716101352089</v>
      </c>
      <c r="F3896">
        <v>2525.0027177935499</v>
      </c>
      <c r="G3896">
        <v>45.025117985084201</v>
      </c>
      <c r="H3896">
        <v>1186.25415998985</v>
      </c>
      <c r="I3896">
        <v>3.93469599246591</v>
      </c>
      <c r="J3896">
        <v>0.73908968317976598</v>
      </c>
      <c r="K3896">
        <v>0.105339708152314</v>
      </c>
    </row>
    <row r="3897" spans="1:11" x14ac:dyDescent="0.3">
      <c r="A3897">
        <v>3895</v>
      </c>
      <c r="B3897">
        <v>37.549099631649902</v>
      </c>
      <c r="C3897">
        <v>4.6515564101772</v>
      </c>
      <c r="D3897">
        <v>3.36102814769519</v>
      </c>
      <c r="E3897">
        <v>258.63305361780402</v>
      </c>
      <c r="F3897">
        <v>2597.0039092197098</v>
      </c>
      <c r="G3897">
        <v>39.931532179021197</v>
      </c>
      <c r="H3897">
        <v>1246.7939392533899</v>
      </c>
      <c r="I3897">
        <v>5.6601668970421004</v>
      </c>
      <c r="J3897">
        <v>0.77355402528949802</v>
      </c>
      <c r="K3897">
        <v>9.7105029815500593E-2</v>
      </c>
    </row>
    <row r="3898" spans="1:11" x14ac:dyDescent="0.3">
      <c r="A3898">
        <v>3896</v>
      </c>
      <c r="B3898">
        <v>54.8470491380087</v>
      </c>
      <c r="C3898">
        <v>4.3234883869107197</v>
      </c>
      <c r="D3898">
        <v>3.1575403613664399</v>
      </c>
      <c r="E3898">
        <v>265.888027771483</v>
      </c>
      <c r="F3898">
        <v>2548.0861915389301</v>
      </c>
      <c r="G3898">
        <v>53.482525583515198</v>
      </c>
      <c r="H3898">
        <v>1201.175906357</v>
      </c>
      <c r="I3898">
        <v>3.9848598732299498</v>
      </c>
      <c r="J3898">
        <v>0.738173998653192</v>
      </c>
      <c r="K3898">
        <v>9.7620943982053301E-2</v>
      </c>
    </row>
    <row r="3899" spans="1:11" x14ac:dyDescent="0.3">
      <c r="A3899">
        <v>3897</v>
      </c>
      <c r="B3899">
        <v>39.2858876048181</v>
      </c>
      <c r="C3899">
        <v>3.02769395286193</v>
      </c>
      <c r="D3899">
        <v>3.10635212583695</v>
      </c>
      <c r="E3899">
        <v>259.34979251811399</v>
      </c>
      <c r="F3899">
        <v>2516.1173844313098</v>
      </c>
      <c r="G3899">
        <v>40.874165651287903</v>
      </c>
      <c r="H3899">
        <v>1178.3133715415199</v>
      </c>
      <c r="I3899">
        <v>6.0861921995427197</v>
      </c>
      <c r="J3899">
        <v>0.964782495243659</v>
      </c>
      <c r="K3899">
        <v>5.7085447270567698E-2</v>
      </c>
    </row>
    <row r="3900" spans="1:11" x14ac:dyDescent="0.3">
      <c r="A3900">
        <v>3898</v>
      </c>
      <c r="B3900">
        <v>49.0243138732856</v>
      </c>
      <c r="C3900">
        <v>1.2416294981948801</v>
      </c>
      <c r="D3900">
        <v>1.8155816986734901</v>
      </c>
      <c r="E3900">
        <v>234.84115509487299</v>
      </c>
      <c r="F3900">
        <v>2475.9579132361901</v>
      </c>
      <c r="G3900">
        <v>53.749755691007003</v>
      </c>
      <c r="H3900">
        <v>1177.58631101943</v>
      </c>
      <c r="I3900">
        <v>4.9145317063408296</v>
      </c>
      <c r="J3900">
        <v>0.88573572622510399</v>
      </c>
      <c r="K3900">
        <v>7.25245202440922E-2</v>
      </c>
    </row>
    <row r="3901" spans="1:11" x14ac:dyDescent="0.3">
      <c r="A3901">
        <v>3899</v>
      </c>
      <c r="B3901">
        <v>39.990805458181001</v>
      </c>
      <c r="C3901">
        <v>5.2852478956071698</v>
      </c>
      <c r="D3901">
        <v>3.6911850003960902</v>
      </c>
      <c r="E3901">
        <v>246.63100372636401</v>
      </c>
      <c r="F3901">
        <v>2521.51451608466</v>
      </c>
      <c r="G3901">
        <v>40.369279342836897</v>
      </c>
      <c r="H3901">
        <v>1205.36953391268</v>
      </c>
      <c r="I3901">
        <v>5.8668897816715102</v>
      </c>
      <c r="J3901">
        <v>1.1253461942865099</v>
      </c>
      <c r="K3901">
        <v>6.3076506405132696E-2</v>
      </c>
    </row>
    <row r="3902" spans="1:11" x14ac:dyDescent="0.3">
      <c r="A3902">
        <v>3900</v>
      </c>
      <c r="B3902">
        <v>52.536413490842598</v>
      </c>
      <c r="C3902">
        <v>2.8095814736877802</v>
      </c>
      <c r="D3902">
        <v>2.95193046594793</v>
      </c>
      <c r="E3902">
        <v>186.48769534722001</v>
      </c>
      <c r="F3902">
        <v>2416.9140986166299</v>
      </c>
      <c r="G3902">
        <v>53.371903716703997</v>
      </c>
      <c r="H3902">
        <v>1170.0866551685799</v>
      </c>
      <c r="I3902">
        <v>7.2292226700049698</v>
      </c>
      <c r="J3902">
        <v>0.90802700882880605</v>
      </c>
      <c r="K3902">
        <v>7.3971605281977396E-2</v>
      </c>
    </row>
    <row r="3903" spans="1:11" x14ac:dyDescent="0.3">
      <c r="A3903">
        <v>3901</v>
      </c>
      <c r="B3903">
        <v>57.717533462661599</v>
      </c>
      <c r="C3903">
        <v>1.66514600361728</v>
      </c>
      <c r="D3903">
        <v>1.91363686360366</v>
      </c>
      <c r="E3903">
        <v>200.25289081159801</v>
      </c>
      <c r="F3903">
        <v>2500.61562475552</v>
      </c>
      <c r="G3903">
        <v>53.974023907335599</v>
      </c>
      <c r="H3903">
        <v>1236.4403276838</v>
      </c>
      <c r="I3903">
        <v>3.91880936129549</v>
      </c>
      <c r="J3903">
        <v>0.42028159764331602</v>
      </c>
      <c r="K3903">
        <v>0.112503751537795</v>
      </c>
    </row>
    <row r="3904" spans="1:11" x14ac:dyDescent="0.3">
      <c r="A3904">
        <v>3902</v>
      </c>
      <c r="B3904">
        <v>48.104047735024203</v>
      </c>
      <c r="C3904">
        <v>2.2008068579134599</v>
      </c>
      <c r="D3904">
        <v>2.3536148848775298</v>
      </c>
      <c r="E3904">
        <v>264.67725104521702</v>
      </c>
      <c r="F3904">
        <v>2616.1539175488701</v>
      </c>
      <c r="G3904">
        <v>51.054193041142398</v>
      </c>
      <c r="H3904">
        <v>1184.22547158562</v>
      </c>
      <c r="I3904">
        <v>4.7104693304729803</v>
      </c>
      <c r="J3904">
        <v>0.88549658617905302</v>
      </c>
      <c r="K3904">
        <v>8.0185126640153204E-2</v>
      </c>
    </row>
    <row r="3905" spans="1:11" x14ac:dyDescent="0.3">
      <c r="A3905">
        <v>3903</v>
      </c>
      <c r="B3905">
        <v>51.553308998724397</v>
      </c>
      <c r="C3905">
        <v>2.4141877167158698</v>
      </c>
      <c r="D3905">
        <v>2.6800909055414102</v>
      </c>
      <c r="E3905">
        <v>185.91051645950799</v>
      </c>
      <c r="F3905">
        <v>2473.3531464511302</v>
      </c>
      <c r="G3905">
        <v>49.848357040223298</v>
      </c>
      <c r="H3905">
        <v>1212.66894642644</v>
      </c>
      <c r="I3905">
        <v>7.5479468335454198</v>
      </c>
      <c r="J3905">
        <v>1.0015065244585999</v>
      </c>
      <c r="K3905">
        <v>6.8258268290090199E-2</v>
      </c>
    </row>
    <row r="3906" spans="1:11" x14ac:dyDescent="0.3">
      <c r="A3906">
        <v>3904</v>
      </c>
      <c r="B3906">
        <v>28.8549201444708</v>
      </c>
      <c r="C3906">
        <v>3.8510041684274299</v>
      </c>
      <c r="D3906">
        <v>3.0528878526799401</v>
      </c>
      <c r="E3906">
        <v>263.23068407223701</v>
      </c>
      <c r="F3906">
        <v>2657.5299865971001</v>
      </c>
      <c r="G3906">
        <v>29.642993004472</v>
      </c>
      <c r="H3906">
        <v>1226.9852047781301</v>
      </c>
      <c r="I3906">
        <v>5.1134038437211</v>
      </c>
      <c r="J3906">
        <v>0.96830834882037498</v>
      </c>
      <c r="K3906">
        <v>7.4764044502193996E-2</v>
      </c>
    </row>
    <row r="3907" spans="1:11" x14ac:dyDescent="0.3">
      <c r="A3907">
        <v>3905</v>
      </c>
      <c r="B3907">
        <v>44.079877422106897</v>
      </c>
      <c r="C3907">
        <v>1.7103736691409299</v>
      </c>
      <c r="D3907">
        <v>2.0505811971483698</v>
      </c>
      <c r="E3907">
        <v>200.72955496879899</v>
      </c>
      <c r="F3907">
        <v>2480.77439852306</v>
      </c>
      <c r="G3907">
        <v>47.7048831054068</v>
      </c>
      <c r="H3907">
        <v>1153.9080773824601</v>
      </c>
      <c r="I3907">
        <v>6.5851214370894597</v>
      </c>
      <c r="J3907">
        <v>1.2171248589319601</v>
      </c>
      <c r="K3907">
        <v>5.11967001547722E-2</v>
      </c>
    </row>
    <row r="3908" spans="1:11" x14ac:dyDescent="0.3">
      <c r="A3908">
        <v>3906</v>
      </c>
      <c r="B3908">
        <v>25.088468324841401</v>
      </c>
      <c r="C3908">
        <v>7.0161358674704202</v>
      </c>
      <c r="D3908">
        <v>4.0246886467759397</v>
      </c>
      <c r="E3908">
        <v>259.75231847866502</v>
      </c>
      <c r="F3908">
        <v>2456.45418952419</v>
      </c>
      <c r="G3908">
        <v>30.060670591859001</v>
      </c>
      <c r="H3908">
        <v>1178.1710852124299</v>
      </c>
      <c r="I3908">
        <v>4.9529155815898704</v>
      </c>
      <c r="J3908">
        <v>1.1076517362171601</v>
      </c>
      <c r="K3908">
        <v>5.3810905808812502E-2</v>
      </c>
    </row>
    <row r="3909" spans="1:11" x14ac:dyDescent="0.3">
      <c r="A3909">
        <v>3907</v>
      </c>
      <c r="B3909">
        <v>46.080646521861702</v>
      </c>
      <c r="C3909">
        <v>2.1845738644833199</v>
      </c>
      <c r="D3909">
        <v>2.5289373302872602</v>
      </c>
      <c r="E3909">
        <v>140.43121492478801</v>
      </c>
      <c r="F3909">
        <v>2356.57296699468</v>
      </c>
      <c r="G3909">
        <v>40.260557632070302</v>
      </c>
      <c r="H3909">
        <v>1178.98301053522</v>
      </c>
      <c r="I3909">
        <v>6.6413937095225002</v>
      </c>
      <c r="J3909">
        <v>1.19072216352845</v>
      </c>
      <c r="K3909">
        <v>5.6076509096119602E-2</v>
      </c>
    </row>
    <row r="3910" spans="1:11" x14ac:dyDescent="0.3">
      <c r="A3910">
        <v>3908</v>
      </c>
      <c r="B3910">
        <v>48.561356276007203</v>
      </c>
      <c r="C3910">
        <v>0.22217657678408001</v>
      </c>
      <c r="D3910">
        <v>1.1886165506460999</v>
      </c>
      <c r="E3910">
        <v>242.28079348479801</v>
      </c>
      <c r="F3910">
        <v>2475.68422575861</v>
      </c>
      <c r="G3910">
        <v>48.4713624716426</v>
      </c>
      <c r="H3910">
        <v>1173.75593056247</v>
      </c>
      <c r="I3910">
        <v>6.8250459721666497</v>
      </c>
      <c r="J3910">
        <v>1.0088345413553601</v>
      </c>
      <c r="K3910">
        <v>6.6064286531318198E-2</v>
      </c>
    </row>
    <row r="3911" spans="1:11" x14ac:dyDescent="0.3">
      <c r="A3911">
        <v>3909</v>
      </c>
      <c r="B3911">
        <v>69.4505490359021</v>
      </c>
      <c r="C3911">
        <v>0</v>
      </c>
      <c r="D3911">
        <v>0.92972602193932996</v>
      </c>
      <c r="E3911">
        <v>151.53263968665601</v>
      </c>
      <c r="F3911">
        <v>2377.73470761098</v>
      </c>
      <c r="G3911">
        <v>74.630843763974099</v>
      </c>
      <c r="H3911">
        <v>1139.93733058661</v>
      </c>
      <c r="I3911">
        <v>6.3556355597776797</v>
      </c>
      <c r="J3911">
        <v>0.77051175094386504</v>
      </c>
      <c r="K3911">
        <v>5.7654157631653602E-2</v>
      </c>
    </row>
    <row r="3912" spans="1:11" x14ac:dyDescent="0.3">
      <c r="A3912">
        <v>3910</v>
      </c>
      <c r="B3912">
        <v>71.181492851087697</v>
      </c>
      <c r="C3912">
        <v>0.27281058602254299</v>
      </c>
      <c r="D3912">
        <v>0.62978863380863404</v>
      </c>
      <c r="E3912">
        <v>145.36145264068</v>
      </c>
      <c r="F3912">
        <v>2322.8418680535301</v>
      </c>
      <c r="G3912">
        <v>73.708656830847204</v>
      </c>
      <c r="H3912">
        <v>1181.29885272244</v>
      </c>
      <c r="I3912">
        <v>8.4894748703293708</v>
      </c>
      <c r="J3912">
        <v>1.0574599825219699</v>
      </c>
      <c r="K3912">
        <v>5.0808535849747601E-2</v>
      </c>
    </row>
    <row r="3913" spans="1:11" x14ac:dyDescent="0.3">
      <c r="A3913">
        <v>3911</v>
      </c>
      <c r="B3913">
        <v>34.464628773945897</v>
      </c>
      <c r="C3913">
        <v>5.4044166576271202</v>
      </c>
      <c r="D3913">
        <v>4.9726683398132501</v>
      </c>
      <c r="E3913">
        <v>255.95128862684501</v>
      </c>
      <c r="F3913">
        <v>2576.6118292070901</v>
      </c>
      <c r="G3913">
        <v>32.8011675827331</v>
      </c>
      <c r="H3913">
        <v>1167.18718548577</v>
      </c>
      <c r="I3913">
        <v>4.72634405539943</v>
      </c>
      <c r="J3913">
        <v>1.0196594579079601</v>
      </c>
      <c r="K3913">
        <v>6.6740622270126906E-2</v>
      </c>
    </row>
    <row r="3914" spans="1:11" x14ac:dyDescent="0.3">
      <c r="A3914">
        <v>3912</v>
      </c>
      <c r="B3914">
        <v>37.536120961109198</v>
      </c>
      <c r="C3914">
        <v>5.95550576281257</v>
      </c>
      <c r="D3914">
        <v>4.5840033127200597</v>
      </c>
      <c r="E3914">
        <v>271.47777436962298</v>
      </c>
      <c r="F3914">
        <v>2573.8080596570098</v>
      </c>
      <c r="G3914">
        <v>35.806172749315003</v>
      </c>
      <c r="H3914">
        <v>1232.6245709170801</v>
      </c>
      <c r="I3914">
        <v>5.5836619291452196</v>
      </c>
      <c r="J3914">
        <v>0.90149106805518298</v>
      </c>
      <c r="K3914">
        <v>8.5949797350295107E-2</v>
      </c>
    </row>
    <row r="3915" spans="1:11" x14ac:dyDescent="0.3">
      <c r="A3915">
        <v>3913</v>
      </c>
      <c r="B3915">
        <v>46.271933404107898</v>
      </c>
      <c r="C3915">
        <v>5.6606041043042596</v>
      </c>
      <c r="D3915">
        <v>4.4764225592458198</v>
      </c>
      <c r="E3915">
        <v>196.64197706608499</v>
      </c>
      <c r="F3915">
        <v>2428.8823015171201</v>
      </c>
      <c r="G3915">
        <v>45.749817600888903</v>
      </c>
      <c r="H3915">
        <v>1136.39046052137</v>
      </c>
      <c r="I3915">
        <v>5.3063979659559699</v>
      </c>
      <c r="J3915">
        <v>0.88036761782123496</v>
      </c>
      <c r="K3915">
        <v>8.1115864233852406E-2</v>
      </c>
    </row>
    <row r="3916" spans="1:11" x14ac:dyDescent="0.3">
      <c r="A3916">
        <v>3914</v>
      </c>
      <c r="B3916">
        <v>65.741054647608394</v>
      </c>
      <c r="C3916">
        <v>1.66001268716051E-2</v>
      </c>
      <c r="D3916">
        <v>0.41573883154164198</v>
      </c>
      <c r="E3916">
        <v>145.519467544414</v>
      </c>
      <c r="F3916">
        <v>2294.3848392284899</v>
      </c>
      <c r="G3916">
        <v>71.595514119677901</v>
      </c>
      <c r="H3916">
        <v>1199.3747529281</v>
      </c>
      <c r="I3916">
        <v>7.3534469685963701</v>
      </c>
      <c r="J3916">
        <v>1.1044945272076001</v>
      </c>
      <c r="K3916">
        <v>3.7091291634565898E-2</v>
      </c>
    </row>
    <row r="3917" spans="1:11" x14ac:dyDescent="0.3">
      <c r="A3917">
        <v>3915</v>
      </c>
      <c r="B3917">
        <v>42.299643548534</v>
      </c>
      <c r="C3917">
        <v>4.5767688050581903</v>
      </c>
      <c r="D3917">
        <v>3.9855679534005999</v>
      </c>
      <c r="E3917">
        <v>212.09315106961901</v>
      </c>
      <c r="F3917">
        <v>2462.6198192502702</v>
      </c>
      <c r="G3917">
        <v>37.006032944015899</v>
      </c>
      <c r="H3917">
        <v>1166.46309182952</v>
      </c>
      <c r="I3917">
        <v>4.9655202383272599</v>
      </c>
      <c r="J3917">
        <v>0.92080373032248797</v>
      </c>
      <c r="K3917">
        <v>7.6955763658695206E-2</v>
      </c>
    </row>
    <row r="3918" spans="1:11" x14ac:dyDescent="0.3">
      <c r="A3918">
        <v>3916</v>
      </c>
      <c r="B3918">
        <v>55.164090268193902</v>
      </c>
      <c r="C3918">
        <v>4.3647898253003596</v>
      </c>
      <c r="D3918">
        <v>4.0531814636620398</v>
      </c>
      <c r="E3918">
        <v>277.608533961619</v>
      </c>
      <c r="F3918">
        <v>2565.7469191325799</v>
      </c>
      <c r="G3918">
        <v>53.772505705208403</v>
      </c>
      <c r="H3918">
        <v>1181.86540353281</v>
      </c>
      <c r="I3918">
        <v>6.4099176819566601</v>
      </c>
      <c r="J3918">
        <v>1.1263168208707901</v>
      </c>
      <c r="K3918">
        <v>4.3395815205388898E-2</v>
      </c>
    </row>
    <row r="3919" spans="1:11" x14ac:dyDescent="0.3">
      <c r="A3919">
        <v>3917</v>
      </c>
      <c r="B3919">
        <v>45.774025484914802</v>
      </c>
      <c r="C3919">
        <v>4.19712096649278</v>
      </c>
      <c r="D3919">
        <v>3.9816133713789799</v>
      </c>
      <c r="E3919">
        <v>258.65795962354599</v>
      </c>
      <c r="F3919">
        <v>2608.0039924136199</v>
      </c>
      <c r="G3919">
        <v>46.230246134289999</v>
      </c>
      <c r="H3919">
        <v>1203.2644705084199</v>
      </c>
      <c r="I3919">
        <v>4.4126510246707502</v>
      </c>
      <c r="J3919">
        <v>0.72972602056869496</v>
      </c>
      <c r="K3919">
        <v>0.100381316961398</v>
      </c>
    </row>
    <row r="3920" spans="1:11" x14ac:dyDescent="0.3">
      <c r="A3920">
        <v>3918</v>
      </c>
      <c r="B3920">
        <v>25.8327104297618</v>
      </c>
      <c r="C3920">
        <v>5.7506070228684596</v>
      </c>
      <c r="D3920">
        <v>4.2058830974131904</v>
      </c>
      <c r="E3920">
        <v>214.59295743275499</v>
      </c>
      <c r="F3920">
        <v>2552.7669393748301</v>
      </c>
      <c r="G3920">
        <v>24.297463497085701</v>
      </c>
      <c r="H3920">
        <v>1193.61527369854</v>
      </c>
      <c r="I3920">
        <v>6.1815583095053901</v>
      </c>
      <c r="J3920">
        <v>1.07898915266579</v>
      </c>
      <c r="K3920">
        <v>3.8485471026887402E-2</v>
      </c>
    </row>
    <row r="3921" spans="1:11" x14ac:dyDescent="0.3">
      <c r="A3921">
        <v>3919</v>
      </c>
      <c r="B3921">
        <v>36.619026222346903</v>
      </c>
      <c r="C3921">
        <v>3.7890767245124102</v>
      </c>
      <c r="D3921">
        <v>3.8807238548218699</v>
      </c>
      <c r="E3921">
        <v>225.73191958675099</v>
      </c>
      <c r="F3921">
        <v>2645.7130823959401</v>
      </c>
      <c r="G3921">
        <v>40.070512067732501</v>
      </c>
      <c r="H3921">
        <v>1252.7789509126301</v>
      </c>
      <c r="I3921">
        <v>5.9516642728655196</v>
      </c>
      <c r="J3921">
        <v>1.03910251084091</v>
      </c>
      <c r="K3921">
        <v>8.3063932346371702E-2</v>
      </c>
    </row>
    <row r="3922" spans="1:11" x14ac:dyDescent="0.3">
      <c r="A3922">
        <v>3920</v>
      </c>
      <c r="B3922">
        <v>41.557151394365903</v>
      </c>
      <c r="C3922">
        <v>3.4946619332924298</v>
      </c>
      <c r="D3922">
        <v>2.2579487976325598</v>
      </c>
      <c r="E3922">
        <v>262.08139556613202</v>
      </c>
      <c r="F3922">
        <v>2583.6087431385399</v>
      </c>
      <c r="G3922">
        <v>39.047969350158702</v>
      </c>
      <c r="H3922">
        <v>1185.3844472393</v>
      </c>
      <c r="I3922">
        <v>5.7493603676707803</v>
      </c>
      <c r="J3922">
        <v>1.0145650625867899</v>
      </c>
      <c r="K3922">
        <v>6.93745116578601E-2</v>
      </c>
    </row>
    <row r="3923" spans="1:11" x14ac:dyDescent="0.3">
      <c r="A3923">
        <v>3921</v>
      </c>
      <c r="B3923">
        <v>47.115654244462199</v>
      </c>
      <c r="C3923">
        <v>9.1718222056875701E-2</v>
      </c>
      <c r="D3923">
        <v>0.164164364460998</v>
      </c>
      <c r="E3923">
        <v>217.85461538971799</v>
      </c>
      <c r="F3923">
        <v>2496.3099518673298</v>
      </c>
      <c r="G3923">
        <v>48.665807546263402</v>
      </c>
      <c r="H3923">
        <v>1191.1089558937599</v>
      </c>
      <c r="I3923">
        <v>3.1793835267025701</v>
      </c>
      <c r="J3923">
        <v>0.50913972542166697</v>
      </c>
      <c r="K3923">
        <v>0.110666300014489</v>
      </c>
    </row>
    <row r="3924" spans="1:11" x14ac:dyDescent="0.3">
      <c r="A3924">
        <v>3922</v>
      </c>
      <c r="B3924">
        <v>43.174911673111197</v>
      </c>
      <c r="C3924">
        <v>1.4982883261687501</v>
      </c>
      <c r="D3924">
        <v>2.3206437887978599</v>
      </c>
      <c r="E3924">
        <v>190.71021202813401</v>
      </c>
      <c r="F3924">
        <v>2510.41641756744</v>
      </c>
      <c r="G3924">
        <v>42.590702322016902</v>
      </c>
      <c r="H3924">
        <v>1179.774115315</v>
      </c>
      <c r="I3924">
        <v>4.6192534325539496</v>
      </c>
      <c r="J3924">
        <v>0.88000937923813105</v>
      </c>
      <c r="K3924">
        <v>7.3439154725585903E-2</v>
      </c>
    </row>
    <row r="3925" spans="1:11" x14ac:dyDescent="0.3">
      <c r="A3925">
        <v>3923</v>
      </c>
      <c r="B3925">
        <v>46.631775808809401</v>
      </c>
      <c r="C3925">
        <v>1.1271617051556699</v>
      </c>
      <c r="D3925">
        <v>0.81165880588428996</v>
      </c>
      <c r="E3925">
        <v>107.662895276388</v>
      </c>
      <c r="F3925">
        <v>2204.8731347048601</v>
      </c>
      <c r="G3925">
        <v>46.2651015742872</v>
      </c>
      <c r="H3925">
        <v>1153.9912932478501</v>
      </c>
      <c r="I3925">
        <v>7.5834122606371599</v>
      </c>
      <c r="J3925">
        <v>1.0289540858788</v>
      </c>
      <c r="K3925">
        <v>6.7536129601068903E-2</v>
      </c>
    </row>
    <row r="3926" spans="1:11" x14ac:dyDescent="0.3">
      <c r="A3926">
        <v>3924</v>
      </c>
      <c r="B3926">
        <v>53.0340775859747</v>
      </c>
      <c r="C3926">
        <v>4.3784095475488298</v>
      </c>
      <c r="D3926">
        <v>4.0080218742689002</v>
      </c>
      <c r="E3926">
        <v>233.47133231353399</v>
      </c>
      <c r="F3926">
        <v>2463.3528070787002</v>
      </c>
      <c r="G3926">
        <v>51.748533338236903</v>
      </c>
      <c r="H3926">
        <v>1220.4931467977699</v>
      </c>
      <c r="I3926">
        <v>4.6979745826345001</v>
      </c>
      <c r="J3926">
        <v>0.88857737593069297</v>
      </c>
      <c r="K3926">
        <v>8.4326437372871793E-2</v>
      </c>
    </row>
    <row r="3927" spans="1:11" x14ac:dyDescent="0.3">
      <c r="A3927">
        <v>3925</v>
      </c>
      <c r="B3927">
        <v>38.365499506232197</v>
      </c>
      <c r="C3927">
        <v>4.5598876602963303</v>
      </c>
      <c r="D3927">
        <v>4.6858405404748096</v>
      </c>
      <c r="E3927">
        <v>219.84292272467599</v>
      </c>
      <c r="F3927">
        <v>2537.0471131037698</v>
      </c>
      <c r="G3927">
        <v>40.1119079585688</v>
      </c>
      <c r="H3927">
        <v>1170.65585690481</v>
      </c>
      <c r="I3927">
        <v>5.2144401736316697</v>
      </c>
      <c r="J3927">
        <v>1.01504189734442</v>
      </c>
      <c r="K3927">
        <v>8.4815167916372197E-2</v>
      </c>
    </row>
    <row r="3928" spans="1:11" x14ac:dyDescent="0.3">
      <c r="A3928">
        <v>3926</v>
      </c>
      <c r="B3928">
        <v>28.266159664275101</v>
      </c>
      <c r="C3928">
        <v>3.8306803837583199</v>
      </c>
      <c r="D3928">
        <v>3.43228448257865</v>
      </c>
      <c r="E3928">
        <v>241.44118514097701</v>
      </c>
      <c r="F3928">
        <v>2523.2153379592501</v>
      </c>
      <c r="G3928">
        <v>28.803365467001399</v>
      </c>
      <c r="H3928">
        <v>1178.3204725559599</v>
      </c>
      <c r="I3928">
        <v>5.2837642877529802</v>
      </c>
      <c r="J3928">
        <v>1.0180213163662399</v>
      </c>
      <c r="K3928">
        <v>5.5606326680766101E-2</v>
      </c>
    </row>
    <row r="3929" spans="1:11" x14ac:dyDescent="0.3">
      <c r="A3929">
        <v>3927</v>
      </c>
      <c r="B3929">
        <v>36.087990505301697</v>
      </c>
      <c r="C3929">
        <v>2.5053855091962798</v>
      </c>
      <c r="D3929">
        <v>2.63818298812178</v>
      </c>
      <c r="E3929">
        <v>267.12835055197303</v>
      </c>
      <c r="F3929">
        <v>2641.4758798072298</v>
      </c>
      <c r="G3929">
        <v>32.341697209810398</v>
      </c>
      <c r="H3929">
        <v>1207.0115748323699</v>
      </c>
      <c r="I3929">
        <v>4.6261731749399804</v>
      </c>
      <c r="J3929">
        <v>1.03876614074797</v>
      </c>
      <c r="K3929">
        <v>8.6336136620656603E-2</v>
      </c>
    </row>
    <row r="3930" spans="1:11" x14ac:dyDescent="0.3">
      <c r="A3930">
        <v>3928</v>
      </c>
      <c r="B3930">
        <v>47.512341385595498</v>
      </c>
      <c r="C3930">
        <v>0.64264519303623502</v>
      </c>
      <c r="D3930">
        <v>0.93359466158438298</v>
      </c>
      <c r="E3930">
        <v>125.059412731899</v>
      </c>
      <c r="F3930">
        <v>2294.5604730126902</v>
      </c>
      <c r="G3930">
        <v>53.887955102146002</v>
      </c>
      <c r="H3930">
        <v>1134.4977380611399</v>
      </c>
      <c r="I3930">
        <v>6.3915855311125904</v>
      </c>
      <c r="J3930">
        <v>0.86000218993421595</v>
      </c>
      <c r="K3930">
        <v>8.6698991026359404E-2</v>
      </c>
    </row>
    <row r="3931" spans="1:11" x14ac:dyDescent="0.3">
      <c r="A3931">
        <v>3929</v>
      </c>
      <c r="B3931">
        <v>34.593397349959297</v>
      </c>
      <c r="C3931">
        <v>6.4461751289814897</v>
      </c>
      <c r="D3931">
        <v>4.7616236395533198</v>
      </c>
      <c r="E3931">
        <v>229.38845508650499</v>
      </c>
      <c r="F3931">
        <v>2568.8271976213</v>
      </c>
      <c r="G3931">
        <v>35.1301609695766</v>
      </c>
      <c r="H3931">
        <v>1192.6097090112401</v>
      </c>
      <c r="I3931">
        <v>4.2617454948026801</v>
      </c>
      <c r="J3931">
        <v>0.828499057821523</v>
      </c>
      <c r="K3931">
        <v>7.6547340080723697E-2</v>
      </c>
    </row>
    <row r="3932" spans="1:11" x14ac:dyDescent="0.3">
      <c r="A3932">
        <v>3930</v>
      </c>
      <c r="B3932">
        <v>36.951509839549303</v>
      </c>
      <c r="C3932">
        <v>5.5163347010003596</v>
      </c>
      <c r="D3932">
        <v>4.5654445321513801</v>
      </c>
      <c r="E3932">
        <v>266.598885926506</v>
      </c>
      <c r="F3932">
        <v>2572.5641418004602</v>
      </c>
      <c r="G3932">
        <v>32.567416027550102</v>
      </c>
      <c r="H3932">
        <v>1162.87017870157</v>
      </c>
      <c r="I3932">
        <v>4.8375750701265803</v>
      </c>
      <c r="J3932">
        <v>1.1042431697661601</v>
      </c>
      <c r="K3932">
        <v>5.3980940250960403E-2</v>
      </c>
    </row>
    <row r="3933" spans="1:11" x14ac:dyDescent="0.3">
      <c r="A3933">
        <v>3931</v>
      </c>
      <c r="B3933">
        <v>38.368387136189597</v>
      </c>
      <c r="C3933">
        <v>5.4154666162052996</v>
      </c>
      <c r="D3933">
        <v>3.2757825539896999</v>
      </c>
      <c r="E3933">
        <v>258.150902070124</v>
      </c>
      <c r="F3933">
        <v>2651.6769141048298</v>
      </c>
      <c r="G3933">
        <v>33.8640861299709</v>
      </c>
      <c r="H3933">
        <v>1226.9916587461</v>
      </c>
      <c r="I3933">
        <v>4.7891758877897397</v>
      </c>
      <c r="J3933">
        <v>1.03186776498012</v>
      </c>
      <c r="K3933">
        <v>7.1329190844826501E-2</v>
      </c>
    </row>
    <row r="3934" spans="1:11" x14ac:dyDescent="0.3">
      <c r="A3934">
        <v>3932</v>
      </c>
      <c r="B3934">
        <v>30.120859526770602</v>
      </c>
      <c r="C3934">
        <v>8.4684703999909203</v>
      </c>
      <c r="D3934">
        <v>4.6734060594909304</v>
      </c>
      <c r="E3934">
        <v>264.01275337581097</v>
      </c>
      <c r="F3934">
        <v>2618.1312646394799</v>
      </c>
      <c r="G3934">
        <v>27.638401710604299</v>
      </c>
      <c r="H3934">
        <v>1231.00705382311</v>
      </c>
      <c r="I3934">
        <v>6.0879062264657398</v>
      </c>
      <c r="J3934">
        <v>1.03983981706091</v>
      </c>
      <c r="K3934">
        <v>7.3688172189751003E-2</v>
      </c>
    </row>
    <row r="3935" spans="1:11" x14ac:dyDescent="0.3">
      <c r="A3935">
        <v>3933</v>
      </c>
      <c r="B3935">
        <v>43.985740465170501</v>
      </c>
      <c r="C3935">
        <v>6.86307013023435</v>
      </c>
      <c r="D3935">
        <v>4.4355769954478399</v>
      </c>
      <c r="E3935">
        <v>261.62177806971403</v>
      </c>
      <c r="F3935">
        <v>2575.7222307862498</v>
      </c>
      <c r="G3935">
        <v>49.523452099872102</v>
      </c>
      <c r="H3935">
        <v>1171.4932089461299</v>
      </c>
      <c r="I3935">
        <v>6.48237379819893</v>
      </c>
      <c r="J3935">
        <v>0.82412290932993504</v>
      </c>
      <c r="K3935">
        <v>7.4286383076915097E-2</v>
      </c>
    </row>
    <row r="3936" spans="1:11" x14ac:dyDescent="0.3">
      <c r="A3936">
        <v>3934</v>
      </c>
      <c r="B3936">
        <v>48.402162364792602</v>
      </c>
      <c r="C3936">
        <v>1.1223869327482601</v>
      </c>
      <c r="D3936">
        <v>1.2947048167694899</v>
      </c>
      <c r="E3936">
        <v>226.87639918962401</v>
      </c>
      <c r="F3936">
        <v>2477.2741612873001</v>
      </c>
      <c r="G3936">
        <v>47.602646163068201</v>
      </c>
      <c r="H3936">
        <v>1174.0416680037199</v>
      </c>
      <c r="I3936">
        <v>4.7461518190280199</v>
      </c>
      <c r="J3936">
        <v>1.0437480091615099</v>
      </c>
      <c r="K3936">
        <v>6.9137773680510606E-2</v>
      </c>
    </row>
    <row r="3937" spans="1:11" x14ac:dyDescent="0.3">
      <c r="A3937">
        <v>3935</v>
      </c>
      <c r="B3937">
        <v>50.888976763564202</v>
      </c>
      <c r="C3937">
        <v>2.2158014429718902</v>
      </c>
      <c r="D3937">
        <v>2.57085875510435</v>
      </c>
      <c r="E3937">
        <v>272.79837442193798</v>
      </c>
      <c r="F3937">
        <v>2517.2786924073298</v>
      </c>
      <c r="G3937">
        <v>50.609053770385003</v>
      </c>
      <c r="H3937">
        <v>1179.45242656393</v>
      </c>
      <c r="I3937">
        <v>5.5275314801249102</v>
      </c>
      <c r="J3937">
        <v>1.0020983252637401</v>
      </c>
      <c r="K3937">
        <v>8.7473134293333601E-2</v>
      </c>
    </row>
    <row r="3938" spans="1:11" x14ac:dyDescent="0.3">
      <c r="A3938">
        <v>3936</v>
      </c>
      <c r="B3938">
        <v>49.493614924862698</v>
      </c>
      <c r="C3938">
        <v>3.2536597403231799</v>
      </c>
      <c r="D3938">
        <v>3.24251451709896</v>
      </c>
      <c r="E3938">
        <v>289.01343973614098</v>
      </c>
      <c r="F3938">
        <v>2568.9680426216601</v>
      </c>
      <c r="G3938">
        <v>48.177697300490998</v>
      </c>
      <c r="H3938">
        <v>1183.03214001676</v>
      </c>
      <c r="I3938">
        <v>4.3930841777801097</v>
      </c>
      <c r="J3938">
        <v>0.93964803313782896</v>
      </c>
      <c r="K3938">
        <v>7.1518711375364696E-2</v>
      </c>
    </row>
    <row r="3939" spans="1:11" x14ac:dyDescent="0.3">
      <c r="A3939">
        <v>3937</v>
      </c>
      <c r="B3939">
        <v>68.362298521794301</v>
      </c>
      <c r="C3939">
        <v>0</v>
      </c>
      <c r="D3939">
        <v>2.8677985014093799</v>
      </c>
      <c r="E3939">
        <v>168.76557079461199</v>
      </c>
      <c r="F3939">
        <v>2405.4863675233901</v>
      </c>
      <c r="G3939">
        <v>65.089907703215403</v>
      </c>
      <c r="H3939">
        <v>1183.47993876277</v>
      </c>
      <c r="I3939">
        <v>4.4951755406817702</v>
      </c>
      <c r="J3939">
        <v>0.63437109969493899</v>
      </c>
      <c r="K3939">
        <v>7.1242067247255098E-2</v>
      </c>
    </row>
    <row r="3940" spans="1:11" x14ac:dyDescent="0.3">
      <c r="A3940">
        <v>3938</v>
      </c>
      <c r="B3940">
        <v>64.711657553016593</v>
      </c>
      <c r="C3940">
        <v>0</v>
      </c>
      <c r="D3940">
        <v>0.53942320338961103</v>
      </c>
      <c r="E3940">
        <v>156.279248428876</v>
      </c>
      <c r="F3940">
        <v>2375.85245004239</v>
      </c>
      <c r="G3940">
        <v>61.188921129712</v>
      </c>
      <c r="H3940">
        <v>1186.8010041458799</v>
      </c>
      <c r="I3940">
        <v>5.2831588879821503</v>
      </c>
      <c r="J3940">
        <v>1.06092853891789</v>
      </c>
      <c r="K3940">
        <v>4.4570818909163798E-2</v>
      </c>
    </row>
    <row r="3941" spans="1:11" x14ac:dyDescent="0.3">
      <c r="A3941">
        <v>3939</v>
      </c>
      <c r="B3941">
        <v>65.431635791586999</v>
      </c>
      <c r="C3941">
        <v>2.1799000844839398</v>
      </c>
      <c r="D3941">
        <v>2.3072525324206898</v>
      </c>
      <c r="E3941">
        <v>162.15602314631599</v>
      </c>
      <c r="F3941">
        <v>2296.4378905824501</v>
      </c>
      <c r="G3941">
        <v>63.445221656502497</v>
      </c>
      <c r="H3941">
        <v>1157.57207453206</v>
      </c>
      <c r="I3941">
        <v>5.0708461173047397</v>
      </c>
      <c r="J3941">
        <v>0.80978751259913895</v>
      </c>
      <c r="K3941">
        <v>6.3682555443478894E-2</v>
      </c>
    </row>
    <row r="3942" spans="1:11" x14ac:dyDescent="0.3">
      <c r="A3942">
        <v>3940</v>
      </c>
      <c r="B3942">
        <v>50.898240155428503</v>
      </c>
      <c r="C3942">
        <v>1.4919461152737701</v>
      </c>
      <c r="D3942">
        <v>2.1662819209697002</v>
      </c>
      <c r="E3942">
        <v>251.74220264729999</v>
      </c>
      <c r="F3942">
        <v>2504.8585477511201</v>
      </c>
      <c r="G3942">
        <v>51.2006289691384</v>
      </c>
      <c r="H3942">
        <v>1151.82090237235</v>
      </c>
      <c r="I3942">
        <v>5.1644021516384804</v>
      </c>
      <c r="J3942">
        <v>0.70320940127921505</v>
      </c>
      <c r="K3942">
        <v>8.0152031016251901E-2</v>
      </c>
    </row>
    <row r="3943" spans="1:11" x14ac:dyDescent="0.3">
      <c r="A3943">
        <v>3941</v>
      </c>
      <c r="B3943">
        <v>33.779694890042201</v>
      </c>
      <c r="C3943">
        <v>5.3318614595645597</v>
      </c>
      <c r="D3943">
        <v>3.4921928520006502</v>
      </c>
      <c r="E3943">
        <v>226.52272681643501</v>
      </c>
      <c r="F3943">
        <v>2542.3829878485599</v>
      </c>
      <c r="G3943">
        <v>32.2221243803574</v>
      </c>
      <c r="H3943">
        <v>1184.8414451028</v>
      </c>
      <c r="I3943">
        <v>3.8990987119887701</v>
      </c>
      <c r="J3943">
        <v>0.89145755908028501</v>
      </c>
      <c r="K3943">
        <v>6.1949170358142798E-2</v>
      </c>
    </row>
    <row r="3944" spans="1:11" x14ac:dyDescent="0.3">
      <c r="A3944">
        <v>3942</v>
      </c>
      <c r="B3944">
        <v>47.853721854664599</v>
      </c>
      <c r="C3944">
        <v>0</v>
      </c>
      <c r="D3944">
        <v>0.97639614062147995</v>
      </c>
      <c r="E3944">
        <v>143.709868975685</v>
      </c>
      <c r="F3944">
        <v>2311.8047430783499</v>
      </c>
      <c r="G3944">
        <v>48.105832650039297</v>
      </c>
      <c r="H3944">
        <v>1173.3810580696299</v>
      </c>
      <c r="I3944">
        <v>6.0407134992265199</v>
      </c>
      <c r="J3944">
        <v>0.91579732971414496</v>
      </c>
      <c r="K3944">
        <v>6.5071745202571293E-2</v>
      </c>
    </row>
    <row r="3945" spans="1:11" x14ac:dyDescent="0.3">
      <c r="A3945">
        <v>3943</v>
      </c>
      <c r="B3945">
        <v>43.573712975621298</v>
      </c>
      <c r="C3945">
        <v>3.1392776295562599</v>
      </c>
      <c r="D3945">
        <v>1.72922860572993</v>
      </c>
      <c r="E3945">
        <v>118.27099008553201</v>
      </c>
      <c r="F3945">
        <v>2330.6201616286999</v>
      </c>
      <c r="G3945">
        <v>46.507180632038001</v>
      </c>
      <c r="H3945">
        <v>1150.72262999852</v>
      </c>
      <c r="I3945">
        <v>6.6081329114675196</v>
      </c>
      <c r="J3945">
        <v>0.96966821817455895</v>
      </c>
      <c r="K3945">
        <v>5.1852531951610999E-2</v>
      </c>
    </row>
    <row r="3946" spans="1:11" x14ac:dyDescent="0.3">
      <c r="A3946">
        <v>3944</v>
      </c>
      <c r="B3946">
        <v>58.676456468647402</v>
      </c>
      <c r="C3946">
        <v>1.6912098006290399</v>
      </c>
      <c r="D3946">
        <v>2.2674679679882801</v>
      </c>
      <c r="E3946">
        <v>200.2173070044</v>
      </c>
      <c r="F3946">
        <v>2418.89819547754</v>
      </c>
      <c r="G3946">
        <v>62.439420814762499</v>
      </c>
      <c r="H3946">
        <v>1194.96619292129</v>
      </c>
      <c r="I3946">
        <v>5.0998684443068898</v>
      </c>
      <c r="J3946">
        <v>0.934255609258557</v>
      </c>
      <c r="K3946">
        <v>6.1927026250039E-2</v>
      </c>
    </row>
    <row r="3947" spans="1:11" x14ac:dyDescent="0.3">
      <c r="A3947">
        <v>3945</v>
      </c>
      <c r="B3947">
        <v>52.601786156859497</v>
      </c>
      <c r="C3947">
        <v>1.59796603494311</v>
      </c>
      <c r="D3947">
        <v>1.85212205608364</v>
      </c>
      <c r="E3947">
        <v>256.40248766806002</v>
      </c>
      <c r="F3947">
        <v>2553.81548628267</v>
      </c>
      <c r="G3947">
        <v>48.762087014923701</v>
      </c>
      <c r="H3947">
        <v>1181.57334740235</v>
      </c>
      <c r="I3947">
        <v>6.0885427089641704</v>
      </c>
      <c r="J3947">
        <v>1.0057734311339801</v>
      </c>
      <c r="K3947">
        <v>7.1827640064853301E-2</v>
      </c>
    </row>
    <row r="3948" spans="1:11" x14ac:dyDescent="0.3">
      <c r="A3948">
        <v>3946</v>
      </c>
      <c r="B3948">
        <v>33.860687602239203</v>
      </c>
      <c r="C3948">
        <v>4.092844535647</v>
      </c>
      <c r="D3948">
        <v>4.2644904877233101</v>
      </c>
      <c r="E3948">
        <v>241.537546819141</v>
      </c>
      <c r="F3948">
        <v>2534.0484895324498</v>
      </c>
      <c r="G3948">
        <v>30.309679051118799</v>
      </c>
      <c r="H3948">
        <v>1199.60827649772</v>
      </c>
      <c r="I3948">
        <v>7.1301986337730403</v>
      </c>
      <c r="J3948">
        <v>1.0724197906569299</v>
      </c>
      <c r="K3948">
        <v>6.9625082317821302E-2</v>
      </c>
    </row>
    <row r="3949" spans="1:11" x14ac:dyDescent="0.3">
      <c r="A3949">
        <v>3947</v>
      </c>
      <c r="B3949">
        <v>47.714493887096097</v>
      </c>
      <c r="C3949">
        <v>5.0004198741777897</v>
      </c>
      <c r="D3949">
        <v>4.22097115890866</v>
      </c>
      <c r="E3949">
        <v>276.66486797605</v>
      </c>
      <c r="F3949">
        <v>2558.0640655625298</v>
      </c>
      <c r="G3949">
        <v>43.802226387497001</v>
      </c>
      <c r="H3949">
        <v>1168.9949103597201</v>
      </c>
      <c r="I3949">
        <v>3.4984616803341302</v>
      </c>
      <c r="J3949">
        <v>0.88572090764243205</v>
      </c>
      <c r="K3949">
        <v>9.1581347092680496E-2</v>
      </c>
    </row>
    <row r="3950" spans="1:11" x14ac:dyDescent="0.3">
      <c r="A3950">
        <v>3948</v>
      </c>
      <c r="B3950">
        <v>41.611685387243298</v>
      </c>
      <c r="C3950">
        <v>3.2614747205201402</v>
      </c>
      <c r="D3950">
        <v>3.1779964304631099</v>
      </c>
      <c r="E3950">
        <v>226.980118737601</v>
      </c>
      <c r="F3950">
        <v>2517.49212824599</v>
      </c>
      <c r="G3950">
        <v>36.938303453189</v>
      </c>
      <c r="H3950">
        <v>1193.62887912115</v>
      </c>
      <c r="I3950">
        <v>4.5147449879718398</v>
      </c>
      <c r="J3950">
        <v>0.98627431080190897</v>
      </c>
      <c r="K3950">
        <v>6.1704209027903703E-2</v>
      </c>
    </row>
    <row r="3951" spans="1:11" x14ac:dyDescent="0.3">
      <c r="A3951">
        <v>3949</v>
      </c>
      <c r="B3951">
        <v>62.3983801609617</v>
      </c>
      <c r="C3951">
        <v>2.0800222508136201</v>
      </c>
      <c r="D3951">
        <v>2.1867214424004602</v>
      </c>
      <c r="E3951">
        <v>189.80459035419301</v>
      </c>
      <c r="F3951">
        <v>2446.2028487277698</v>
      </c>
      <c r="G3951">
        <v>64.370936375325599</v>
      </c>
      <c r="H3951">
        <v>1187.34096316815</v>
      </c>
      <c r="I3951">
        <v>5.4448800782376603</v>
      </c>
      <c r="J3951">
        <v>0.99074657600375104</v>
      </c>
      <c r="K3951">
        <v>6.6485446621173103E-2</v>
      </c>
    </row>
    <row r="3952" spans="1:11" x14ac:dyDescent="0.3">
      <c r="A3952">
        <v>3950</v>
      </c>
      <c r="B3952">
        <v>37.078092975904703</v>
      </c>
      <c r="C3952">
        <v>7.5294033479075102</v>
      </c>
      <c r="D3952">
        <v>4.9072614638984797</v>
      </c>
      <c r="E3952">
        <v>263.28367004273298</v>
      </c>
      <c r="F3952">
        <v>2605.8301761328698</v>
      </c>
      <c r="G3952">
        <v>34.6713336439065</v>
      </c>
      <c r="H3952">
        <v>1198.52754539693</v>
      </c>
      <c r="I3952">
        <v>5.0499596433278704</v>
      </c>
      <c r="J3952">
        <v>1.16299952796558</v>
      </c>
      <c r="K3952">
        <v>4.3497250065283599E-2</v>
      </c>
    </row>
    <row r="3953" spans="1:11" x14ac:dyDescent="0.3">
      <c r="A3953">
        <v>3951</v>
      </c>
      <c r="B3953">
        <v>48.340054672266298</v>
      </c>
      <c r="C3953">
        <v>2.7265173256658701</v>
      </c>
      <c r="D3953">
        <v>2.8254023184535701</v>
      </c>
      <c r="E3953">
        <v>198.34865224548301</v>
      </c>
      <c r="F3953">
        <v>2395.8310478553199</v>
      </c>
      <c r="G3953">
        <v>45.536231339309097</v>
      </c>
      <c r="H3953">
        <v>1168.50173185066</v>
      </c>
      <c r="I3953">
        <v>5.6549284942081597</v>
      </c>
      <c r="J3953">
        <v>0.90443424161566899</v>
      </c>
      <c r="K3953">
        <v>7.5990038032013096E-2</v>
      </c>
    </row>
    <row r="3954" spans="1:11" x14ac:dyDescent="0.3">
      <c r="A3954">
        <v>3952</v>
      </c>
      <c r="B3954">
        <v>31.0658008241079</v>
      </c>
      <c r="C3954">
        <v>5.29652197400838</v>
      </c>
      <c r="D3954">
        <v>3.09758452201224</v>
      </c>
      <c r="E3954">
        <v>240.683405294929</v>
      </c>
      <c r="F3954">
        <v>2550.1844640434101</v>
      </c>
      <c r="G3954">
        <v>29.487672284021301</v>
      </c>
      <c r="H3954">
        <v>1209.0653976198</v>
      </c>
      <c r="I3954">
        <v>5.9314090090729401</v>
      </c>
      <c r="J3954">
        <v>1.0022297445649</v>
      </c>
      <c r="K3954">
        <v>5.56215488346537E-2</v>
      </c>
    </row>
    <row r="3955" spans="1:11" x14ac:dyDescent="0.3">
      <c r="A3955">
        <v>3953</v>
      </c>
      <c r="B3955">
        <v>51.827358013039898</v>
      </c>
      <c r="C3955">
        <v>1.07165189019063</v>
      </c>
      <c r="D3955">
        <v>2.0088070838074401</v>
      </c>
      <c r="E3955">
        <v>234.45166266846201</v>
      </c>
      <c r="F3955">
        <v>2505.8194434173201</v>
      </c>
      <c r="G3955">
        <v>50.717433194677703</v>
      </c>
      <c r="H3955">
        <v>1196.1759363307599</v>
      </c>
      <c r="I3955">
        <v>4.4737301503566096</v>
      </c>
      <c r="J3955">
        <v>0.76116894876563301</v>
      </c>
      <c r="K3955">
        <v>7.8382574857474602E-2</v>
      </c>
    </row>
    <row r="3956" spans="1:11" x14ac:dyDescent="0.3">
      <c r="A3956">
        <v>3954</v>
      </c>
      <c r="B3956">
        <v>50.542171854854999</v>
      </c>
      <c r="C3956">
        <v>2.0491504567125398</v>
      </c>
      <c r="D3956">
        <v>2.1428177631358398</v>
      </c>
      <c r="E3956">
        <v>193.864955896521</v>
      </c>
      <c r="F3956">
        <v>2600.26933093559</v>
      </c>
      <c r="G3956">
        <v>51.925531611324899</v>
      </c>
      <c r="H3956">
        <v>1239.5437269737199</v>
      </c>
      <c r="I3956">
        <v>6.8661050243698298</v>
      </c>
      <c r="J3956">
        <v>1.0106616718741499</v>
      </c>
      <c r="K3956">
        <v>6.5549104914692E-2</v>
      </c>
    </row>
    <row r="3957" spans="1:11" x14ac:dyDescent="0.3">
      <c r="A3957">
        <v>3955</v>
      </c>
      <c r="B3957">
        <v>48.926537193532198</v>
      </c>
      <c r="C3957">
        <v>3.8220013421472898</v>
      </c>
      <c r="D3957">
        <v>4.0862144590128304</v>
      </c>
      <c r="E3957">
        <v>208.11155071406901</v>
      </c>
      <c r="F3957">
        <v>2513.4122981159098</v>
      </c>
      <c r="G3957">
        <v>50.521624652448899</v>
      </c>
      <c r="H3957">
        <v>1212.6427806043801</v>
      </c>
      <c r="I3957">
        <v>5.3162872015465004</v>
      </c>
      <c r="J3957">
        <v>0.97066053272850805</v>
      </c>
      <c r="K3957">
        <v>6.2579462810115602E-2</v>
      </c>
    </row>
    <row r="3958" spans="1:11" x14ac:dyDescent="0.3">
      <c r="A3958">
        <v>3956</v>
      </c>
      <c r="B3958">
        <v>57.4326971209329</v>
      </c>
      <c r="C3958">
        <v>1.3173383322555801</v>
      </c>
      <c r="D3958">
        <v>1.98251977615472</v>
      </c>
      <c r="E3958">
        <v>251.920531560135</v>
      </c>
      <c r="F3958">
        <v>2517.4179909044301</v>
      </c>
      <c r="G3958">
        <v>54.423278457228001</v>
      </c>
      <c r="H3958">
        <v>1186.85425926174</v>
      </c>
      <c r="I3958">
        <v>6.2921145177998596</v>
      </c>
      <c r="J3958">
        <v>0.95628666765029702</v>
      </c>
      <c r="K3958">
        <v>5.2320542063303999E-2</v>
      </c>
    </row>
    <row r="3959" spans="1:11" x14ac:dyDescent="0.3">
      <c r="A3959">
        <v>3957</v>
      </c>
      <c r="B3959">
        <v>48.538383785744799</v>
      </c>
      <c r="C3959">
        <v>8.3661346855259193</v>
      </c>
      <c r="D3959">
        <v>5.21667014226243</v>
      </c>
      <c r="E3959">
        <v>246.43449444118801</v>
      </c>
      <c r="F3959">
        <v>2457.9739062162798</v>
      </c>
      <c r="G3959">
        <v>48.8826775283164</v>
      </c>
      <c r="H3959">
        <v>1164.16051574584</v>
      </c>
      <c r="I3959">
        <v>7.4477923830550496</v>
      </c>
      <c r="J3959">
        <v>0.85111268721635802</v>
      </c>
      <c r="K3959">
        <v>6.0665112677387299E-2</v>
      </c>
    </row>
    <row r="3960" spans="1:11" x14ac:dyDescent="0.3">
      <c r="A3960">
        <v>3958</v>
      </c>
      <c r="B3960">
        <v>51.768169402076602</v>
      </c>
      <c r="C3960">
        <v>4.8617254710931901</v>
      </c>
      <c r="D3960">
        <v>3.3397694535600699</v>
      </c>
      <c r="E3960">
        <v>262.30025834506199</v>
      </c>
      <c r="F3960">
        <v>2523.3168529340001</v>
      </c>
      <c r="G3960">
        <v>49.510070910406498</v>
      </c>
      <c r="H3960">
        <v>1170.6127120108699</v>
      </c>
      <c r="I3960">
        <v>4.26981942776401</v>
      </c>
      <c r="J3960">
        <v>0.77956520249563499</v>
      </c>
      <c r="K3960">
        <v>8.9888441142434897E-2</v>
      </c>
    </row>
    <row r="3961" spans="1:11" x14ac:dyDescent="0.3">
      <c r="A3961">
        <v>3959</v>
      </c>
      <c r="B3961">
        <v>33.838769829831598</v>
      </c>
      <c r="C3961">
        <v>4.0699862276160204</v>
      </c>
      <c r="D3961">
        <v>4.07258186372386</v>
      </c>
      <c r="E3961">
        <v>228.83662984254201</v>
      </c>
      <c r="F3961">
        <v>2644.5853774706202</v>
      </c>
      <c r="G3961">
        <v>31.349173504844199</v>
      </c>
      <c r="H3961">
        <v>1233.74906399526</v>
      </c>
      <c r="I3961">
        <v>5.5147903704461196</v>
      </c>
      <c r="J3961">
        <v>0.97101080798395301</v>
      </c>
      <c r="K3961">
        <v>5.7836387792864999E-2</v>
      </c>
    </row>
    <row r="3962" spans="1:11" x14ac:dyDescent="0.3">
      <c r="A3962">
        <v>3960</v>
      </c>
      <c r="B3962">
        <v>49.542214754297099</v>
      </c>
      <c r="C3962">
        <v>0</v>
      </c>
      <c r="D3962">
        <v>0.34489201593980601</v>
      </c>
      <c r="E3962">
        <v>144.50877394563801</v>
      </c>
      <c r="F3962">
        <v>2283.6594314513</v>
      </c>
      <c r="G3962">
        <v>44.501178172082902</v>
      </c>
      <c r="H3962">
        <v>1131.34441337884</v>
      </c>
      <c r="I3962">
        <v>4.8206875989752902</v>
      </c>
      <c r="J3962">
        <v>0.77567345322775605</v>
      </c>
      <c r="K3962">
        <v>9.9398872594165397E-2</v>
      </c>
    </row>
    <row r="3963" spans="1:11" x14ac:dyDescent="0.3">
      <c r="A3963">
        <v>3961</v>
      </c>
      <c r="B3963">
        <v>28.4458094885081</v>
      </c>
      <c r="C3963">
        <v>5.1833135893292903</v>
      </c>
      <c r="D3963">
        <v>3.1747242399465101</v>
      </c>
      <c r="E3963">
        <v>250.32105106469299</v>
      </c>
      <c r="F3963">
        <v>2559.2690246880902</v>
      </c>
      <c r="G3963">
        <v>23.7747318483962</v>
      </c>
      <c r="H3963">
        <v>1188.8092706114401</v>
      </c>
      <c r="I3963">
        <v>5.7639455162078104</v>
      </c>
      <c r="J3963">
        <v>0.886778021833321</v>
      </c>
      <c r="K3963">
        <v>8.8827217351182694E-2</v>
      </c>
    </row>
    <row r="3964" spans="1:11" x14ac:dyDescent="0.3">
      <c r="A3964">
        <v>3962</v>
      </c>
      <c r="B3964">
        <v>45.059885246486097</v>
      </c>
      <c r="C3964">
        <v>5.8464613488122597</v>
      </c>
      <c r="D3964">
        <v>5.0546923507781001</v>
      </c>
      <c r="E3964">
        <v>255.763780545191</v>
      </c>
      <c r="F3964">
        <v>2603.3291151759499</v>
      </c>
      <c r="G3964">
        <v>40.206300410088303</v>
      </c>
      <c r="H3964">
        <v>1229.0865813954399</v>
      </c>
      <c r="I3964">
        <v>5.2880256902603504</v>
      </c>
      <c r="J3964">
        <v>0.94132882759994596</v>
      </c>
      <c r="K3964">
        <v>7.1937623176005203E-2</v>
      </c>
    </row>
    <row r="3965" spans="1:11" x14ac:dyDescent="0.3">
      <c r="A3965">
        <v>3963</v>
      </c>
      <c r="B3965">
        <v>29.826115222021599</v>
      </c>
      <c r="C3965">
        <v>4.1117100683663503</v>
      </c>
      <c r="D3965">
        <v>3.5094692274083599</v>
      </c>
      <c r="E3965">
        <v>263.88124498773402</v>
      </c>
      <c r="F3965">
        <v>2692.7955430025099</v>
      </c>
      <c r="G3965">
        <v>27.5798377141207</v>
      </c>
      <c r="H3965">
        <v>1197.69942743858</v>
      </c>
      <c r="I3965">
        <v>4.74733425496136</v>
      </c>
      <c r="J3965">
        <v>1.2245833610415799</v>
      </c>
      <c r="K3965">
        <v>4.32166826151189E-2</v>
      </c>
    </row>
    <row r="3966" spans="1:11" x14ac:dyDescent="0.3">
      <c r="A3966">
        <v>3964</v>
      </c>
      <c r="B3966">
        <v>68.589529291281494</v>
      </c>
      <c r="C3966">
        <v>3.9545170480607701</v>
      </c>
      <c r="D3966">
        <v>3.9569123035394398</v>
      </c>
      <c r="E3966">
        <v>210.51778696502001</v>
      </c>
      <c r="F3966">
        <v>2433.5568015133499</v>
      </c>
      <c r="G3966">
        <v>67.987800306230497</v>
      </c>
      <c r="H3966">
        <v>1206.74420026848</v>
      </c>
      <c r="I3966">
        <v>5.4372065993219296</v>
      </c>
      <c r="J3966">
        <v>0.84451699564221006</v>
      </c>
      <c r="K3966">
        <v>6.5614315247442198E-2</v>
      </c>
    </row>
    <row r="3967" spans="1:11" x14ac:dyDescent="0.3">
      <c r="A3967">
        <v>3965</v>
      </c>
      <c r="B3967">
        <v>56.427282028418503</v>
      </c>
      <c r="C3967">
        <v>2.9122218829980699</v>
      </c>
      <c r="D3967">
        <v>3.2086713408008398</v>
      </c>
      <c r="E3967">
        <v>277.22286573402403</v>
      </c>
      <c r="F3967">
        <v>2572.58944923525</v>
      </c>
      <c r="G3967">
        <v>57.109115231121002</v>
      </c>
      <c r="H3967">
        <v>1218.1267909219</v>
      </c>
      <c r="I3967">
        <v>5.9204460723389101</v>
      </c>
      <c r="J3967">
        <v>0.84818345897757497</v>
      </c>
      <c r="K3967">
        <v>6.5594489073342602E-2</v>
      </c>
    </row>
    <row r="3968" spans="1:11" x14ac:dyDescent="0.3">
      <c r="A3968">
        <v>3966</v>
      </c>
      <c r="B3968">
        <v>57.2214154392993</v>
      </c>
      <c r="C3968">
        <v>0.63834934557469603</v>
      </c>
      <c r="D3968">
        <v>0.87615092498701197</v>
      </c>
      <c r="E3968">
        <v>251.596270833429</v>
      </c>
      <c r="F3968">
        <v>2560.4805173740101</v>
      </c>
      <c r="G3968">
        <v>57.887996377603699</v>
      </c>
      <c r="H3968">
        <v>1201.67419833143</v>
      </c>
      <c r="I3968">
        <v>6.5241703625683298</v>
      </c>
      <c r="J3968">
        <v>1.0816414689423901</v>
      </c>
      <c r="K3968">
        <v>3.3059663229335602E-2</v>
      </c>
    </row>
    <row r="3969" spans="1:11" x14ac:dyDescent="0.3">
      <c r="A3969">
        <v>3967</v>
      </c>
      <c r="B3969">
        <v>57.134163839047197</v>
      </c>
      <c r="C3969">
        <v>0.93926049713402504</v>
      </c>
      <c r="D3969">
        <v>0.35489062086102702</v>
      </c>
      <c r="E3969">
        <v>132.40793814595</v>
      </c>
      <c r="F3969">
        <v>2354.7679513609</v>
      </c>
      <c r="G3969">
        <v>58.751642699507897</v>
      </c>
      <c r="H3969">
        <v>1183.1511795225999</v>
      </c>
      <c r="I3969">
        <v>5.5108566301519701</v>
      </c>
      <c r="J3969">
        <v>0.70669986275110197</v>
      </c>
      <c r="K3969">
        <v>8.2525629963004596E-2</v>
      </c>
    </row>
    <row r="3970" spans="1:11" x14ac:dyDescent="0.3">
      <c r="A3970">
        <v>3968</v>
      </c>
      <c r="B3970">
        <v>33.624209230608599</v>
      </c>
      <c r="C3970">
        <v>4.3888259583141904</v>
      </c>
      <c r="D3970">
        <v>2.5231534254021399</v>
      </c>
      <c r="E3970">
        <v>261.16553568623402</v>
      </c>
      <c r="F3970">
        <v>2584.71857873717</v>
      </c>
      <c r="G3970">
        <v>37.144090990158404</v>
      </c>
      <c r="H3970">
        <v>1185.0094865282999</v>
      </c>
      <c r="I3970">
        <v>3.5854230477114402</v>
      </c>
      <c r="J3970">
        <v>0.95814546323659</v>
      </c>
      <c r="K3970">
        <v>7.2571847198068695E-2</v>
      </c>
    </row>
    <row r="3971" spans="1:11" x14ac:dyDescent="0.3">
      <c r="A3971">
        <v>3969</v>
      </c>
      <c r="B3971">
        <v>30.098542390667198</v>
      </c>
      <c r="C3971">
        <v>4.7720866790440004</v>
      </c>
      <c r="D3971">
        <v>3.71398116302327</v>
      </c>
      <c r="E3971">
        <v>244.33476817767601</v>
      </c>
      <c r="F3971">
        <v>2628.0279188457398</v>
      </c>
      <c r="G3971">
        <v>26.096197519748401</v>
      </c>
      <c r="H3971">
        <v>1237.59736389928</v>
      </c>
      <c r="I3971">
        <v>4.7041300226471998</v>
      </c>
      <c r="J3971">
        <v>0.89459885395161198</v>
      </c>
      <c r="K3971">
        <v>7.4671945311967594E-2</v>
      </c>
    </row>
    <row r="3972" spans="1:11" x14ac:dyDescent="0.3">
      <c r="A3972">
        <v>3970</v>
      </c>
      <c r="B3972">
        <v>65.891393605131597</v>
      </c>
      <c r="C3972">
        <v>0</v>
      </c>
      <c r="D3972">
        <v>1.77605356903235</v>
      </c>
      <c r="E3972">
        <v>183.99231657698499</v>
      </c>
      <c r="F3972">
        <v>2466.5401781273199</v>
      </c>
      <c r="G3972">
        <v>64.175447354075999</v>
      </c>
      <c r="H3972">
        <v>1182.0429637755201</v>
      </c>
      <c r="I3972">
        <v>5.6822129300621604</v>
      </c>
      <c r="J3972">
        <v>1.0000698846024301</v>
      </c>
      <c r="K3972">
        <v>5.2396309766371302E-2</v>
      </c>
    </row>
    <row r="3973" spans="1:11" x14ac:dyDescent="0.3">
      <c r="A3973">
        <v>3971</v>
      </c>
      <c r="B3973">
        <v>72.730421473242899</v>
      </c>
      <c r="C3973">
        <v>0</v>
      </c>
      <c r="D3973">
        <v>1.3602200724167299</v>
      </c>
      <c r="E3973">
        <v>160.37317671068899</v>
      </c>
      <c r="F3973">
        <v>2382.61434190722</v>
      </c>
      <c r="G3973">
        <v>77.339072126202197</v>
      </c>
      <c r="H3973">
        <v>1168.88411683954</v>
      </c>
      <c r="I3973">
        <v>4.5856021395408302</v>
      </c>
      <c r="J3973">
        <v>0.51750060181173896</v>
      </c>
      <c r="K3973">
        <v>6.6643253882906595E-2</v>
      </c>
    </row>
    <row r="3974" spans="1:11" x14ac:dyDescent="0.3">
      <c r="A3974">
        <v>3972</v>
      </c>
      <c r="B3974">
        <v>52.423739422066397</v>
      </c>
      <c r="C3974">
        <v>1.9110167171655399</v>
      </c>
      <c r="D3974">
        <v>2.1607934200476899</v>
      </c>
      <c r="E3974">
        <v>243.06859050292101</v>
      </c>
      <c r="F3974">
        <v>2595.8436143782601</v>
      </c>
      <c r="G3974">
        <v>50.832460123904603</v>
      </c>
      <c r="H3974">
        <v>1221.2180886875699</v>
      </c>
      <c r="I3974">
        <v>4.0535258261736402</v>
      </c>
      <c r="J3974">
        <v>0.81234085718640103</v>
      </c>
      <c r="K3974">
        <v>7.1574209617683293E-2</v>
      </c>
    </row>
    <row r="3975" spans="1:11" x14ac:dyDescent="0.3">
      <c r="A3975">
        <v>3973</v>
      </c>
      <c r="B3975">
        <v>46.289657178575503</v>
      </c>
      <c r="C3975">
        <v>6.4142863627548898</v>
      </c>
      <c r="D3975">
        <v>4.8661536145874003</v>
      </c>
      <c r="E3975">
        <v>264.72367422252699</v>
      </c>
      <c r="F3975">
        <v>2554.66391546365</v>
      </c>
      <c r="G3975">
        <v>45.948549936822502</v>
      </c>
      <c r="H3975">
        <v>1186.0495374064501</v>
      </c>
      <c r="I3975">
        <v>4.6539406018349601</v>
      </c>
      <c r="J3975">
        <v>1.0461693462871999</v>
      </c>
      <c r="K3975">
        <v>4.8820381130799097E-2</v>
      </c>
    </row>
    <row r="3976" spans="1:11" x14ac:dyDescent="0.3">
      <c r="A3976">
        <v>3974</v>
      </c>
      <c r="B3976">
        <v>57.752696976291197</v>
      </c>
      <c r="C3976">
        <v>1.6130813932987</v>
      </c>
      <c r="D3976">
        <v>2.2260428498377198</v>
      </c>
      <c r="E3976">
        <v>248.69375976546999</v>
      </c>
      <c r="F3976">
        <v>2518.6488789435398</v>
      </c>
      <c r="G3976">
        <v>58.110153118873399</v>
      </c>
      <c r="H3976">
        <v>1144.3261872844</v>
      </c>
      <c r="I3976">
        <v>3.3830325817411899</v>
      </c>
      <c r="J3976">
        <v>0.43541099842994402</v>
      </c>
      <c r="K3976">
        <v>9.3580110039733294E-2</v>
      </c>
    </row>
    <row r="3977" spans="1:11" x14ac:dyDescent="0.3">
      <c r="A3977">
        <v>3975</v>
      </c>
      <c r="B3977">
        <v>41.433659699099202</v>
      </c>
      <c r="C3977">
        <v>3.7103166401911598</v>
      </c>
      <c r="D3977">
        <v>3.6358101195027301</v>
      </c>
      <c r="E3977">
        <v>249.76621192302099</v>
      </c>
      <c r="F3977">
        <v>2527.5899796843</v>
      </c>
      <c r="G3977">
        <v>36.9249644646818</v>
      </c>
      <c r="H3977">
        <v>1179.40020782237</v>
      </c>
      <c r="I3977">
        <v>5.0705287416355498</v>
      </c>
      <c r="J3977">
        <v>1.1517930342185101</v>
      </c>
      <c r="K3977">
        <v>4.9812006798746998E-2</v>
      </c>
    </row>
    <row r="3978" spans="1:11" x14ac:dyDescent="0.3">
      <c r="A3978">
        <v>3976</v>
      </c>
      <c r="B3978">
        <v>49.196572453292802</v>
      </c>
      <c r="C3978">
        <v>3.06923757165245</v>
      </c>
      <c r="D3978">
        <v>3.2276472862897099</v>
      </c>
      <c r="E3978">
        <v>274.00549227406998</v>
      </c>
      <c r="F3978">
        <v>2432.04421568831</v>
      </c>
      <c r="G3978">
        <v>47.352109200140099</v>
      </c>
      <c r="H3978">
        <v>1151.7669110767399</v>
      </c>
      <c r="I3978">
        <v>4.6229064988524904</v>
      </c>
      <c r="J3978">
        <v>1.08685301086042</v>
      </c>
      <c r="K3978">
        <v>6.0816115332518302E-2</v>
      </c>
    </row>
    <row r="3979" spans="1:11" x14ac:dyDescent="0.3">
      <c r="A3979">
        <v>3977</v>
      </c>
      <c r="B3979">
        <v>55.169054434002803</v>
      </c>
      <c r="C3979">
        <v>1.4194882428809299</v>
      </c>
      <c r="D3979">
        <v>1.13904549049946</v>
      </c>
      <c r="E3979">
        <v>291.11472092958797</v>
      </c>
      <c r="F3979">
        <v>2570.9981928029201</v>
      </c>
      <c r="G3979">
        <v>52.251477185500001</v>
      </c>
      <c r="H3979">
        <v>1154.95218003172</v>
      </c>
      <c r="I3979">
        <v>6.2214939920196901</v>
      </c>
      <c r="J3979">
        <v>0.95691007626223701</v>
      </c>
      <c r="K3979">
        <v>7.8908924501688293E-2</v>
      </c>
    </row>
    <row r="3980" spans="1:11" x14ac:dyDescent="0.3">
      <c r="A3980">
        <v>3978</v>
      </c>
      <c r="B3980">
        <v>34.915118711546903</v>
      </c>
      <c r="C3980">
        <v>6.4965635022320702</v>
      </c>
      <c r="D3980">
        <v>4.6513642645036803</v>
      </c>
      <c r="E3980">
        <v>267.15511903609502</v>
      </c>
      <c r="F3980">
        <v>2582.6593254210702</v>
      </c>
      <c r="G3980">
        <v>38.578663367892098</v>
      </c>
      <c r="H3980">
        <v>1156.55851860438</v>
      </c>
      <c r="I3980">
        <v>3.72583455755787</v>
      </c>
      <c r="J3980">
        <v>0.84182228438865403</v>
      </c>
      <c r="K3980">
        <v>0.102832782432414</v>
      </c>
    </row>
    <row r="3981" spans="1:11" x14ac:dyDescent="0.3">
      <c r="A3981">
        <v>3979</v>
      </c>
      <c r="B3981">
        <v>70.103170703627498</v>
      </c>
      <c r="C3981">
        <v>0</v>
      </c>
      <c r="D3981">
        <v>0.99897937098989198</v>
      </c>
      <c r="E3981">
        <v>152.57453213372901</v>
      </c>
      <c r="F3981">
        <v>2287.4491537844301</v>
      </c>
      <c r="G3981">
        <v>67.563633055086498</v>
      </c>
      <c r="H3981">
        <v>1127.5918798893199</v>
      </c>
      <c r="I3981">
        <v>5.0499256487573803</v>
      </c>
      <c r="J3981">
        <v>0.394219924898705</v>
      </c>
      <c r="K3981">
        <v>0.10747593623700399</v>
      </c>
    </row>
    <row r="3982" spans="1:11" x14ac:dyDescent="0.3">
      <c r="A3982">
        <v>3980</v>
      </c>
      <c r="B3982">
        <v>50.0306249131974</v>
      </c>
      <c r="C3982">
        <v>2.1277966374431601</v>
      </c>
      <c r="D3982">
        <v>1.62446861334124</v>
      </c>
      <c r="E3982">
        <v>284.14820745466398</v>
      </c>
      <c r="F3982">
        <v>2526.0716249655902</v>
      </c>
      <c r="G3982">
        <v>46.766165729055103</v>
      </c>
      <c r="H3982">
        <v>1210.21810095929</v>
      </c>
      <c r="I3982">
        <v>5.8170253965405001</v>
      </c>
      <c r="J3982">
        <v>1.02007023950402</v>
      </c>
      <c r="K3982">
        <v>6.6204064898305701E-2</v>
      </c>
    </row>
    <row r="3983" spans="1:11" x14ac:dyDescent="0.3">
      <c r="A3983">
        <v>3981</v>
      </c>
      <c r="B3983">
        <v>35.933583760578401</v>
      </c>
      <c r="C3983">
        <v>4.4264533773250303</v>
      </c>
      <c r="D3983">
        <v>2.5663469403661399</v>
      </c>
      <c r="E3983">
        <v>245.70994136875501</v>
      </c>
      <c r="F3983">
        <v>2596.5986287237401</v>
      </c>
      <c r="G3983">
        <v>35.692637364750802</v>
      </c>
      <c r="H3983">
        <v>1164.95863832999</v>
      </c>
      <c r="I3983">
        <v>4.6540997998871196</v>
      </c>
      <c r="J3983">
        <v>0.86038382205962705</v>
      </c>
      <c r="K3983">
        <v>8.3152891567696993E-2</v>
      </c>
    </row>
    <row r="3984" spans="1:11" x14ac:dyDescent="0.3">
      <c r="A3984">
        <v>3982</v>
      </c>
      <c r="B3984">
        <v>39.443047615885398</v>
      </c>
      <c r="C3984">
        <v>8.2041000890796205</v>
      </c>
      <c r="D3984">
        <v>3.0757773812712901</v>
      </c>
      <c r="E3984">
        <v>253.622468149913</v>
      </c>
      <c r="F3984">
        <v>2480.5530117891399</v>
      </c>
      <c r="G3984">
        <v>36.130295886763697</v>
      </c>
      <c r="H3984">
        <v>1182.06659947151</v>
      </c>
      <c r="I3984">
        <v>5.8590040627385198</v>
      </c>
      <c r="J3984">
        <v>1.07999169479047</v>
      </c>
      <c r="K3984">
        <v>4.5682945337380002E-2</v>
      </c>
    </row>
    <row r="3985" spans="1:11" x14ac:dyDescent="0.3">
      <c r="A3985">
        <v>3983</v>
      </c>
      <c r="B3985">
        <v>47.382370007749103</v>
      </c>
      <c r="C3985">
        <v>1.9205871157088901</v>
      </c>
      <c r="D3985">
        <v>1.88254403917238</v>
      </c>
      <c r="E3985">
        <v>140.73001541415201</v>
      </c>
      <c r="F3985">
        <v>2353.80306002099</v>
      </c>
      <c r="G3985">
        <v>48.097838914918299</v>
      </c>
      <c r="H3985">
        <v>1172.87687807313</v>
      </c>
      <c r="I3985">
        <v>5.5264980404263602</v>
      </c>
      <c r="J3985">
        <v>0.97678127809461701</v>
      </c>
      <c r="K3985">
        <v>6.2171074673844098E-2</v>
      </c>
    </row>
    <row r="3986" spans="1:11" x14ac:dyDescent="0.3">
      <c r="A3986">
        <v>3984</v>
      </c>
      <c r="B3986">
        <v>50.892233488509497</v>
      </c>
      <c r="C3986">
        <v>0</v>
      </c>
      <c r="D3986">
        <v>6.9405090035157602E-2</v>
      </c>
      <c r="E3986">
        <v>235.022106877276</v>
      </c>
      <c r="F3986">
        <v>2544.6628997748799</v>
      </c>
      <c r="G3986">
        <v>53.443250262976399</v>
      </c>
      <c r="H3986">
        <v>1164.6809909022099</v>
      </c>
      <c r="I3986">
        <v>5.1556165453792397</v>
      </c>
      <c r="J3986">
        <v>0.72064971480628603</v>
      </c>
      <c r="K3986">
        <v>6.4110468954292302E-2</v>
      </c>
    </row>
    <row r="3987" spans="1:11" x14ac:dyDescent="0.3">
      <c r="A3987">
        <v>3985</v>
      </c>
      <c r="B3987">
        <v>45.3686278956622</v>
      </c>
      <c r="C3987">
        <v>3.91008239482764</v>
      </c>
      <c r="D3987">
        <v>2.3069557020565599</v>
      </c>
      <c r="E3987">
        <v>111.935538011974</v>
      </c>
      <c r="F3987">
        <v>2235.65842802303</v>
      </c>
      <c r="G3987">
        <v>46.591103906275201</v>
      </c>
      <c r="H3987">
        <v>1116.78675411059</v>
      </c>
      <c r="I3987">
        <v>4.3627630611563397</v>
      </c>
      <c r="J3987">
        <v>0.92526630436585999</v>
      </c>
      <c r="K3987">
        <v>5.4265018057612899E-2</v>
      </c>
    </row>
    <row r="3988" spans="1:11" x14ac:dyDescent="0.3">
      <c r="A3988">
        <v>3986</v>
      </c>
      <c r="B3988">
        <v>44.680701356442</v>
      </c>
      <c r="C3988">
        <v>4.4595825584677096</v>
      </c>
      <c r="D3988">
        <v>4.5509413361830502</v>
      </c>
      <c r="E3988">
        <v>273.02171544339399</v>
      </c>
      <c r="F3988">
        <v>2562.3291695355801</v>
      </c>
      <c r="G3988">
        <v>44.440070523174299</v>
      </c>
      <c r="H3988">
        <v>1173.34915721793</v>
      </c>
      <c r="I3988">
        <v>6.2503305454103097</v>
      </c>
      <c r="J3988">
        <v>0.88531017713897697</v>
      </c>
      <c r="K3988">
        <v>8.1448227367934806E-2</v>
      </c>
    </row>
    <row r="3989" spans="1:11" x14ac:dyDescent="0.3">
      <c r="A3989">
        <v>3987</v>
      </c>
      <c r="B3989">
        <v>61.455491994940303</v>
      </c>
      <c r="C3989">
        <v>0.28845658862099199</v>
      </c>
      <c r="D3989">
        <v>1.14037829988116</v>
      </c>
      <c r="E3989">
        <v>165.907075603268</v>
      </c>
      <c r="F3989">
        <v>2400.6526831902502</v>
      </c>
      <c r="G3989">
        <v>62.1581607843138</v>
      </c>
      <c r="H3989">
        <v>1178.21798752877</v>
      </c>
      <c r="I3989">
        <v>6.4743604195614104</v>
      </c>
      <c r="J3989">
        <v>0.93093445232765804</v>
      </c>
      <c r="K3989">
        <v>6.2882711252658194E-2</v>
      </c>
    </row>
    <row r="3990" spans="1:11" x14ac:dyDescent="0.3">
      <c r="A3990">
        <v>3988</v>
      </c>
      <c r="B3990">
        <v>49.143709959731403</v>
      </c>
      <c r="C3990">
        <v>2.4984571273221099</v>
      </c>
      <c r="D3990">
        <v>1.58312372756339</v>
      </c>
      <c r="E3990">
        <v>245.28026752351801</v>
      </c>
      <c r="F3990">
        <v>2560.95422058652</v>
      </c>
      <c r="G3990">
        <v>45.459807291405397</v>
      </c>
      <c r="H3990">
        <v>1254.8518096693799</v>
      </c>
      <c r="I3990">
        <v>3.52012644494148</v>
      </c>
      <c r="J3990">
        <v>0.80624209847100303</v>
      </c>
      <c r="K3990">
        <v>7.1061689881270901E-2</v>
      </c>
    </row>
    <row r="3991" spans="1:11" x14ac:dyDescent="0.3">
      <c r="A3991">
        <v>3989</v>
      </c>
      <c r="B3991">
        <v>42.532909445839302</v>
      </c>
      <c r="C3991">
        <v>2.2212985474304499</v>
      </c>
      <c r="D3991">
        <v>2.2508259418004402</v>
      </c>
      <c r="E3991">
        <v>153.674125937513</v>
      </c>
      <c r="F3991">
        <v>2405.5640902590299</v>
      </c>
      <c r="G3991">
        <v>41.996243311926101</v>
      </c>
      <c r="H3991">
        <v>1241.9279349104099</v>
      </c>
      <c r="I3991">
        <v>6.1351786719747796</v>
      </c>
      <c r="J3991">
        <v>1.17166147025215</v>
      </c>
      <c r="K3991">
        <v>5.6671497689526798E-2</v>
      </c>
    </row>
    <row r="3992" spans="1:11" x14ac:dyDescent="0.3">
      <c r="A3992">
        <v>3990</v>
      </c>
      <c r="B3992">
        <v>73.941422431178907</v>
      </c>
      <c r="C3992">
        <v>0</v>
      </c>
      <c r="D3992">
        <v>-0.56990548044088196</v>
      </c>
      <c r="E3992">
        <v>129.89437382476601</v>
      </c>
      <c r="F3992">
        <v>2317.17158971771</v>
      </c>
      <c r="G3992">
        <v>74.374717760855802</v>
      </c>
      <c r="H3992">
        <v>1164.3404596242699</v>
      </c>
      <c r="I3992">
        <v>6.42661631154155</v>
      </c>
      <c r="J3992">
        <v>0.96175081215382796</v>
      </c>
      <c r="K3992">
        <v>3.8363304542524797E-2</v>
      </c>
    </row>
    <row r="3993" spans="1:11" x14ac:dyDescent="0.3">
      <c r="A3993">
        <v>3991</v>
      </c>
      <c r="B3993">
        <v>70.293435779220403</v>
      </c>
      <c r="C3993">
        <v>3.12168699226824</v>
      </c>
      <c r="D3993">
        <v>3.5320071653761702</v>
      </c>
      <c r="E3993">
        <v>243.398687671587</v>
      </c>
      <c r="F3993">
        <v>2460.8336781753001</v>
      </c>
      <c r="G3993">
        <v>71.531720329098505</v>
      </c>
      <c r="H3993">
        <v>1175.1772397173199</v>
      </c>
      <c r="I3993">
        <v>5.4870386303324201</v>
      </c>
      <c r="J3993">
        <v>0.88753554419821901</v>
      </c>
      <c r="K3993">
        <v>3.29159561522692E-2</v>
      </c>
    </row>
    <row r="3994" spans="1:11" x14ac:dyDescent="0.3">
      <c r="A3994">
        <v>3992</v>
      </c>
      <c r="B3994">
        <v>63.482502303173099</v>
      </c>
      <c r="C3994">
        <v>3.0587173939005701</v>
      </c>
      <c r="D3994">
        <v>2.07143123092757</v>
      </c>
      <c r="E3994">
        <v>129.32207408136</v>
      </c>
      <c r="F3994">
        <v>2325.5085166059898</v>
      </c>
      <c r="G3994">
        <v>58.498126852300302</v>
      </c>
      <c r="H3994">
        <v>1166.4438291704901</v>
      </c>
      <c r="I3994">
        <v>6.2005535627002404</v>
      </c>
      <c r="J3994">
        <v>0.85171899348369795</v>
      </c>
      <c r="K3994">
        <v>6.6786769299957E-2</v>
      </c>
    </row>
    <row r="3995" spans="1:11" x14ac:dyDescent="0.3">
      <c r="A3995">
        <v>3993</v>
      </c>
      <c r="B3995">
        <v>34.174410109198099</v>
      </c>
      <c r="C3995">
        <v>4.7335958114482999</v>
      </c>
      <c r="D3995">
        <v>3.51347946199005</v>
      </c>
      <c r="E3995">
        <v>268.66567088429599</v>
      </c>
      <c r="F3995">
        <v>2615.9398810114799</v>
      </c>
      <c r="G3995">
        <v>37.9723084060006</v>
      </c>
      <c r="H3995">
        <v>1176.8134470925399</v>
      </c>
      <c r="I3995">
        <v>5.1594378666194203</v>
      </c>
      <c r="J3995">
        <v>1.0275793446722501</v>
      </c>
      <c r="K3995">
        <v>6.69541954795526E-2</v>
      </c>
    </row>
    <row r="3996" spans="1:11" x14ac:dyDescent="0.3">
      <c r="A3996">
        <v>3994</v>
      </c>
      <c r="B3996">
        <v>55.205528617368401</v>
      </c>
      <c r="C3996">
        <v>1.6613745533297199</v>
      </c>
      <c r="D3996">
        <v>1.1390425526261001</v>
      </c>
      <c r="E3996">
        <v>133.27958478090201</v>
      </c>
      <c r="F3996">
        <v>2255.54222073244</v>
      </c>
      <c r="G3996">
        <v>59.459374428618197</v>
      </c>
      <c r="H3996">
        <v>1141.9686294969099</v>
      </c>
      <c r="I3996">
        <v>6.2383730845545404</v>
      </c>
      <c r="J3996">
        <v>1.04465239726877</v>
      </c>
      <c r="K3996">
        <v>6.1834939735788297E-2</v>
      </c>
    </row>
    <row r="3997" spans="1:11" x14ac:dyDescent="0.3">
      <c r="A3997">
        <v>3995</v>
      </c>
      <c r="B3997">
        <v>51.868820732110997</v>
      </c>
      <c r="C3997">
        <v>2.71076318379267</v>
      </c>
      <c r="D3997">
        <v>3.3735193413263098</v>
      </c>
      <c r="E3997">
        <v>240.87237669469499</v>
      </c>
      <c r="F3997">
        <v>2529.9474799699401</v>
      </c>
      <c r="G3997">
        <v>52.889031272754302</v>
      </c>
      <c r="H3997">
        <v>1164.88139788794</v>
      </c>
      <c r="I3997">
        <v>4.5583829496296904</v>
      </c>
      <c r="J3997">
        <v>0.80689100482415399</v>
      </c>
      <c r="K3997">
        <v>8.73955435001076E-2</v>
      </c>
    </row>
    <row r="3998" spans="1:11" x14ac:dyDescent="0.3">
      <c r="A3998">
        <v>3996</v>
      </c>
      <c r="B3998">
        <v>59.161261295419202</v>
      </c>
      <c r="C3998">
        <v>0.92448009588908098</v>
      </c>
      <c r="D3998">
        <v>-6.9263931182794405E-2</v>
      </c>
      <c r="E3998">
        <v>130.46980881086901</v>
      </c>
      <c r="F3998">
        <v>2450.40547802522</v>
      </c>
      <c r="G3998">
        <v>59.091156823074797</v>
      </c>
      <c r="H3998">
        <v>1192.85305479768</v>
      </c>
      <c r="I3998">
        <v>6.61357246181639</v>
      </c>
      <c r="J3998">
        <v>0.86036462455929397</v>
      </c>
      <c r="K3998">
        <v>4.2499900132422601E-2</v>
      </c>
    </row>
    <row r="3999" spans="1:11" x14ac:dyDescent="0.3">
      <c r="A3999">
        <v>3997</v>
      </c>
      <c r="B3999">
        <v>54.1006642776617</v>
      </c>
      <c r="C3999">
        <v>0.77887847345484995</v>
      </c>
      <c r="D3999">
        <v>1.3357196928211601</v>
      </c>
      <c r="E3999">
        <v>178.042531668865</v>
      </c>
      <c r="F3999">
        <v>2386.1105213801102</v>
      </c>
      <c r="G3999">
        <v>50.282440547922498</v>
      </c>
      <c r="H3999">
        <v>1174.9583621688701</v>
      </c>
      <c r="I3999">
        <v>5.0005736158024003</v>
      </c>
      <c r="J3999">
        <v>0.765810394369701</v>
      </c>
      <c r="K3999">
        <v>8.6413909797413896E-2</v>
      </c>
    </row>
    <row r="4000" spans="1:11" x14ac:dyDescent="0.3">
      <c r="A4000">
        <v>3998</v>
      </c>
      <c r="B4000">
        <v>45.358501898340599</v>
      </c>
      <c r="C4000">
        <v>3.7008732788214398</v>
      </c>
      <c r="D4000">
        <v>2.6900400576194201</v>
      </c>
      <c r="E4000">
        <v>263.46557381328398</v>
      </c>
      <c r="F4000">
        <v>2553.9588480716202</v>
      </c>
      <c r="G4000">
        <v>44.7910524791805</v>
      </c>
      <c r="H4000">
        <v>1176.08520119479</v>
      </c>
      <c r="I4000">
        <v>5.6056549981693902</v>
      </c>
      <c r="J4000">
        <v>0.95971876305209303</v>
      </c>
      <c r="K4000">
        <v>5.79429117512704E-2</v>
      </c>
    </row>
    <row r="4001" spans="1:11" x14ac:dyDescent="0.3">
      <c r="A4001">
        <v>3999</v>
      </c>
      <c r="B4001">
        <v>41.676669528460103</v>
      </c>
      <c r="C4001">
        <v>6.0993629548056498</v>
      </c>
      <c r="D4001">
        <v>4.7444136027093498</v>
      </c>
      <c r="E4001">
        <v>251.19446891881</v>
      </c>
      <c r="F4001">
        <v>2500.99303841655</v>
      </c>
      <c r="G4001">
        <v>42.9409325937647</v>
      </c>
      <c r="H4001">
        <v>1166.00020950826</v>
      </c>
      <c r="I4001">
        <v>5.4061880969517899</v>
      </c>
      <c r="J4001">
        <v>0.99870907121878005</v>
      </c>
      <c r="K4001">
        <v>7.0596978008509406E-2</v>
      </c>
    </row>
    <row r="4002" spans="1:11" x14ac:dyDescent="0.3">
      <c r="A4002">
        <v>4000</v>
      </c>
      <c r="B4002">
        <v>66.315660708370999</v>
      </c>
      <c r="C4002">
        <v>2.0464512113284199</v>
      </c>
      <c r="D4002">
        <v>1.9677130055930301</v>
      </c>
      <c r="E4002">
        <v>181.834232723393</v>
      </c>
      <c r="F4002">
        <v>2464.1971665575502</v>
      </c>
      <c r="G4002">
        <v>62.640766583017999</v>
      </c>
      <c r="H4002">
        <v>1203.2272889937301</v>
      </c>
      <c r="I4002">
        <v>7.1644605585797096</v>
      </c>
      <c r="J4002">
        <v>0.95855418981478901</v>
      </c>
      <c r="K4002">
        <v>5.1529042092318601E-2</v>
      </c>
    </row>
    <row r="4003" spans="1:11" x14ac:dyDescent="0.3">
      <c r="A4003">
        <v>4001</v>
      </c>
      <c r="B4003">
        <v>42.581198400747297</v>
      </c>
      <c r="C4003">
        <v>3.22050801824345</v>
      </c>
      <c r="D4003">
        <v>3.6007197485183702</v>
      </c>
      <c r="E4003">
        <v>227.565348660388</v>
      </c>
      <c r="F4003">
        <v>2532.6934977863302</v>
      </c>
      <c r="G4003">
        <v>44.781217124599699</v>
      </c>
      <c r="H4003">
        <v>1172.64509746524</v>
      </c>
      <c r="I4003">
        <v>6.0680449484539603</v>
      </c>
      <c r="J4003">
        <v>1.0001910989384999</v>
      </c>
      <c r="K4003">
        <v>6.6395518175950699E-2</v>
      </c>
    </row>
    <row r="4004" spans="1:11" x14ac:dyDescent="0.3">
      <c r="A4004">
        <v>4002</v>
      </c>
      <c r="B4004">
        <v>46.019694245430102</v>
      </c>
      <c r="C4004">
        <v>2.0861497269754699</v>
      </c>
      <c r="D4004">
        <v>2.6950726624711399</v>
      </c>
      <c r="E4004">
        <v>233.585784548422</v>
      </c>
      <c r="F4004">
        <v>2504.6883579533201</v>
      </c>
      <c r="G4004">
        <v>40.762177516045902</v>
      </c>
      <c r="H4004">
        <v>1157.8542942505801</v>
      </c>
      <c r="I4004">
        <v>6.3014354429383301</v>
      </c>
      <c r="J4004">
        <v>0.85551211198180499</v>
      </c>
      <c r="K4004">
        <v>6.9702709151896095E-2</v>
      </c>
    </row>
    <row r="4005" spans="1:11" x14ac:dyDescent="0.3">
      <c r="A4005">
        <v>4003</v>
      </c>
      <c r="B4005">
        <v>39.504633253656699</v>
      </c>
      <c r="C4005">
        <v>4.9919479854383297</v>
      </c>
      <c r="D4005">
        <v>4.4786249782747403</v>
      </c>
      <c r="E4005">
        <v>225.918367018092</v>
      </c>
      <c r="F4005">
        <v>2552.3277988432001</v>
      </c>
      <c r="G4005">
        <v>44.6704606626556</v>
      </c>
      <c r="H4005">
        <v>1180.9499880149499</v>
      </c>
      <c r="I4005">
        <v>5.2060494475685202</v>
      </c>
      <c r="J4005">
        <v>0.93237388226814</v>
      </c>
      <c r="K4005">
        <v>8.1272544064518101E-2</v>
      </c>
    </row>
    <row r="4006" spans="1:11" x14ac:dyDescent="0.3">
      <c r="A4006">
        <v>4004</v>
      </c>
      <c r="B4006">
        <v>74.360495747160897</v>
      </c>
      <c r="C4006">
        <v>1.8064756893297</v>
      </c>
      <c r="D4006">
        <v>1.88138504256474</v>
      </c>
      <c r="E4006">
        <v>167.56486460821901</v>
      </c>
      <c r="F4006">
        <v>2416.5761470119801</v>
      </c>
      <c r="G4006">
        <v>75.133934995656404</v>
      </c>
      <c r="H4006">
        <v>1179.9058715363201</v>
      </c>
      <c r="I4006">
        <v>5.7678826346233603</v>
      </c>
      <c r="J4006">
        <v>0.78548441800075297</v>
      </c>
      <c r="K4006">
        <v>7.8986606405687804E-2</v>
      </c>
    </row>
    <row r="4007" spans="1:11" x14ac:dyDescent="0.3">
      <c r="A4007">
        <v>4005</v>
      </c>
      <c r="B4007">
        <v>60.662845162430997</v>
      </c>
      <c r="C4007">
        <v>0</v>
      </c>
      <c r="D4007">
        <v>1.22653982382816</v>
      </c>
      <c r="E4007">
        <v>259.10910159110102</v>
      </c>
      <c r="F4007">
        <v>2456.8050838962499</v>
      </c>
      <c r="G4007">
        <v>60.669889577031299</v>
      </c>
      <c r="H4007">
        <v>1207.7916248245699</v>
      </c>
      <c r="I4007">
        <v>4.3972325661008798</v>
      </c>
      <c r="J4007">
        <v>0.658643736580796</v>
      </c>
      <c r="K4007">
        <v>8.3621945835092498E-2</v>
      </c>
    </row>
    <row r="4008" spans="1:11" x14ac:dyDescent="0.3">
      <c r="A4008">
        <v>4006</v>
      </c>
      <c r="B4008">
        <v>65.791644222665298</v>
      </c>
      <c r="C4008">
        <v>0</v>
      </c>
      <c r="D4008">
        <v>-0.60938703150234497</v>
      </c>
      <c r="E4008">
        <v>138.50902091818301</v>
      </c>
      <c r="F4008">
        <v>2344.5403715723401</v>
      </c>
      <c r="G4008">
        <v>68.229930192531299</v>
      </c>
      <c r="H4008">
        <v>1164.6236037208701</v>
      </c>
      <c r="I4008">
        <v>6.5645814012868202</v>
      </c>
      <c r="J4008">
        <v>0.91380761948400502</v>
      </c>
      <c r="K4008">
        <v>5.6626251723438298E-2</v>
      </c>
    </row>
    <row r="4009" spans="1:11" x14ac:dyDescent="0.3">
      <c r="A4009">
        <v>4007</v>
      </c>
      <c r="B4009">
        <v>66.692763485267307</v>
      </c>
      <c r="C4009">
        <v>1.97008215853908</v>
      </c>
      <c r="D4009">
        <v>1.94064728442442</v>
      </c>
      <c r="E4009">
        <v>204.95641528840801</v>
      </c>
      <c r="F4009">
        <v>2455.2925961675901</v>
      </c>
      <c r="G4009">
        <v>63.263864334578102</v>
      </c>
      <c r="H4009">
        <v>1194.4042981088201</v>
      </c>
      <c r="I4009">
        <v>5.1350137453045503</v>
      </c>
      <c r="J4009">
        <v>0.66043640702347595</v>
      </c>
      <c r="K4009">
        <v>8.9101492747839295E-2</v>
      </c>
    </row>
    <row r="4010" spans="1:11" x14ac:dyDescent="0.3">
      <c r="A4010">
        <v>4008</v>
      </c>
      <c r="B4010">
        <v>64.870948986558801</v>
      </c>
      <c r="C4010">
        <v>9.8669029532754998E-2</v>
      </c>
      <c r="D4010">
        <v>0.780567660176824</v>
      </c>
      <c r="E4010">
        <v>185.10316413320299</v>
      </c>
      <c r="F4010">
        <v>2409.7476224583302</v>
      </c>
      <c r="G4010">
        <v>69.633956159714202</v>
      </c>
      <c r="H4010">
        <v>1171.9762083767801</v>
      </c>
      <c r="I4010">
        <v>6.2920450179046501</v>
      </c>
      <c r="J4010">
        <v>0.83286095743467403</v>
      </c>
      <c r="K4010">
        <v>5.7146318999252897E-2</v>
      </c>
    </row>
    <row r="4011" spans="1:11" x14ac:dyDescent="0.3">
      <c r="A4011">
        <v>4009</v>
      </c>
      <c r="B4011">
        <v>48.602728660904098</v>
      </c>
      <c r="C4011">
        <v>4.3610917835239</v>
      </c>
      <c r="D4011">
        <v>3.5109150729794898</v>
      </c>
      <c r="E4011">
        <v>272.98340442893402</v>
      </c>
      <c r="F4011">
        <v>2550.4686228911601</v>
      </c>
      <c r="G4011">
        <v>50.606448569635802</v>
      </c>
      <c r="H4011">
        <v>1146.1093457719201</v>
      </c>
      <c r="I4011">
        <v>4.5860674036886504</v>
      </c>
      <c r="J4011">
        <v>0.69583421248704402</v>
      </c>
      <c r="K4011">
        <v>9.9326785670833403E-2</v>
      </c>
    </row>
    <row r="4012" spans="1:11" x14ac:dyDescent="0.3">
      <c r="A4012">
        <v>4010</v>
      </c>
      <c r="B4012">
        <v>32.9153838127664</v>
      </c>
      <c r="C4012">
        <v>6.2567988463956103</v>
      </c>
      <c r="D4012">
        <v>4.5256819394636096</v>
      </c>
      <c r="E4012">
        <v>238.48518879666599</v>
      </c>
      <c r="F4012">
        <v>2584.2312417368298</v>
      </c>
      <c r="G4012">
        <v>36.392211285820302</v>
      </c>
      <c r="H4012">
        <v>1224.00004691397</v>
      </c>
      <c r="I4012">
        <v>6.5823721607630903</v>
      </c>
      <c r="J4012">
        <v>0.91992624118990696</v>
      </c>
      <c r="K4012">
        <v>7.8990835056017297E-2</v>
      </c>
    </row>
    <row r="4013" spans="1:11" x14ac:dyDescent="0.3">
      <c r="A4013">
        <v>4011</v>
      </c>
      <c r="B4013">
        <v>58.147570637959198</v>
      </c>
      <c r="C4013">
        <v>4.2148109017480904</v>
      </c>
      <c r="D4013">
        <v>2.9261773173919101</v>
      </c>
      <c r="E4013">
        <v>154.53248405987901</v>
      </c>
      <c r="F4013">
        <v>2293.6350370464402</v>
      </c>
      <c r="G4013">
        <v>59.315440870731102</v>
      </c>
      <c r="H4013">
        <v>1147.86259832563</v>
      </c>
      <c r="I4013">
        <v>6.2888485804450802</v>
      </c>
      <c r="J4013">
        <v>1.0481639271793499</v>
      </c>
      <c r="K4013">
        <v>6.1691868319644398E-2</v>
      </c>
    </row>
    <row r="4014" spans="1:11" x14ac:dyDescent="0.3">
      <c r="A4014">
        <v>4012</v>
      </c>
      <c r="B4014">
        <v>56.900150458219002</v>
      </c>
      <c r="C4014">
        <v>1.815647397292</v>
      </c>
      <c r="D4014">
        <v>1.63185443076395</v>
      </c>
      <c r="E4014">
        <v>150.72229152175501</v>
      </c>
      <c r="F4014">
        <v>2334.2951363042598</v>
      </c>
      <c r="G4014">
        <v>53.155122489581501</v>
      </c>
      <c r="H4014">
        <v>1167.2731173152099</v>
      </c>
      <c r="I4014">
        <v>5.67024882584625</v>
      </c>
      <c r="J4014">
        <v>0.851924396458412</v>
      </c>
      <c r="K4014">
        <v>7.9868240950293601E-2</v>
      </c>
    </row>
    <row r="4015" spans="1:11" x14ac:dyDescent="0.3">
      <c r="A4015">
        <v>4013</v>
      </c>
      <c r="B4015">
        <v>38.412982256043101</v>
      </c>
      <c r="C4015">
        <v>5.0578535304173</v>
      </c>
      <c r="D4015">
        <v>4.5463919585430403</v>
      </c>
      <c r="E4015">
        <v>261.06610371171598</v>
      </c>
      <c r="F4015">
        <v>2563.58065268462</v>
      </c>
      <c r="G4015">
        <v>33.945527509781499</v>
      </c>
      <c r="H4015">
        <v>1191.94172185862</v>
      </c>
      <c r="I4015">
        <v>6.1019493845092896</v>
      </c>
      <c r="J4015">
        <v>1.04597664801155</v>
      </c>
      <c r="K4015">
        <v>6.4338805291845005E-2</v>
      </c>
    </row>
    <row r="4016" spans="1:11" x14ac:dyDescent="0.3">
      <c r="A4016">
        <v>4014</v>
      </c>
      <c r="B4016">
        <v>38.127497648917902</v>
      </c>
      <c r="C4016">
        <v>5.7443580862078196</v>
      </c>
      <c r="D4016">
        <v>4.7484371672948198</v>
      </c>
      <c r="E4016">
        <v>238.148155707379</v>
      </c>
      <c r="F4016">
        <v>2504.5045178966302</v>
      </c>
      <c r="G4016">
        <v>41.297535629854401</v>
      </c>
      <c r="H4016">
        <v>1194.0638669437999</v>
      </c>
      <c r="I4016">
        <v>4.7478857024001702</v>
      </c>
      <c r="J4016">
        <v>0.88764520737858199</v>
      </c>
      <c r="K4016">
        <v>8.25137308030503E-2</v>
      </c>
    </row>
    <row r="4017" spans="1:11" x14ac:dyDescent="0.3">
      <c r="A4017">
        <v>4015</v>
      </c>
      <c r="B4017">
        <v>65.397411181456306</v>
      </c>
      <c r="C4017">
        <v>2.1902253678825399</v>
      </c>
      <c r="D4017">
        <v>2.4122099992643098</v>
      </c>
      <c r="E4017">
        <v>221.549469692271</v>
      </c>
      <c r="F4017">
        <v>2458.1519592529298</v>
      </c>
      <c r="G4017">
        <v>65.266374168739404</v>
      </c>
      <c r="H4017">
        <v>1201.71367455531</v>
      </c>
      <c r="I4017">
        <v>4.4011814155651097</v>
      </c>
      <c r="J4017">
        <v>0.87716750813589095</v>
      </c>
      <c r="K4017">
        <v>5.6085902778730601E-2</v>
      </c>
    </row>
    <row r="4018" spans="1:11" x14ac:dyDescent="0.3">
      <c r="A4018">
        <v>4016</v>
      </c>
      <c r="B4018">
        <v>60.043699218858897</v>
      </c>
      <c r="C4018">
        <v>1.3933028652320301</v>
      </c>
      <c r="D4018">
        <v>1.2709024082587099</v>
      </c>
      <c r="E4018">
        <v>168.901397790385</v>
      </c>
      <c r="F4018">
        <v>2371.5665654499699</v>
      </c>
      <c r="G4018">
        <v>63.220700785782</v>
      </c>
      <c r="H4018">
        <v>1160.3595257705001</v>
      </c>
      <c r="I4018">
        <v>6.0598147845408201</v>
      </c>
      <c r="J4018">
        <v>0.97073023072114994</v>
      </c>
      <c r="K4018">
        <v>5.44401176131597E-2</v>
      </c>
    </row>
    <row r="4019" spans="1:11" x14ac:dyDescent="0.3">
      <c r="A4019">
        <v>4017</v>
      </c>
      <c r="B4019">
        <v>28.596406925589999</v>
      </c>
      <c r="C4019">
        <v>7.1816524700012296</v>
      </c>
      <c r="D4019">
        <v>4.5780290149233798</v>
      </c>
      <c r="E4019">
        <v>235.559534697527</v>
      </c>
      <c r="F4019">
        <v>2604.00724600691</v>
      </c>
      <c r="G4019">
        <v>32.295977920045502</v>
      </c>
      <c r="H4019">
        <v>1186.56194598756</v>
      </c>
      <c r="I4019">
        <v>4.1827456753797296</v>
      </c>
      <c r="J4019">
        <v>1.22888600952507</v>
      </c>
      <c r="K4019">
        <v>6.0609920745483999E-2</v>
      </c>
    </row>
    <row r="4020" spans="1:11" x14ac:dyDescent="0.3">
      <c r="A4020">
        <v>4018</v>
      </c>
      <c r="B4020">
        <v>44.414719470239298</v>
      </c>
      <c r="C4020">
        <v>1.7163125968788699</v>
      </c>
      <c r="D4020">
        <v>2.2270118920537598</v>
      </c>
      <c r="E4020">
        <v>161.424619801093</v>
      </c>
      <c r="F4020">
        <v>2401.5548898710599</v>
      </c>
      <c r="G4020">
        <v>48.151951489617602</v>
      </c>
      <c r="H4020">
        <v>1170.2140395082499</v>
      </c>
      <c r="I4020">
        <v>5.7637609765661004</v>
      </c>
      <c r="J4020">
        <v>0.97563121524141605</v>
      </c>
      <c r="K4020">
        <v>8.1408606552877294E-2</v>
      </c>
    </row>
    <row r="4021" spans="1:11" x14ac:dyDescent="0.3">
      <c r="A4021">
        <v>4019</v>
      </c>
      <c r="B4021">
        <v>62.690092533273798</v>
      </c>
      <c r="C4021">
        <v>2.3308224529314501</v>
      </c>
      <c r="D4021">
        <v>3.26460389817957</v>
      </c>
      <c r="E4021">
        <v>268.60404397366301</v>
      </c>
      <c r="F4021">
        <v>2609.9217609476</v>
      </c>
      <c r="G4021">
        <v>64.450596260129899</v>
      </c>
      <c r="H4021">
        <v>1239.50105221838</v>
      </c>
      <c r="I4021">
        <v>5.73848275445852</v>
      </c>
      <c r="J4021">
        <v>0.96097362032662303</v>
      </c>
      <c r="K4021">
        <v>4.6028885081360403E-2</v>
      </c>
    </row>
    <row r="4022" spans="1:11" x14ac:dyDescent="0.3">
      <c r="A4022">
        <v>4020</v>
      </c>
      <c r="B4022">
        <v>31.034939804831101</v>
      </c>
      <c r="C4022">
        <v>3.2633020331302802</v>
      </c>
      <c r="D4022">
        <v>1.72212630446021</v>
      </c>
      <c r="E4022">
        <v>261.20206781156401</v>
      </c>
      <c r="F4022">
        <v>2575.9479808041701</v>
      </c>
      <c r="G4022">
        <v>28.964287422373602</v>
      </c>
      <c r="H4022">
        <v>1203.0349235271599</v>
      </c>
      <c r="I4022">
        <v>5.3260264215069899</v>
      </c>
      <c r="J4022">
        <v>1.02270261472281</v>
      </c>
      <c r="K4022">
        <v>7.9641849758095795E-2</v>
      </c>
    </row>
    <row r="4023" spans="1:11" x14ac:dyDescent="0.3">
      <c r="A4023">
        <v>4021</v>
      </c>
      <c r="B4023">
        <v>62.240881240954501</v>
      </c>
      <c r="C4023">
        <v>0.36240197080208397</v>
      </c>
      <c r="D4023">
        <v>0.563488168221845</v>
      </c>
      <c r="E4023">
        <v>113.67262846386799</v>
      </c>
      <c r="F4023">
        <v>2322.2948838440698</v>
      </c>
      <c r="G4023">
        <v>70.017328143926903</v>
      </c>
      <c r="H4023">
        <v>1172.8114236267299</v>
      </c>
      <c r="I4023">
        <v>8.3488849799411096</v>
      </c>
      <c r="J4023">
        <v>0.84637922909709196</v>
      </c>
      <c r="K4023">
        <v>5.7687530501174498E-2</v>
      </c>
    </row>
    <row r="4024" spans="1:11" x14ac:dyDescent="0.3">
      <c r="A4024">
        <v>4022</v>
      </c>
      <c r="B4024">
        <v>56.118172012848497</v>
      </c>
      <c r="C4024">
        <v>0.38969868663241303</v>
      </c>
      <c r="D4024">
        <v>-0.28742374217716599</v>
      </c>
      <c r="E4024">
        <v>111.889784936157</v>
      </c>
      <c r="F4024">
        <v>2299.6247357064899</v>
      </c>
      <c r="G4024">
        <v>54.598479573088497</v>
      </c>
      <c r="H4024">
        <v>1140.89036994617</v>
      </c>
      <c r="I4024">
        <v>6.9011321915945203</v>
      </c>
      <c r="J4024">
        <v>1.07433440269715</v>
      </c>
      <c r="K4024">
        <v>4.6494503722837699E-2</v>
      </c>
    </row>
    <row r="4025" spans="1:11" x14ac:dyDescent="0.3">
      <c r="A4025">
        <v>4023</v>
      </c>
      <c r="B4025">
        <v>50.386023118233197</v>
      </c>
      <c r="C4025">
        <v>2.1758835688089802</v>
      </c>
      <c r="D4025">
        <v>2.6254940529728699</v>
      </c>
      <c r="E4025">
        <v>242.10619500435101</v>
      </c>
      <c r="F4025">
        <v>2583.1095608550399</v>
      </c>
      <c r="G4025">
        <v>52.393809510538603</v>
      </c>
      <c r="H4025">
        <v>1204.1205762899899</v>
      </c>
      <c r="I4025">
        <v>4.4086997844722298</v>
      </c>
      <c r="J4025">
        <v>0.95184851453111297</v>
      </c>
      <c r="K4025">
        <v>8.0270423567618904E-2</v>
      </c>
    </row>
    <row r="4026" spans="1:11" x14ac:dyDescent="0.3">
      <c r="A4026">
        <v>4024</v>
      </c>
      <c r="B4026">
        <v>48.872143914020299</v>
      </c>
      <c r="C4026">
        <v>5.2645677662340402</v>
      </c>
      <c r="D4026">
        <v>4.3781514834286597</v>
      </c>
      <c r="E4026">
        <v>226.75498463752501</v>
      </c>
      <c r="F4026">
        <v>2478.4224839978001</v>
      </c>
      <c r="G4026">
        <v>50.100065743201803</v>
      </c>
      <c r="H4026">
        <v>1225.7894018151801</v>
      </c>
      <c r="I4026">
        <v>8.7900224823039093</v>
      </c>
      <c r="J4026">
        <v>1.16761493933773</v>
      </c>
      <c r="K4026">
        <v>5.5109965022327199E-2</v>
      </c>
    </row>
    <row r="4027" spans="1:11" x14ac:dyDescent="0.3">
      <c r="A4027">
        <v>4025</v>
      </c>
      <c r="B4027">
        <v>54.904764584156702</v>
      </c>
      <c r="C4027">
        <v>3.7943822180867599</v>
      </c>
      <c r="D4027">
        <v>3.85752594905225</v>
      </c>
      <c r="E4027">
        <v>255.264693015088</v>
      </c>
      <c r="F4027">
        <v>2530.4109657131098</v>
      </c>
      <c r="G4027">
        <v>56.475487477253999</v>
      </c>
      <c r="H4027">
        <v>1201.65933736221</v>
      </c>
      <c r="I4027">
        <v>6.49040526114538</v>
      </c>
      <c r="J4027">
        <v>0.96425392012026401</v>
      </c>
      <c r="K4027">
        <v>4.7888681078746699E-2</v>
      </c>
    </row>
    <row r="4028" spans="1:11" x14ac:dyDescent="0.3">
      <c r="A4028">
        <v>4026</v>
      </c>
      <c r="B4028">
        <v>60.805536918923103</v>
      </c>
      <c r="C4028">
        <v>2.5791026369986398</v>
      </c>
      <c r="D4028">
        <v>2.4578985693782598</v>
      </c>
      <c r="E4028">
        <v>177.06058018538701</v>
      </c>
      <c r="F4028">
        <v>2336.2074887968702</v>
      </c>
      <c r="G4028">
        <v>57.945625222142198</v>
      </c>
      <c r="H4028">
        <v>1166.7216220881801</v>
      </c>
      <c r="I4028">
        <v>5.5501971522699902</v>
      </c>
      <c r="J4028">
        <v>0.90818438054475004</v>
      </c>
      <c r="K4028">
        <v>6.6732651651010597E-2</v>
      </c>
    </row>
    <row r="4029" spans="1:11" x14ac:dyDescent="0.3">
      <c r="A4029">
        <v>4027</v>
      </c>
      <c r="B4029">
        <v>51.574029777065498</v>
      </c>
      <c r="C4029">
        <v>2.7812178917533998</v>
      </c>
      <c r="D4029">
        <v>3.0247316463685499</v>
      </c>
      <c r="E4029">
        <v>192.61845361625399</v>
      </c>
      <c r="F4029">
        <v>2369.2979902462198</v>
      </c>
      <c r="G4029">
        <v>58.134135412604799</v>
      </c>
      <c r="H4029">
        <v>1173.2943449061199</v>
      </c>
      <c r="I4029">
        <v>7.3688162019647896</v>
      </c>
      <c r="J4029">
        <v>0.99919360058162399</v>
      </c>
      <c r="K4029">
        <v>6.0607400426478802E-2</v>
      </c>
    </row>
    <row r="4030" spans="1:11" x14ac:dyDescent="0.3">
      <c r="A4030">
        <v>4028</v>
      </c>
      <c r="B4030">
        <v>41.4394440770768</v>
      </c>
      <c r="C4030">
        <v>2.99919415993197</v>
      </c>
      <c r="D4030">
        <v>2.4505195233202199</v>
      </c>
      <c r="E4030">
        <v>228.5407797213</v>
      </c>
      <c r="F4030">
        <v>2554.3866408062099</v>
      </c>
      <c r="G4030">
        <v>34.217829736618597</v>
      </c>
      <c r="H4030">
        <v>1197.09457647917</v>
      </c>
      <c r="I4030">
        <v>3.0616251215255499</v>
      </c>
      <c r="J4030">
        <v>0.80599964564635496</v>
      </c>
      <c r="K4030">
        <v>9.9066973048879306E-2</v>
      </c>
    </row>
    <row r="4031" spans="1:11" x14ac:dyDescent="0.3">
      <c r="A4031">
        <v>4029</v>
      </c>
      <c r="B4031">
        <v>49.959088458607397</v>
      </c>
      <c r="C4031">
        <v>0.30754704090200402</v>
      </c>
      <c r="D4031">
        <v>0.31155206901409499</v>
      </c>
      <c r="E4031">
        <v>267.51969412492502</v>
      </c>
      <c r="F4031">
        <v>2505.1213497753301</v>
      </c>
      <c r="G4031">
        <v>42.4986339999382</v>
      </c>
      <c r="H4031">
        <v>1140.5601685342799</v>
      </c>
      <c r="I4031">
        <v>4.4709679049876696</v>
      </c>
      <c r="J4031">
        <v>0.73354399191113195</v>
      </c>
      <c r="K4031">
        <v>9.6815943996295603E-2</v>
      </c>
    </row>
    <row r="4032" spans="1:11" x14ac:dyDescent="0.3">
      <c r="A4032">
        <v>4030</v>
      </c>
      <c r="B4032">
        <v>59.530969277850801</v>
      </c>
      <c r="C4032">
        <v>0</v>
      </c>
      <c r="D4032">
        <v>2.6134545171196399</v>
      </c>
      <c r="E4032">
        <v>291.033988169282</v>
      </c>
      <c r="F4032">
        <v>2601.7123625961199</v>
      </c>
      <c r="G4032">
        <v>53.564502114271903</v>
      </c>
      <c r="H4032">
        <v>1160.37448248688</v>
      </c>
      <c r="I4032">
        <v>3.8456562347973602</v>
      </c>
      <c r="J4032">
        <v>0.45455063930005302</v>
      </c>
      <c r="K4032">
        <v>0.11748964215932201</v>
      </c>
    </row>
    <row r="4033" spans="1:11" x14ac:dyDescent="0.3">
      <c r="A4033">
        <v>4031</v>
      </c>
      <c r="B4033">
        <v>76.9932278463519</v>
      </c>
      <c r="C4033">
        <v>0</v>
      </c>
      <c r="D4033">
        <v>1.8174226820280499</v>
      </c>
      <c r="E4033">
        <v>169.29162771903799</v>
      </c>
      <c r="F4033">
        <v>2368.02039499479</v>
      </c>
      <c r="G4033">
        <v>81.0377324677156</v>
      </c>
      <c r="H4033">
        <v>1172.3846167679701</v>
      </c>
      <c r="I4033">
        <v>5.9325921172366201</v>
      </c>
      <c r="J4033">
        <v>0.84242627343466603</v>
      </c>
      <c r="K4033">
        <v>4.9492780695722799E-2</v>
      </c>
    </row>
    <row r="4034" spans="1:11" x14ac:dyDescent="0.3">
      <c r="A4034">
        <v>4032</v>
      </c>
      <c r="B4034">
        <v>51.273685402211299</v>
      </c>
      <c r="C4034">
        <v>2.20475262358456</v>
      </c>
      <c r="D4034">
        <v>1.7701938334392899</v>
      </c>
      <c r="E4034">
        <v>143.34284100056499</v>
      </c>
      <c r="F4034">
        <v>2398.4022715537299</v>
      </c>
      <c r="G4034">
        <v>46.3410746959037</v>
      </c>
      <c r="H4034">
        <v>1169.2192301318801</v>
      </c>
      <c r="I4034">
        <v>6.81391656287148</v>
      </c>
      <c r="J4034">
        <v>0.98265711022139601</v>
      </c>
      <c r="K4034">
        <v>6.8335786377898999E-2</v>
      </c>
    </row>
    <row r="4035" spans="1:11" x14ac:dyDescent="0.3">
      <c r="A4035">
        <v>4033</v>
      </c>
      <c r="B4035">
        <v>39.095040294241599</v>
      </c>
      <c r="C4035">
        <v>5.3263118784455097</v>
      </c>
      <c r="D4035">
        <v>2.2655602257468299</v>
      </c>
      <c r="E4035">
        <v>70.152376677062506</v>
      </c>
      <c r="F4035">
        <v>2205.4152869859499</v>
      </c>
      <c r="G4035">
        <v>38.288230524627203</v>
      </c>
      <c r="H4035">
        <v>1179.1535364076799</v>
      </c>
      <c r="I4035">
        <v>6.4394006636477403</v>
      </c>
      <c r="J4035">
        <v>0.83174148702981299</v>
      </c>
      <c r="K4035">
        <v>7.8412955036686202E-2</v>
      </c>
    </row>
    <row r="4036" spans="1:11" x14ac:dyDescent="0.3">
      <c r="A4036">
        <v>4034</v>
      </c>
      <c r="B4036">
        <v>63.900704233745401</v>
      </c>
      <c r="C4036">
        <v>0</v>
      </c>
      <c r="D4036">
        <v>0.79749329833565796</v>
      </c>
      <c r="E4036">
        <v>170.94873385000901</v>
      </c>
      <c r="F4036">
        <v>2264.9950187671998</v>
      </c>
      <c r="G4036">
        <v>65.358418102595806</v>
      </c>
      <c r="H4036">
        <v>1117.9329879408999</v>
      </c>
      <c r="I4036">
        <v>6.9219047014085104</v>
      </c>
      <c r="J4036">
        <v>0.92391444567384096</v>
      </c>
      <c r="K4036">
        <v>5.1388958918167998E-2</v>
      </c>
    </row>
    <row r="4037" spans="1:11" x14ac:dyDescent="0.3">
      <c r="A4037">
        <v>4035</v>
      </c>
      <c r="B4037">
        <v>46.278996864855202</v>
      </c>
      <c r="C4037">
        <v>2.5700890171889101</v>
      </c>
      <c r="D4037">
        <v>2.6596171886228901</v>
      </c>
      <c r="E4037">
        <v>256.39160835400702</v>
      </c>
      <c r="F4037">
        <v>2521.2921542065301</v>
      </c>
      <c r="G4037">
        <v>47.640027597409102</v>
      </c>
      <c r="H4037">
        <v>1219.8019615590999</v>
      </c>
      <c r="I4037">
        <v>6.5771691692217997</v>
      </c>
      <c r="J4037">
        <v>0.99238837083474996</v>
      </c>
      <c r="K4037">
        <v>5.5792687780952401E-2</v>
      </c>
    </row>
    <row r="4038" spans="1:11" x14ac:dyDescent="0.3">
      <c r="A4038">
        <v>4036</v>
      </c>
      <c r="B4038">
        <v>55.513867117140798</v>
      </c>
      <c r="C4038">
        <v>0.52522606148312501</v>
      </c>
      <c r="D4038">
        <v>1.19311669041964</v>
      </c>
      <c r="E4038">
        <v>275.64789995153501</v>
      </c>
      <c r="F4038">
        <v>2488.9925652901502</v>
      </c>
      <c r="G4038">
        <v>54.3172951902867</v>
      </c>
      <c r="H4038">
        <v>1158.73112920378</v>
      </c>
      <c r="I4038">
        <v>3.1279633374950402</v>
      </c>
      <c r="J4038">
        <v>0.43197120374227599</v>
      </c>
      <c r="K4038">
        <v>0.109101273331649</v>
      </c>
    </row>
    <row r="4039" spans="1:11" x14ac:dyDescent="0.3">
      <c r="A4039">
        <v>4037</v>
      </c>
      <c r="B4039">
        <v>57.720165577025298</v>
      </c>
      <c r="C4039">
        <v>4.9816024541083204</v>
      </c>
      <c r="D4039">
        <v>4.2476687973973704</v>
      </c>
      <c r="E4039">
        <v>262.14203713698402</v>
      </c>
      <c r="F4039">
        <v>2366.5450810508801</v>
      </c>
      <c r="G4039">
        <v>63.348939454736701</v>
      </c>
      <c r="H4039">
        <v>1125.3113144448901</v>
      </c>
      <c r="I4039">
        <v>4.4233345211507196</v>
      </c>
      <c r="J4039">
        <v>0.83017389395192498</v>
      </c>
      <c r="K4039">
        <v>8.1139403449838096E-2</v>
      </c>
    </row>
    <row r="4040" spans="1:11" x14ac:dyDescent="0.3">
      <c r="A4040">
        <v>4038</v>
      </c>
      <c r="B4040">
        <v>51.184064360857697</v>
      </c>
      <c r="C4040">
        <v>3.2361686902039999</v>
      </c>
      <c r="D4040">
        <v>3.1448257141396199</v>
      </c>
      <c r="E4040">
        <v>244.64627023839</v>
      </c>
      <c r="F4040">
        <v>2478.9448204670698</v>
      </c>
      <c r="G4040">
        <v>50.018801946627299</v>
      </c>
      <c r="H4040">
        <v>1150.1779365185801</v>
      </c>
      <c r="I4040">
        <v>7.2689437719631798</v>
      </c>
      <c r="J4040">
        <v>1.0587115289534901</v>
      </c>
      <c r="K4040">
        <v>6.1111409028732799E-2</v>
      </c>
    </row>
    <row r="4041" spans="1:11" x14ac:dyDescent="0.3">
      <c r="A4041">
        <v>4039</v>
      </c>
      <c r="B4041">
        <v>68.546326558705005</v>
      </c>
      <c r="C4041">
        <v>1.0871930750757099</v>
      </c>
      <c r="D4041">
        <v>1.9148642137699901</v>
      </c>
      <c r="E4041">
        <v>181.800390054357</v>
      </c>
      <c r="F4041">
        <v>2317.40926097068</v>
      </c>
      <c r="G4041">
        <v>72.390238189584693</v>
      </c>
      <c r="H4041">
        <v>1176.7024453700001</v>
      </c>
      <c r="I4041">
        <v>5.5705522575320296</v>
      </c>
      <c r="J4041">
        <v>0.73243628839484898</v>
      </c>
      <c r="K4041">
        <v>8.2683224589709003E-2</v>
      </c>
    </row>
    <row r="4042" spans="1:11" x14ac:dyDescent="0.3">
      <c r="A4042">
        <v>4040</v>
      </c>
      <c r="B4042">
        <v>62.771175076565299</v>
      </c>
      <c r="C4042">
        <v>2.37966516578406</v>
      </c>
      <c r="D4042">
        <v>2.8950223658134102</v>
      </c>
      <c r="E4042">
        <v>282.31471058794699</v>
      </c>
      <c r="F4042">
        <v>2536.1631756042202</v>
      </c>
      <c r="G4042">
        <v>67.504840107093003</v>
      </c>
      <c r="H4042">
        <v>1180.10175960268</v>
      </c>
      <c r="I4042">
        <v>3.4936225191452301</v>
      </c>
      <c r="J4042">
        <v>0.54002815372387902</v>
      </c>
      <c r="K4042">
        <v>9.6708726824958305E-2</v>
      </c>
    </row>
    <row r="4043" spans="1:11" x14ac:dyDescent="0.3">
      <c r="A4043">
        <v>4041</v>
      </c>
      <c r="B4043">
        <v>30.954534314959599</v>
      </c>
      <c r="C4043">
        <v>8.1919431417989905</v>
      </c>
      <c r="D4043">
        <v>5.2210399108099796</v>
      </c>
      <c r="E4043">
        <v>240.07471829052699</v>
      </c>
      <c r="F4043">
        <v>2512.79521889638</v>
      </c>
      <c r="G4043">
        <v>30.343929019655</v>
      </c>
      <c r="H4043">
        <v>1173.3518722844401</v>
      </c>
      <c r="I4043">
        <v>5.4130717519393299</v>
      </c>
      <c r="J4043">
        <v>0.99959181930383101</v>
      </c>
      <c r="K4043">
        <v>5.1858565539504499E-2</v>
      </c>
    </row>
    <row r="4044" spans="1:11" x14ac:dyDescent="0.3">
      <c r="A4044">
        <v>4042</v>
      </c>
      <c r="B4044">
        <v>50.4567540063262</v>
      </c>
      <c r="C4044">
        <v>2.91045464733293</v>
      </c>
      <c r="D4044">
        <v>1.51506663613446</v>
      </c>
      <c r="E4044">
        <v>105.661848401657</v>
      </c>
      <c r="F4044">
        <v>2289.0518898238402</v>
      </c>
      <c r="G4044">
        <v>49.4630840957552</v>
      </c>
      <c r="H4044">
        <v>1225.84010022196</v>
      </c>
      <c r="I4044">
        <v>7.0360175351062004</v>
      </c>
      <c r="J4044">
        <v>0.84689160473556702</v>
      </c>
      <c r="K4044">
        <v>7.9602748097709605E-2</v>
      </c>
    </row>
    <row r="4045" spans="1:11" x14ac:dyDescent="0.3">
      <c r="A4045">
        <v>4043</v>
      </c>
      <c r="B4045">
        <v>44.474676501756498</v>
      </c>
      <c r="C4045">
        <v>1.7629925325386699</v>
      </c>
      <c r="D4045">
        <v>2.5289481124175301</v>
      </c>
      <c r="E4045">
        <v>244.59465760318801</v>
      </c>
      <c r="F4045">
        <v>2529.5812658285599</v>
      </c>
      <c r="G4045">
        <v>40.613148557470502</v>
      </c>
      <c r="H4045">
        <v>1212.2711627654101</v>
      </c>
      <c r="I4045">
        <v>6.3689919169163103</v>
      </c>
      <c r="J4045">
        <v>0.92024159291295404</v>
      </c>
      <c r="K4045">
        <v>9.07015872591279E-2</v>
      </c>
    </row>
    <row r="4046" spans="1:11" x14ac:dyDescent="0.3">
      <c r="A4046">
        <v>4044</v>
      </c>
      <c r="B4046">
        <v>46.645707838016001</v>
      </c>
      <c r="C4046">
        <v>3.0487780049270499</v>
      </c>
      <c r="D4046">
        <v>2.7556441965254299</v>
      </c>
      <c r="E4046">
        <v>277.63359038858698</v>
      </c>
      <c r="F4046">
        <v>2604.3519234857699</v>
      </c>
      <c r="G4046">
        <v>46.619791891406003</v>
      </c>
      <c r="H4046">
        <v>1199.7761190195099</v>
      </c>
      <c r="I4046">
        <v>5.2013182252997296</v>
      </c>
      <c r="J4046">
        <v>1.01265838453401</v>
      </c>
      <c r="K4046">
        <v>6.6741663516688504E-2</v>
      </c>
    </row>
    <row r="4047" spans="1:11" x14ac:dyDescent="0.3">
      <c r="A4047">
        <v>4045</v>
      </c>
      <c r="B4047">
        <v>51.365544102961202</v>
      </c>
      <c r="C4047">
        <v>4.9442866383386201</v>
      </c>
      <c r="D4047">
        <v>4.3793706605099096</v>
      </c>
      <c r="E4047">
        <v>256.26548100820099</v>
      </c>
      <c r="F4047">
        <v>2569.1753657293598</v>
      </c>
      <c r="G4047">
        <v>54.0069983902942</v>
      </c>
      <c r="H4047">
        <v>1181.41288811764</v>
      </c>
      <c r="I4047">
        <v>5.1550237588224803</v>
      </c>
      <c r="J4047">
        <v>0.91521503155563</v>
      </c>
      <c r="K4047">
        <v>7.9111362720687195E-2</v>
      </c>
    </row>
    <row r="4048" spans="1:11" x14ac:dyDescent="0.3">
      <c r="A4048">
        <v>4046</v>
      </c>
      <c r="B4048">
        <v>51.179710325926102</v>
      </c>
      <c r="C4048">
        <v>4.3968417156093604</v>
      </c>
      <c r="D4048">
        <v>4.3124538650847102</v>
      </c>
      <c r="E4048">
        <v>248.320474503356</v>
      </c>
      <c r="F4048">
        <v>2559.12722079279</v>
      </c>
      <c r="G4048">
        <v>50.965008564206101</v>
      </c>
      <c r="H4048">
        <v>1222.13106092403</v>
      </c>
      <c r="I4048">
        <v>4.28978379148408</v>
      </c>
      <c r="J4048">
        <v>0.85196818777428596</v>
      </c>
      <c r="K4048">
        <v>8.5927186242092196E-2</v>
      </c>
    </row>
    <row r="4049" spans="1:11" x14ac:dyDescent="0.3">
      <c r="A4049">
        <v>4047</v>
      </c>
      <c r="B4049">
        <v>58.349746044483098</v>
      </c>
      <c r="C4049">
        <v>1.00807321118718</v>
      </c>
      <c r="D4049">
        <v>-0.59626695562976695</v>
      </c>
      <c r="E4049">
        <v>297.265568344249</v>
      </c>
      <c r="F4049">
        <v>2574.81841324584</v>
      </c>
      <c r="G4049">
        <v>57.435622518280198</v>
      </c>
      <c r="H4049">
        <v>1159.1402089114699</v>
      </c>
      <c r="I4049">
        <v>4.0355630503317004</v>
      </c>
      <c r="J4049">
        <v>0.72935921519763003</v>
      </c>
      <c r="K4049">
        <v>7.4394808815194599E-2</v>
      </c>
    </row>
    <row r="4050" spans="1:11" x14ac:dyDescent="0.3">
      <c r="A4050">
        <v>4048</v>
      </c>
      <c r="B4050">
        <v>63.726898301967303</v>
      </c>
      <c r="C4050">
        <v>1.86560225571426</v>
      </c>
      <c r="D4050">
        <v>2.7517656996389999</v>
      </c>
      <c r="E4050">
        <v>242.011091860135</v>
      </c>
      <c r="F4050">
        <v>2473.4635908477098</v>
      </c>
      <c r="G4050">
        <v>57.691604871090298</v>
      </c>
      <c r="H4050">
        <v>1172.09071651659</v>
      </c>
      <c r="I4050">
        <v>5.99008191428846</v>
      </c>
      <c r="J4050">
        <v>0.94393310170392697</v>
      </c>
      <c r="K4050">
        <v>4.8537734013904002E-2</v>
      </c>
    </row>
    <row r="4051" spans="1:11" x14ac:dyDescent="0.3">
      <c r="A4051">
        <v>4049</v>
      </c>
      <c r="B4051">
        <v>54.705564486843002</v>
      </c>
      <c r="C4051">
        <v>0</v>
      </c>
      <c r="D4051">
        <v>0.78341267410409399</v>
      </c>
      <c r="E4051">
        <v>254.001519050692</v>
      </c>
      <c r="F4051">
        <v>2493.4351534774401</v>
      </c>
      <c r="G4051">
        <v>55.267572581297699</v>
      </c>
      <c r="H4051">
        <v>1199.30448423187</v>
      </c>
      <c r="I4051">
        <v>6.4592487657599102</v>
      </c>
      <c r="J4051">
        <v>1.1124249811731699</v>
      </c>
      <c r="K4051">
        <v>5.0467879648519801E-2</v>
      </c>
    </row>
    <row r="4052" spans="1:11" x14ac:dyDescent="0.3">
      <c r="A4052">
        <v>4050</v>
      </c>
      <c r="B4052">
        <v>45.152686765952197</v>
      </c>
      <c r="C4052">
        <v>0</v>
      </c>
      <c r="D4052">
        <v>0.33441282307176501</v>
      </c>
      <c r="E4052">
        <v>116.387870541685</v>
      </c>
      <c r="F4052">
        <v>2268.0037386267099</v>
      </c>
      <c r="G4052">
        <v>45.698388764281901</v>
      </c>
      <c r="H4052">
        <v>1136.29529200262</v>
      </c>
      <c r="I4052">
        <v>6.3529706829043597</v>
      </c>
      <c r="J4052">
        <v>1.0975971858843101</v>
      </c>
      <c r="K4052">
        <v>6.3213139320781001E-2</v>
      </c>
    </row>
    <row r="4053" spans="1:11" x14ac:dyDescent="0.3">
      <c r="A4053">
        <v>4051</v>
      </c>
      <c r="B4053">
        <v>46.878175460990001</v>
      </c>
      <c r="C4053">
        <v>4.6054947983889303</v>
      </c>
      <c r="D4053">
        <v>4.3623089195428904</v>
      </c>
      <c r="E4053">
        <v>247.84268584435699</v>
      </c>
      <c r="F4053">
        <v>2514.4129641560899</v>
      </c>
      <c r="G4053">
        <v>46.6420009206374</v>
      </c>
      <c r="H4053">
        <v>1178.89202920253</v>
      </c>
      <c r="I4053">
        <v>6.5138674831636001</v>
      </c>
      <c r="J4053">
        <v>0.85285190532390098</v>
      </c>
      <c r="K4053">
        <v>6.7553572739142198E-2</v>
      </c>
    </row>
    <row r="4054" spans="1:11" x14ac:dyDescent="0.3">
      <c r="A4054">
        <v>4052</v>
      </c>
      <c r="B4054">
        <v>37.899333400485702</v>
      </c>
      <c r="C4054">
        <v>5.8829944274449604</v>
      </c>
      <c r="D4054">
        <v>5.0143725691757002</v>
      </c>
      <c r="E4054">
        <v>259.16506704849797</v>
      </c>
      <c r="F4054">
        <v>2600.5217181142598</v>
      </c>
      <c r="G4054">
        <v>36.0131731070896</v>
      </c>
      <c r="H4054">
        <v>1218.2205359935799</v>
      </c>
      <c r="I4054">
        <v>3.6755267677955001</v>
      </c>
      <c r="J4054">
        <v>0.95115696471679601</v>
      </c>
      <c r="K4054">
        <v>7.0848888586828598E-2</v>
      </c>
    </row>
    <row r="4055" spans="1:11" x14ac:dyDescent="0.3">
      <c r="A4055">
        <v>4053</v>
      </c>
      <c r="B4055">
        <v>54.3655448302436</v>
      </c>
      <c r="C4055">
        <v>1.43441817009734</v>
      </c>
      <c r="D4055">
        <v>2.7320325157020302</v>
      </c>
      <c r="E4055">
        <v>251.196873400014</v>
      </c>
      <c r="F4055">
        <v>2563.6435661067999</v>
      </c>
      <c r="G4055">
        <v>58.302018831812703</v>
      </c>
      <c r="H4055">
        <v>1211.3709650486701</v>
      </c>
      <c r="I4055">
        <v>5.3025858781773403</v>
      </c>
      <c r="J4055">
        <v>0.96689592274431102</v>
      </c>
      <c r="K4055">
        <v>6.9626383989476501E-2</v>
      </c>
    </row>
    <row r="4056" spans="1:11" x14ac:dyDescent="0.3">
      <c r="A4056">
        <v>4054</v>
      </c>
      <c r="B4056">
        <v>64.037485322652401</v>
      </c>
      <c r="C4056">
        <v>1.2677448827434401</v>
      </c>
      <c r="D4056">
        <v>1.5720738970215899</v>
      </c>
      <c r="E4056">
        <v>158.16619581786</v>
      </c>
      <c r="F4056">
        <v>2286.9100694019498</v>
      </c>
      <c r="G4056">
        <v>65.994153226215104</v>
      </c>
      <c r="H4056">
        <v>1141.73845587604</v>
      </c>
      <c r="I4056">
        <v>5.7213808294175399</v>
      </c>
      <c r="J4056">
        <v>0.833329723038989</v>
      </c>
      <c r="K4056">
        <v>5.2858388581379701E-2</v>
      </c>
    </row>
    <row r="4057" spans="1:11" x14ac:dyDescent="0.3">
      <c r="A4057">
        <v>4055</v>
      </c>
      <c r="B4057">
        <v>60.553447500696898</v>
      </c>
      <c r="C4057">
        <v>1.84928731798141</v>
      </c>
      <c r="D4057">
        <v>2.0315769028699</v>
      </c>
      <c r="E4057">
        <v>243.04129967818301</v>
      </c>
      <c r="F4057">
        <v>2505.7975806514701</v>
      </c>
      <c r="G4057">
        <v>60.896184824387099</v>
      </c>
      <c r="H4057">
        <v>1219.6181767246501</v>
      </c>
      <c r="I4057">
        <v>6.7166314632531998</v>
      </c>
      <c r="J4057">
        <v>0.84936983044584802</v>
      </c>
      <c r="K4057">
        <v>6.5501527901792297E-2</v>
      </c>
    </row>
    <row r="4058" spans="1:11" x14ac:dyDescent="0.3">
      <c r="A4058">
        <v>4056</v>
      </c>
      <c r="B4058">
        <v>34.316726823425498</v>
      </c>
      <c r="C4058">
        <v>8.1834906233585993</v>
      </c>
      <c r="D4058">
        <v>4.2652380894418398</v>
      </c>
      <c r="E4058">
        <v>256.41434715003601</v>
      </c>
      <c r="F4058">
        <v>2565.18499217005</v>
      </c>
      <c r="G4058">
        <v>37.748313854361299</v>
      </c>
      <c r="H4058">
        <v>1222.2241447067699</v>
      </c>
      <c r="I4058">
        <v>6.3782171326461601</v>
      </c>
      <c r="J4058">
        <v>1.01341235825644</v>
      </c>
      <c r="K4058">
        <v>5.0814840046538398E-2</v>
      </c>
    </row>
    <row r="4059" spans="1:11" x14ac:dyDescent="0.3">
      <c r="A4059">
        <v>4057</v>
      </c>
      <c r="B4059">
        <v>50.320574053898902</v>
      </c>
      <c r="C4059">
        <v>2.2852808072786299</v>
      </c>
      <c r="D4059">
        <v>2.6964457222954601</v>
      </c>
      <c r="E4059">
        <v>254.98541073108399</v>
      </c>
      <c r="F4059">
        <v>2473.8986313735199</v>
      </c>
      <c r="G4059">
        <v>51.323042457593502</v>
      </c>
      <c r="H4059">
        <v>1147.35959065886</v>
      </c>
      <c r="I4059">
        <v>8.1158431975273704</v>
      </c>
      <c r="J4059">
        <v>0.92382622123733504</v>
      </c>
      <c r="K4059">
        <v>7.7603663017487501E-2</v>
      </c>
    </row>
    <row r="4060" spans="1:11" x14ac:dyDescent="0.3">
      <c r="A4060">
        <v>4058</v>
      </c>
      <c r="B4060">
        <v>56.516998744756798</v>
      </c>
      <c r="C4060">
        <v>3.1520664906457898</v>
      </c>
      <c r="D4060">
        <v>3.29278263782304</v>
      </c>
      <c r="E4060">
        <v>260.01037727085497</v>
      </c>
      <c r="F4060">
        <v>2560.1443571044101</v>
      </c>
      <c r="G4060">
        <v>59.1028492171517</v>
      </c>
      <c r="H4060">
        <v>1183.87237280831</v>
      </c>
      <c r="I4060">
        <v>5.3727219480238801</v>
      </c>
      <c r="J4060">
        <v>0.70180242023478101</v>
      </c>
      <c r="K4060">
        <v>7.0633302922771604E-2</v>
      </c>
    </row>
    <row r="4061" spans="1:11" x14ac:dyDescent="0.3">
      <c r="A4061">
        <v>4059</v>
      </c>
      <c r="B4061">
        <v>43.3483463796507</v>
      </c>
      <c r="C4061">
        <v>7.4980194630038799</v>
      </c>
      <c r="D4061">
        <v>5.0116145608560201</v>
      </c>
      <c r="E4061">
        <v>231.57274977924399</v>
      </c>
      <c r="F4061">
        <v>2607.4003009798898</v>
      </c>
      <c r="G4061">
        <v>45.204827036353002</v>
      </c>
      <c r="H4061">
        <v>1219.0209348543999</v>
      </c>
      <c r="I4061">
        <v>6.6465052727203098</v>
      </c>
      <c r="J4061">
        <v>1.3172612375710899</v>
      </c>
      <c r="K4061">
        <v>3.2696480380007803E-2</v>
      </c>
    </row>
    <row r="4062" spans="1:11" x14ac:dyDescent="0.3">
      <c r="A4062">
        <v>4060</v>
      </c>
      <c r="B4062">
        <v>47.2902324940518</v>
      </c>
      <c r="C4062">
        <v>2.1440537725626498</v>
      </c>
      <c r="D4062">
        <v>1.83126470300578</v>
      </c>
      <c r="E4062">
        <v>262.54874759402401</v>
      </c>
      <c r="F4062">
        <v>2519.0593624332</v>
      </c>
      <c r="G4062">
        <v>48.830625503352998</v>
      </c>
      <c r="H4062">
        <v>1180.4018366471</v>
      </c>
      <c r="I4062">
        <v>4.9998714987258204</v>
      </c>
      <c r="J4062">
        <v>0.90126636836854102</v>
      </c>
      <c r="K4062">
        <v>8.2684430223229605E-2</v>
      </c>
    </row>
    <row r="4063" spans="1:11" x14ac:dyDescent="0.3">
      <c r="A4063">
        <v>4061</v>
      </c>
      <c r="B4063">
        <v>37.273576075997298</v>
      </c>
      <c r="C4063">
        <v>4.5870878072961601</v>
      </c>
      <c r="D4063">
        <v>4.2433245107928599</v>
      </c>
      <c r="E4063">
        <v>241.40970794191</v>
      </c>
      <c r="F4063">
        <v>2534.9828974496399</v>
      </c>
      <c r="G4063">
        <v>36.263766236315703</v>
      </c>
      <c r="H4063">
        <v>1214.0787684439999</v>
      </c>
      <c r="I4063">
        <v>4.0481282128761702</v>
      </c>
      <c r="J4063">
        <v>0.73160692783663706</v>
      </c>
      <c r="K4063">
        <v>8.9399591784772095E-2</v>
      </c>
    </row>
    <row r="4064" spans="1:11" x14ac:dyDescent="0.3">
      <c r="A4064">
        <v>4062</v>
      </c>
      <c r="B4064">
        <v>59.963806462625797</v>
      </c>
      <c r="C4064">
        <v>0</v>
      </c>
      <c r="D4064">
        <v>0.78695636547169301</v>
      </c>
      <c r="E4064">
        <v>159.45513645432601</v>
      </c>
      <c r="F4064">
        <v>2397.4698024633199</v>
      </c>
      <c r="G4064">
        <v>61.532843103489299</v>
      </c>
      <c r="H4064">
        <v>1209.56974923809</v>
      </c>
      <c r="I4064">
        <v>5.5437593285962299</v>
      </c>
      <c r="J4064">
        <v>0.77059647237677498</v>
      </c>
      <c r="K4064">
        <v>6.6873216362326501E-2</v>
      </c>
    </row>
    <row r="4065" spans="1:11" x14ac:dyDescent="0.3">
      <c r="A4065">
        <v>4063</v>
      </c>
      <c r="B4065">
        <v>37.1998887599852</v>
      </c>
      <c r="C4065">
        <v>2.7580833368444502</v>
      </c>
      <c r="D4065">
        <v>3.3734510718076001</v>
      </c>
      <c r="E4065">
        <v>236.14322951546899</v>
      </c>
      <c r="F4065">
        <v>2654.3477903251401</v>
      </c>
      <c r="G4065">
        <v>37.245824049306698</v>
      </c>
      <c r="H4065">
        <v>1193.8795892949599</v>
      </c>
      <c r="I4065">
        <v>5.2895584705869103</v>
      </c>
      <c r="J4065">
        <v>1.0146425603988201</v>
      </c>
      <c r="K4065">
        <v>8.9941051732998906E-2</v>
      </c>
    </row>
    <row r="4066" spans="1:11" x14ac:dyDescent="0.3">
      <c r="A4066">
        <v>4064</v>
      </c>
      <c r="B4066">
        <v>75.139213891549105</v>
      </c>
      <c r="C4066">
        <v>2.92897153225065</v>
      </c>
      <c r="D4066">
        <v>2.8813543484636499</v>
      </c>
      <c r="E4066">
        <v>174.190998260757</v>
      </c>
      <c r="F4066">
        <v>2424.7951484006799</v>
      </c>
      <c r="G4066">
        <v>81.555103300869206</v>
      </c>
      <c r="H4066">
        <v>1204.75942225413</v>
      </c>
      <c r="I4066">
        <v>5.53711624175246</v>
      </c>
      <c r="J4066">
        <v>0.70016563267456</v>
      </c>
      <c r="K4066">
        <v>6.4471036503325599E-2</v>
      </c>
    </row>
    <row r="4067" spans="1:11" x14ac:dyDescent="0.3">
      <c r="A4067">
        <v>4065</v>
      </c>
      <c r="B4067">
        <v>57.793811230237097</v>
      </c>
      <c r="C4067">
        <v>3.8210492091741401</v>
      </c>
      <c r="D4067">
        <v>3.7603125609548802</v>
      </c>
      <c r="E4067">
        <v>229.58282771330499</v>
      </c>
      <c r="F4067">
        <v>2450.2180753992102</v>
      </c>
      <c r="G4067">
        <v>57.905852025110001</v>
      </c>
      <c r="H4067">
        <v>1175.15466099991</v>
      </c>
      <c r="I4067">
        <v>5.48270338416157</v>
      </c>
      <c r="J4067">
        <v>1.01680373633634</v>
      </c>
      <c r="K4067">
        <v>6.8707740215809304E-2</v>
      </c>
    </row>
    <row r="4068" spans="1:11" x14ac:dyDescent="0.3">
      <c r="A4068">
        <v>4066</v>
      </c>
      <c r="B4068">
        <v>35.727729282851499</v>
      </c>
      <c r="C4068">
        <v>6.671929193485</v>
      </c>
      <c r="D4068">
        <v>4.80458634414014</v>
      </c>
      <c r="E4068">
        <v>252.70820814516799</v>
      </c>
      <c r="F4068">
        <v>2515.8907766153702</v>
      </c>
      <c r="G4068">
        <v>36.8947076071628</v>
      </c>
      <c r="H4068">
        <v>1202.67119779315</v>
      </c>
      <c r="I4068">
        <v>3.90246702566224</v>
      </c>
      <c r="J4068">
        <v>1.1470681013294799</v>
      </c>
      <c r="K4068">
        <v>7.3958623179536095E-2</v>
      </c>
    </row>
    <row r="4069" spans="1:11" x14ac:dyDescent="0.3">
      <c r="A4069">
        <v>4067</v>
      </c>
      <c r="B4069">
        <v>55.016658397694201</v>
      </c>
      <c r="C4069">
        <v>0.85805526442422198</v>
      </c>
      <c r="D4069">
        <v>1.5929620609653601</v>
      </c>
      <c r="E4069">
        <v>244.11144191033</v>
      </c>
      <c r="F4069">
        <v>2505.7220863871798</v>
      </c>
      <c r="G4069">
        <v>53.9972336935257</v>
      </c>
      <c r="H4069">
        <v>1204.6861482336799</v>
      </c>
      <c r="I4069">
        <v>8.51996571043105</v>
      </c>
      <c r="J4069">
        <v>1.1485417349664699</v>
      </c>
      <c r="K4069">
        <v>4.4163235504760097E-2</v>
      </c>
    </row>
    <row r="4070" spans="1:11" x14ac:dyDescent="0.3">
      <c r="A4070">
        <v>4068</v>
      </c>
      <c r="B4070">
        <v>63.757906723769501</v>
      </c>
      <c r="C4070">
        <v>1.0497588064805401</v>
      </c>
      <c r="D4070">
        <v>0.83881026751867305</v>
      </c>
      <c r="E4070">
        <v>159.550546066549</v>
      </c>
      <c r="F4070">
        <v>2362.48631844803</v>
      </c>
      <c r="G4070">
        <v>63.9707253905028</v>
      </c>
      <c r="H4070">
        <v>1197.7281922403199</v>
      </c>
      <c r="I4070">
        <v>7.3410851166244298</v>
      </c>
      <c r="J4070">
        <v>1.08176160438311</v>
      </c>
      <c r="K4070">
        <v>2.9281361044740901E-2</v>
      </c>
    </row>
    <row r="4071" spans="1:11" x14ac:dyDescent="0.3">
      <c r="A4071">
        <v>4069</v>
      </c>
      <c r="B4071">
        <v>55.684289974047097</v>
      </c>
      <c r="C4071">
        <v>1.8916138946812799</v>
      </c>
      <c r="D4071">
        <v>2.1216774539601899</v>
      </c>
      <c r="E4071">
        <v>279.35325243438598</v>
      </c>
      <c r="F4071">
        <v>2583.3647861713798</v>
      </c>
      <c r="G4071">
        <v>54.194311658777103</v>
      </c>
      <c r="H4071">
        <v>1173.77131412874</v>
      </c>
      <c r="I4071">
        <v>4.8616843396808997</v>
      </c>
      <c r="J4071">
        <v>0.775078844334397</v>
      </c>
      <c r="K4071">
        <v>7.2032225804128394E-2</v>
      </c>
    </row>
    <row r="4072" spans="1:11" x14ac:dyDescent="0.3">
      <c r="A4072">
        <v>4070</v>
      </c>
      <c r="B4072">
        <v>30.6360133160643</v>
      </c>
      <c r="C4072">
        <v>3.8834523762767001</v>
      </c>
      <c r="D4072">
        <v>3.56293163895125</v>
      </c>
      <c r="E4072">
        <v>237.61371412562499</v>
      </c>
      <c r="F4072">
        <v>2548.4348275161001</v>
      </c>
      <c r="G4072">
        <v>27.045725389284001</v>
      </c>
      <c r="H4072">
        <v>1244.4804978939401</v>
      </c>
      <c r="I4072">
        <v>7.2406593217456496</v>
      </c>
      <c r="J4072">
        <v>1.09941103704648</v>
      </c>
      <c r="K4072">
        <v>5.8904413479021603E-2</v>
      </c>
    </row>
    <row r="4073" spans="1:11" x14ac:dyDescent="0.3">
      <c r="A4073">
        <v>4071</v>
      </c>
      <c r="B4073">
        <v>61.202921585426601</v>
      </c>
      <c r="C4073">
        <v>1.3425176898445399</v>
      </c>
      <c r="D4073">
        <v>1.93922807041356</v>
      </c>
      <c r="E4073">
        <v>181.95675439681901</v>
      </c>
      <c r="F4073">
        <v>2419.6585689544299</v>
      </c>
      <c r="G4073">
        <v>62.947741127253003</v>
      </c>
      <c r="H4073">
        <v>1155.6837915931401</v>
      </c>
      <c r="I4073">
        <v>6.7877190170075501</v>
      </c>
      <c r="J4073">
        <v>1.0567819680389401</v>
      </c>
      <c r="K4073">
        <v>2.1333467158826998E-2</v>
      </c>
    </row>
    <row r="4074" spans="1:11" x14ac:dyDescent="0.3">
      <c r="A4074">
        <v>4072</v>
      </c>
      <c r="B4074">
        <v>69.008650894531698</v>
      </c>
      <c r="C4074">
        <v>4.6476549556194202</v>
      </c>
      <c r="D4074">
        <v>2.7964697464450401</v>
      </c>
      <c r="E4074">
        <v>159.620099722638</v>
      </c>
      <c r="F4074">
        <v>2322.4485787583299</v>
      </c>
      <c r="G4074">
        <v>68.6026277546394</v>
      </c>
      <c r="H4074">
        <v>1206.79457442393</v>
      </c>
      <c r="I4074">
        <v>8.2428273972409194</v>
      </c>
      <c r="J4074">
        <v>1.0011711628511799</v>
      </c>
      <c r="K4074">
        <v>4.7001093892702003E-2</v>
      </c>
    </row>
    <row r="4075" spans="1:11" x14ac:dyDescent="0.3">
      <c r="A4075">
        <v>4073</v>
      </c>
      <c r="B4075">
        <v>45.1992069558952</v>
      </c>
      <c r="C4075">
        <v>5.4606209096482701</v>
      </c>
      <c r="D4075">
        <v>4.8373818356862204</v>
      </c>
      <c r="E4075">
        <v>250.93316588014901</v>
      </c>
      <c r="F4075">
        <v>2524.1212910569502</v>
      </c>
      <c r="G4075">
        <v>47.989199508477299</v>
      </c>
      <c r="H4075">
        <v>1213.4086808402701</v>
      </c>
      <c r="I4075">
        <v>5.6199132609333997</v>
      </c>
      <c r="J4075">
        <v>0.83078084705205202</v>
      </c>
      <c r="K4075">
        <v>8.1560960178132594E-2</v>
      </c>
    </row>
    <row r="4076" spans="1:11" x14ac:dyDescent="0.3">
      <c r="A4076">
        <v>4074</v>
      </c>
      <c r="B4076">
        <v>38.015716611995103</v>
      </c>
      <c r="C4076">
        <v>0.88876742273974896</v>
      </c>
      <c r="D4076">
        <v>1.5588722167962601</v>
      </c>
      <c r="E4076">
        <v>195.494086549396</v>
      </c>
      <c r="F4076">
        <v>2496.6612386935299</v>
      </c>
      <c r="G4076">
        <v>41.549158748873403</v>
      </c>
      <c r="H4076">
        <v>1181.77414710013</v>
      </c>
      <c r="I4076">
        <v>5.5626230889933304</v>
      </c>
      <c r="J4076">
        <v>0.85008902137573705</v>
      </c>
      <c r="K4076">
        <v>8.8143020823700499E-2</v>
      </c>
    </row>
    <row r="4077" spans="1:11" x14ac:dyDescent="0.3">
      <c r="A4077">
        <v>4075</v>
      </c>
      <c r="B4077">
        <v>49.8607075511974</v>
      </c>
      <c r="C4077">
        <v>3.1462149994541999</v>
      </c>
      <c r="D4077">
        <v>3.6201851521415902</v>
      </c>
      <c r="E4077">
        <v>258.25864739989998</v>
      </c>
      <c r="F4077">
        <v>2640.07567274544</v>
      </c>
      <c r="G4077">
        <v>48.636702173057003</v>
      </c>
      <c r="H4077">
        <v>1181.159865613</v>
      </c>
      <c r="I4077">
        <v>5.3150525705453697</v>
      </c>
      <c r="J4077">
        <v>0.98275428128932096</v>
      </c>
      <c r="K4077">
        <v>7.40554334518332E-2</v>
      </c>
    </row>
    <row r="4078" spans="1:11" x14ac:dyDescent="0.3">
      <c r="A4078">
        <v>4076</v>
      </c>
      <c r="B4078">
        <v>68.562858886802601</v>
      </c>
      <c r="C4078">
        <v>2.9739817889455602</v>
      </c>
      <c r="D4078">
        <v>3.2231397999632398</v>
      </c>
      <c r="E4078">
        <v>247.645047264081</v>
      </c>
      <c r="F4078">
        <v>2489.8732504238501</v>
      </c>
      <c r="G4078">
        <v>70.784961543251299</v>
      </c>
      <c r="H4078">
        <v>1188.4505628947099</v>
      </c>
      <c r="I4078">
        <v>6.4836682895914297</v>
      </c>
      <c r="J4078">
        <v>0.86935283339237701</v>
      </c>
      <c r="K4078">
        <v>7.0773382675117305E-2</v>
      </c>
    </row>
    <row r="4079" spans="1:11" x14ac:dyDescent="0.3">
      <c r="A4079">
        <v>4077</v>
      </c>
      <c r="B4079">
        <v>67.396908586286699</v>
      </c>
      <c r="C4079">
        <v>1.5289979988529601</v>
      </c>
      <c r="D4079">
        <v>0.96337761693950497</v>
      </c>
      <c r="E4079">
        <v>119.410384584797</v>
      </c>
      <c r="F4079">
        <v>2289.3400486845499</v>
      </c>
      <c r="G4079">
        <v>61.526428606632003</v>
      </c>
      <c r="H4079">
        <v>1140.6188579469001</v>
      </c>
      <c r="I4079">
        <v>5.3804194781534598</v>
      </c>
      <c r="J4079">
        <v>0.69942415077328501</v>
      </c>
      <c r="K4079">
        <v>7.7100726675758693E-2</v>
      </c>
    </row>
    <row r="4080" spans="1:11" x14ac:dyDescent="0.3">
      <c r="A4080">
        <v>4078</v>
      </c>
      <c r="B4080">
        <v>51.2423534052351</v>
      </c>
      <c r="C4080">
        <v>2.7263894534581401</v>
      </c>
      <c r="D4080">
        <v>2.38415856088745</v>
      </c>
      <c r="E4080">
        <v>243.16398068147299</v>
      </c>
      <c r="F4080">
        <v>2485.9484268199799</v>
      </c>
      <c r="G4080">
        <v>51.142399447589298</v>
      </c>
      <c r="H4080">
        <v>1158.78978115364</v>
      </c>
      <c r="I4080">
        <v>3.3807679362506602</v>
      </c>
      <c r="J4080">
        <v>0.60277856159277399</v>
      </c>
      <c r="K4080">
        <v>9.7746728577034203E-2</v>
      </c>
    </row>
    <row r="4081" spans="1:11" x14ac:dyDescent="0.3">
      <c r="A4081">
        <v>4079</v>
      </c>
      <c r="B4081">
        <v>43.384340580862997</v>
      </c>
      <c r="C4081">
        <v>2.8218708083983599</v>
      </c>
      <c r="D4081">
        <v>3.1144965543849299</v>
      </c>
      <c r="E4081">
        <v>190.08506588788899</v>
      </c>
      <c r="F4081">
        <v>2413.1526125627502</v>
      </c>
      <c r="G4081">
        <v>43.073851686161902</v>
      </c>
      <c r="H4081">
        <v>1165.48658997136</v>
      </c>
      <c r="I4081">
        <v>6.5489626203014</v>
      </c>
      <c r="J4081">
        <v>0.95429989714039198</v>
      </c>
      <c r="K4081">
        <v>5.6413544555289297E-2</v>
      </c>
    </row>
    <row r="4082" spans="1:11" x14ac:dyDescent="0.3">
      <c r="A4082">
        <v>4080</v>
      </c>
      <c r="B4082">
        <v>31.844707312896901</v>
      </c>
      <c r="C4082">
        <v>1.51021381888677</v>
      </c>
      <c r="D4082">
        <v>1.7560753863301399</v>
      </c>
      <c r="E4082">
        <v>224.638594492751</v>
      </c>
      <c r="F4082">
        <v>2554.1057804048801</v>
      </c>
      <c r="G4082">
        <v>34.980862452850197</v>
      </c>
      <c r="H4082">
        <v>1168.6632065527001</v>
      </c>
      <c r="I4082">
        <v>6.11037709106051</v>
      </c>
      <c r="J4082">
        <v>1.0501484238987899</v>
      </c>
      <c r="K4082">
        <v>5.9639604586639201E-2</v>
      </c>
    </row>
    <row r="4083" spans="1:11" x14ac:dyDescent="0.3">
      <c r="A4083">
        <v>4081</v>
      </c>
      <c r="B4083">
        <v>45.527233371882801</v>
      </c>
      <c r="C4083">
        <v>3.8155178570464701</v>
      </c>
      <c r="D4083">
        <v>3.4026051628155001</v>
      </c>
      <c r="E4083">
        <v>179.77187976618299</v>
      </c>
      <c r="F4083">
        <v>2454.92752875412</v>
      </c>
      <c r="G4083">
        <v>44.549054036320598</v>
      </c>
      <c r="H4083">
        <v>1151.5405641304801</v>
      </c>
      <c r="I4083">
        <v>5.7755039334648899</v>
      </c>
      <c r="J4083">
        <v>0.96756541983195399</v>
      </c>
      <c r="K4083">
        <v>7.7699200769748497E-2</v>
      </c>
    </row>
    <row r="4084" spans="1:11" x14ac:dyDescent="0.3">
      <c r="A4084">
        <v>4082</v>
      </c>
      <c r="B4084">
        <v>46.076880848307198</v>
      </c>
      <c r="C4084">
        <v>3.6887126470031202</v>
      </c>
      <c r="D4084">
        <v>2.87700618021608</v>
      </c>
      <c r="E4084">
        <v>261.138668181843</v>
      </c>
      <c r="F4084">
        <v>2476.0372962216102</v>
      </c>
      <c r="G4084">
        <v>49.118907615245298</v>
      </c>
      <c r="H4084">
        <v>1163.9157898261799</v>
      </c>
      <c r="I4084">
        <v>3.7102674953836399</v>
      </c>
      <c r="J4084">
        <v>0.78458469750770898</v>
      </c>
      <c r="K4084">
        <v>8.4026510406613006E-2</v>
      </c>
    </row>
    <row r="4085" spans="1:11" x14ac:dyDescent="0.3">
      <c r="A4085">
        <v>4083</v>
      </c>
      <c r="B4085">
        <v>60.487549165126197</v>
      </c>
      <c r="C4085">
        <v>1.0773768762511799</v>
      </c>
      <c r="D4085">
        <v>-4.3724813421041099E-2</v>
      </c>
      <c r="E4085">
        <v>117.98566457087701</v>
      </c>
      <c r="F4085">
        <v>2212.5559430523199</v>
      </c>
      <c r="G4085">
        <v>64.819812536683301</v>
      </c>
      <c r="H4085">
        <v>1183.8496649788001</v>
      </c>
      <c r="I4085">
        <v>6.1445858141708296</v>
      </c>
      <c r="J4085">
        <v>0.83605267668580396</v>
      </c>
      <c r="K4085">
        <v>6.7668537501217499E-2</v>
      </c>
    </row>
    <row r="4086" spans="1:11" x14ac:dyDescent="0.3">
      <c r="A4086">
        <v>4084</v>
      </c>
      <c r="B4086">
        <v>31.358303701495601</v>
      </c>
      <c r="C4086">
        <v>6.97432565477963</v>
      </c>
      <c r="D4086">
        <v>4.3834597084020803</v>
      </c>
      <c r="E4086">
        <v>225.92688231635401</v>
      </c>
      <c r="F4086">
        <v>2579.22912915912</v>
      </c>
      <c r="G4086">
        <v>24.5220440796096</v>
      </c>
      <c r="H4086">
        <v>1228.6805441430799</v>
      </c>
      <c r="I4086">
        <v>5.7679315628825503</v>
      </c>
      <c r="J4086">
        <v>0.89239468696358004</v>
      </c>
      <c r="K4086">
        <v>8.1908928357331698E-2</v>
      </c>
    </row>
    <row r="4087" spans="1:11" x14ac:dyDescent="0.3">
      <c r="A4087">
        <v>4085</v>
      </c>
      <c r="B4087">
        <v>64.297569766468698</v>
      </c>
      <c r="C4087">
        <v>0</v>
      </c>
      <c r="D4087">
        <v>1.5281849908821801</v>
      </c>
      <c r="E4087">
        <v>235.28344912123799</v>
      </c>
      <c r="F4087">
        <v>2443.0795961020199</v>
      </c>
      <c r="G4087">
        <v>65.686850334926305</v>
      </c>
      <c r="H4087">
        <v>1116.9935190188401</v>
      </c>
      <c r="I4087">
        <v>5.3937119721026097</v>
      </c>
      <c r="J4087">
        <v>0.82940089567116604</v>
      </c>
      <c r="K4087">
        <v>6.63329486706732E-2</v>
      </c>
    </row>
    <row r="4088" spans="1:11" x14ac:dyDescent="0.3">
      <c r="A4088">
        <v>4086</v>
      </c>
      <c r="B4088">
        <v>45.664258367889303</v>
      </c>
      <c r="C4088">
        <v>1.3927358422118701</v>
      </c>
      <c r="D4088">
        <v>2.1152028289143501</v>
      </c>
      <c r="E4088">
        <v>251.744871065582</v>
      </c>
      <c r="F4088">
        <v>2538.4750127584298</v>
      </c>
      <c r="G4088">
        <v>50.540082215191902</v>
      </c>
      <c r="H4088">
        <v>1187.34990397568</v>
      </c>
      <c r="I4088">
        <v>4.3067220081410502</v>
      </c>
      <c r="J4088">
        <v>0.78834017070437601</v>
      </c>
      <c r="K4088">
        <v>9.7352564693172106E-2</v>
      </c>
    </row>
    <row r="4089" spans="1:11" x14ac:dyDescent="0.3">
      <c r="A4089">
        <v>4087</v>
      </c>
      <c r="B4089">
        <v>53.7342028455841</v>
      </c>
      <c r="C4089">
        <v>2.3503521654558401</v>
      </c>
      <c r="D4089">
        <v>2.2502314896339399</v>
      </c>
      <c r="E4089">
        <v>206.33286581634201</v>
      </c>
      <c r="F4089">
        <v>2472.0528115095399</v>
      </c>
      <c r="G4089">
        <v>56.060938682490402</v>
      </c>
      <c r="H4089">
        <v>1188.1483397480399</v>
      </c>
      <c r="I4089">
        <v>5.8563064650724304</v>
      </c>
      <c r="J4089">
        <v>0.979013333802916</v>
      </c>
      <c r="K4089">
        <v>6.6604910895259398E-2</v>
      </c>
    </row>
    <row r="4090" spans="1:11" x14ac:dyDescent="0.3">
      <c r="A4090">
        <v>4088</v>
      </c>
      <c r="B4090">
        <v>29.3933332643177</v>
      </c>
      <c r="C4090">
        <v>5.1323706022129496</v>
      </c>
      <c r="D4090">
        <v>3.9032438171313601</v>
      </c>
      <c r="E4090">
        <v>245.89351658448101</v>
      </c>
      <c r="F4090">
        <v>2570.1831225666201</v>
      </c>
      <c r="G4090">
        <v>28.787564127278099</v>
      </c>
      <c r="H4090">
        <v>1230.8012262125601</v>
      </c>
      <c r="I4090">
        <v>4.7803128643558397</v>
      </c>
      <c r="J4090">
        <v>0.89432623986183402</v>
      </c>
      <c r="K4090">
        <v>7.8116123188461797E-2</v>
      </c>
    </row>
    <row r="4091" spans="1:11" x14ac:dyDescent="0.3">
      <c r="A4091">
        <v>4089</v>
      </c>
      <c r="B4091">
        <v>38.803605526932103</v>
      </c>
      <c r="C4091">
        <v>6.1718938607213403</v>
      </c>
      <c r="D4091">
        <v>4.6676465355326098</v>
      </c>
      <c r="E4091">
        <v>228.10406016195799</v>
      </c>
      <c r="F4091">
        <v>2503.9828720794599</v>
      </c>
      <c r="G4091">
        <v>35.4461947570082</v>
      </c>
      <c r="H4091">
        <v>1197.3081097101101</v>
      </c>
      <c r="I4091">
        <v>6.4232946426154696</v>
      </c>
      <c r="J4091">
        <v>1.0485245277341499</v>
      </c>
      <c r="K4091">
        <v>6.9018316864936202E-2</v>
      </c>
    </row>
    <row r="4092" spans="1:11" x14ac:dyDescent="0.3">
      <c r="A4092">
        <v>4090</v>
      </c>
      <c r="B4092">
        <v>42.241712427147903</v>
      </c>
      <c r="C4092">
        <v>2.4360572908795901</v>
      </c>
      <c r="D4092">
        <v>2.37536730959431</v>
      </c>
      <c r="E4092">
        <v>113.35871483593699</v>
      </c>
      <c r="F4092">
        <v>2332.5456193369801</v>
      </c>
      <c r="G4092">
        <v>40.616245320836299</v>
      </c>
      <c r="H4092">
        <v>1173.2050330464799</v>
      </c>
      <c r="I4092">
        <v>6.3653822575901202</v>
      </c>
      <c r="J4092">
        <v>0.93541981767656901</v>
      </c>
      <c r="K4092">
        <v>7.0984888116654599E-2</v>
      </c>
    </row>
    <row r="4093" spans="1:11" x14ac:dyDescent="0.3">
      <c r="A4093">
        <v>4091</v>
      </c>
      <c r="B4093">
        <v>31.821589952588699</v>
      </c>
      <c r="C4093">
        <v>8.6974036846987595</v>
      </c>
      <c r="D4093">
        <v>4.9221374482370202</v>
      </c>
      <c r="E4093">
        <v>265.31075459825701</v>
      </c>
      <c r="F4093">
        <v>2637.88412466926</v>
      </c>
      <c r="G4093">
        <v>33.718293205616398</v>
      </c>
      <c r="H4093">
        <v>1232.4925132805099</v>
      </c>
      <c r="I4093">
        <v>6.78670005973669</v>
      </c>
      <c r="J4093">
        <v>0.95434448041196496</v>
      </c>
      <c r="K4093">
        <v>5.2021011786692398E-2</v>
      </c>
    </row>
    <row r="4094" spans="1:11" x14ac:dyDescent="0.3">
      <c r="A4094">
        <v>4092</v>
      </c>
      <c r="B4094">
        <v>59.670567629280598</v>
      </c>
      <c r="C4094">
        <v>0.33052122904897202</v>
      </c>
      <c r="D4094">
        <v>0.464835489697348</v>
      </c>
      <c r="E4094">
        <v>208.33496454912699</v>
      </c>
      <c r="F4094">
        <v>2451.2827882196202</v>
      </c>
      <c r="G4094">
        <v>52.264288760794798</v>
      </c>
      <c r="H4094">
        <v>1134.2214828787701</v>
      </c>
      <c r="I4094">
        <v>4.8671978388747004</v>
      </c>
      <c r="J4094">
        <v>0.71295592232187899</v>
      </c>
      <c r="K4094">
        <v>6.0386753995036201E-2</v>
      </c>
    </row>
    <row r="4095" spans="1:11" x14ac:dyDescent="0.3">
      <c r="A4095">
        <v>4093</v>
      </c>
      <c r="B4095">
        <v>32.497724454967198</v>
      </c>
      <c r="C4095">
        <v>5.9585774124999302</v>
      </c>
      <c r="D4095">
        <v>4.6105410006852097</v>
      </c>
      <c r="E4095">
        <v>227.948324807376</v>
      </c>
      <c r="F4095">
        <v>2461.6945772242502</v>
      </c>
      <c r="G4095">
        <v>34.370815281805598</v>
      </c>
      <c r="H4095">
        <v>1165.9405909837701</v>
      </c>
      <c r="I4095">
        <v>6.9762916932319099</v>
      </c>
      <c r="J4095">
        <v>0.91093825852424504</v>
      </c>
      <c r="K4095">
        <v>5.9935765011877397E-2</v>
      </c>
    </row>
    <row r="4096" spans="1:11" x14ac:dyDescent="0.3">
      <c r="A4096">
        <v>4094</v>
      </c>
      <c r="B4096">
        <v>53.581589727086303</v>
      </c>
      <c r="C4096">
        <v>0</v>
      </c>
      <c r="D4096">
        <v>0.677709459417005</v>
      </c>
      <c r="E4096">
        <v>275.30203950718197</v>
      </c>
      <c r="F4096">
        <v>2487.2902758410901</v>
      </c>
      <c r="G4096">
        <v>54.143779901069202</v>
      </c>
      <c r="H4096">
        <v>1180.6621227666801</v>
      </c>
      <c r="I4096">
        <v>4.0546505215635902</v>
      </c>
      <c r="J4096">
        <v>0.76022178091064596</v>
      </c>
      <c r="K4096">
        <v>6.2041069910340398E-2</v>
      </c>
    </row>
    <row r="4097" spans="1:11" x14ac:dyDescent="0.3">
      <c r="A4097">
        <v>4095</v>
      </c>
      <c r="B4097">
        <v>61.522869510172399</v>
      </c>
      <c r="C4097">
        <v>0.29295040206259598</v>
      </c>
      <c r="D4097">
        <v>0.10785355314827</v>
      </c>
      <c r="E4097">
        <v>165.44064123638501</v>
      </c>
      <c r="F4097">
        <v>2450.7728006154098</v>
      </c>
      <c r="G4097">
        <v>61.378521091114202</v>
      </c>
      <c r="H4097">
        <v>1181.46171040835</v>
      </c>
      <c r="I4097">
        <v>5.1166050476101601</v>
      </c>
      <c r="J4097">
        <v>0.885682351153255</v>
      </c>
      <c r="K4097">
        <v>5.9661013264867099E-2</v>
      </c>
    </row>
    <row r="4098" spans="1:11" x14ac:dyDescent="0.3">
      <c r="A4098">
        <v>4096</v>
      </c>
      <c r="B4098">
        <v>58.255018689958597</v>
      </c>
      <c r="C4098">
        <v>1.4722601478730399</v>
      </c>
      <c r="D4098">
        <v>2.15917292476251</v>
      </c>
      <c r="E4098">
        <v>265.80390847400099</v>
      </c>
      <c r="F4098">
        <v>2487.02488249519</v>
      </c>
      <c r="G4098">
        <v>58.722874536566202</v>
      </c>
      <c r="H4098">
        <v>1128.8542931233601</v>
      </c>
      <c r="I4098">
        <v>3.7425983238913298</v>
      </c>
      <c r="J4098">
        <v>0.81953538562081996</v>
      </c>
      <c r="K4098">
        <v>7.3032073280080503E-2</v>
      </c>
    </row>
    <row r="4099" spans="1:11" x14ac:dyDescent="0.3">
      <c r="A4099">
        <v>4097</v>
      </c>
      <c r="B4099">
        <v>42.461009863690201</v>
      </c>
      <c r="C4099">
        <v>6.1600975841963201</v>
      </c>
      <c r="D4099">
        <v>4.5908152616560898</v>
      </c>
      <c r="E4099">
        <v>204.37928206880699</v>
      </c>
      <c r="F4099">
        <v>2523.1278668457198</v>
      </c>
      <c r="G4099">
        <v>39.728935147729302</v>
      </c>
      <c r="H4099">
        <v>1202.2041549349201</v>
      </c>
      <c r="I4099">
        <v>4.6482260467936696</v>
      </c>
      <c r="J4099">
        <v>0.945553592738128</v>
      </c>
      <c r="K4099">
        <v>7.2766338722292698E-2</v>
      </c>
    </row>
    <row r="4100" spans="1:11" x14ac:dyDescent="0.3">
      <c r="A4100">
        <v>4098</v>
      </c>
      <c r="B4100">
        <v>60.7420428334881</v>
      </c>
      <c r="C4100">
        <v>0</v>
      </c>
      <c r="D4100">
        <v>0.81989769471739904</v>
      </c>
      <c r="E4100">
        <v>197.03148475530099</v>
      </c>
      <c r="F4100">
        <v>2366.07331631341</v>
      </c>
      <c r="G4100">
        <v>64.361789225003207</v>
      </c>
      <c r="H4100">
        <v>1170.9228547620201</v>
      </c>
      <c r="I4100">
        <v>4.7908669081365298</v>
      </c>
      <c r="J4100">
        <v>0.73976934855328502</v>
      </c>
      <c r="K4100">
        <v>5.3819574073333397E-2</v>
      </c>
    </row>
    <row r="4101" spans="1:11" x14ac:dyDescent="0.3">
      <c r="A4101">
        <v>4099</v>
      </c>
      <c r="B4101">
        <v>50.290452001077298</v>
      </c>
      <c r="C4101">
        <v>2.74748385546203</v>
      </c>
      <c r="D4101">
        <v>3.4722266170812599</v>
      </c>
      <c r="E4101">
        <v>275.33470189593402</v>
      </c>
      <c r="F4101">
        <v>2486.7579963850699</v>
      </c>
      <c r="G4101">
        <v>50.322780700595203</v>
      </c>
      <c r="H4101">
        <v>1160.8429985796299</v>
      </c>
      <c r="I4101">
        <v>4.1633913694406504</v>
      </c>
      <c r="J4101">
        <v>0.79095905823283097</v>
      </c>
      <c r="K4101">
        <v>7.9566537192944806E-2</v>
      </c>
    </row>
    <row r="4102" spans="1:11" x14ac:dyDescent="0.3">
      <c r="A4102">
        <v>4100</v>
      </c>
      <c r="B4102">
        <v>70.921608402369202</v>
      </c>
      <c r="C4102">
        <v>2.6607937424016002</v>
      </c>
      <c r="D4102">
        <v>1.89234355654336</v>
      </c>
      <c r="E4102">
        <v>143.35061594508699</v>
      </c>
      <c r="F4102">
        <v>2347.7817359340602</v>
      </c>
      <c r="G4102">
        <v>73.108477703668996</v>
      </c>
      <c r="H4102">
        <v>1177.4092695382601</v>
      </c>
      <c r="I4102">
        <v>8.3723998521015908</v>
      </c>
      <c r="J4102">
        <v>1.0405988775688599</v>
      </c>
      <c r="K4102">
        <v>3.7277378522450902E-2</v>
      </c>
    </row>
    <row r="4103" spans="1:11" x14ac:dyDescent="0.3">
      <c r="A4103">
        <v>4101</v>
      </c>
      <c r="B4103">
        <v>53.774941777305301</v>
      </c>
      <c r="C4103">
        <v>5.5230939204287601</v>
      </c>
      <c r="D4103">
        <v>4.6354038520389</v>
      </c>
      <c r="E4103">
        <v>210.20290220219101</v>
      </c>
      <c r="F4103">
        <v>2426.8607008119898</v>
      </c>
      <c r="G4103">
        <v>50.752157625824502</v>
      </c>
      <c r="H4103">
        <v>1145.10915659428</v>
      </c>
      <c r="I4103">
        <v>5.7568322466518804</v>
      </c>
      <c r="J4103">
        <v>1.0067652760077801</v>
      </c>
      <c r="K4103">
        <v>5.2981009341410701E-2</v>
      </c>
    </row>
    <row r="4104" spans="1:11" x14ac:dyDescent="0.3">
      <c r="A4104">
        <v>4102</v>
      </c>
      <c r="B4104">
        <v>46.032091042655999</v>
      </c>
      <c r="C4104">
        <v>2.1024843561015998</v>
      </c>
      <c r="D4104">
        <v>2.0803591902469201</v>
      </c>
      <c r="E4104">
        <v>278.40552858790602</v>
      </c>
      <c r="F4104">
        <v>2626.8042344925602</v>
      </c>
      <c r="G4104">
        <v>43.073038938391498</v>
      </c>
      <c r="H4104">
        <v>1218.0066794561001</v>
      </c>
      <c r="I4104">
        <v>5.1600730756248296</v>
      </c>
      <c r="J4104">
        <v>0.88402449870733002</v>
      </c>
      <c r="K4104">
        <v>5.4024132974544101E-2</v>
      </c>
    </row>
    <row r="4105" spans="1:11" x14ac:dyDescent="0.3">
      <c r="A4105">
        <v>4103</v>
      </c>
      <c r="B4105">
        <v>56.095892358491298</v>
      </c>
      <c r="C4105">
        <v>1.9964941558828</v>
      </c>
      <c r="D4105">
        <v>2.3289283232438698</v>
      </c>
      <c r="E4105">
        <v>283.61567752253802</v>
      </c>
      <c r="F4105">
        <v>2547.5953112882198</v>
      </c>
      <c r="G4105">
        <v>56.752844645874703</v>
      </c>
      <c r="H4105">
        <v>1198.9510832588901</v>
      </c>
      <c r="I4105">
        <v>5.0118891305613698</v>
      </c>
      <c r="J4105">
        <v>0.93988731798958802</v>
      </c>
      <c r="K4105">
        <v>8.3178395211344999E-2</v>
      </c>
    </row>
    <row r="4106" spans="1:11" x14ac:dyDescent="0.3">
      <c r="A4106">
        <v>4104</v>
      </c>
      <c r="B4106">
        <v>42.201405030303697</v>
      </c>
      <c r="C4106">
        <v>0.74557247029434803</v>
      </c>
      <c r="D4106">
        <v>1.74389415450518</v>
      </c>
      <c r="E4106">
        <v>184.17960215382999</v>
      </c>
      <c r="F4106">
        <v>2400.1884775896301</v>
      </c>
      <c r="G4106">
        <v>49.189035045226397</v>
      </c>
      <c r="H4106">
        <v>1157.1355810822399</v>
      </c>
      <c r="I4106">
        <v>5.6493903113838098</v>
      </c>
      <c r="J4106">
        <v>0.81149675374735997</v>
      </c>
      <c r="K4106">
        <v>8.6291869754262701E-2</v>
      </c>
    </row>
    <row r="4107" spans="1:11" x14ac:dyDescent="0.3">
      <c r="A4107">
        <v>4105</v>
      </c>
      <c r="B4107">
        <v>51.303497202144001</v>
      </c>
      <c r="C4107">
        <v>0</v>
      </c>
      <c r="D4107">
        <v>1.6114073256000601</v>
      </c>
      <c r="E4107">
        <v>240.240416910394</v>
      </c>
      <c r="F4107">
        <v>2444.1998996448201</v>
      </c>
      <c r="G4107">
        <v>53.360490379263098</v>
      </c>
      <c r="H4107">
        <v>1165.85545324602</v>
      </c>
      <c r="I4107">
        <v>5.4155621165301104</v>
      </c>
      <c r="J4107">
        <v>1.0124264313386</v>
      </c>
      <c r="K4107">
        <v>6.8183419302679404E-2</v>
      </c>
    </row>
    <row r="4108" spans="1:11" x14ac:dyDescent="0.3">
      <c r="A4108">
        <v>4106</v>
      </c>
      <c r="B4108">
        <v>33.5949696018018</v>
      </c>
      <c r="C4108">
        <v>4.2026542176209096</v>
      </c>
      <c r="D4108">
        <v>3.2958040735006202</v>
      </c>
      <c r="E4108">
        <v>194.742083206784</v>
      </c>
      <c r="F4108">
        <v>2574.6917739352202</v>
      </c>
      <c r="G4108">
        <v>38.328201506956397</v>
      </c>
      <c r="H4108">
        <v>1203.08170436208</v>
      </c>
      <c r="I4108">
        <v>4.5218954636307904</v>
      </c>
      <c r="J4108">
        <v>0.95034069785765396</v>
      </c>
      <c r="K4108">
        <v>7.8024977706191004E-2</v>
      </c>
    </row>
    <row r="4109" spans="1:11" x14ac:dyDescent="0.3">
      <c r="A4109">
        <v>4107</v>
      </c>
      <c r="B4109">
        <v>50.957775978762598</v>
      </c>
      <c r="C4109">
        <v>1.9230410693864901</v>
      </c>
      <c r="D4109">
        <v>1.2482452108039099</v>
      </c>
      <c r="E4109">
        <v>288.30886939273501</v>
      </c>
      <c r="F4109">
        <v>2552.4698722933999</v>
      </c>
      <c r="G4109">
        <v>57.195358088496697</v>
      </c>
      <c r="H4109">
        <v>1158.9599679134701</v>
      </c>
      <c r="I4109">
        <v>4.9339742132781899</v>
      </c>
      <c r="J4109">
        <v>0.83872837404245304</v>
      </c>
      <c r="K4109">
        <v>6.1520006760307402E-2</v>
      </c>
    </row>
    <row r="4110" spans="1:11" x14ac:dyDescent="0.3">
      <c r="A4110">
        <v>4108</v>
      </c>
      <c r="B4110">
        <v>66.059288159220401</v>
      </c>
      <c r="C4110">
        <v>3.8348415527456901</v>
      </c>
      <c r="D4110">
        <v>3.6910119662552101</v>
      </c>
      <c r="E4110">
        <v>231.53654645241801</v>
      </c>
      <c r="F4110">
        <v>2470.0355584751401</v>
      </c>
      <c r="G4110">
        <v>65.722805281639097</v>
      </c>
      <c r="H4110">
        <v>1180.61206658693</v>
      </c>
      <c r="I4110">
        <v>3.72041764597944</v>
      </c>
      <c r="J4110">
        <v>0.44563904051745001</v>
      </c>
      <c r="K4110">
        <v>0.10491449894415</v>
      </c>
    </row>
    <row r="4111" spans="1:11" x14ac:dyDescent="0.3">
      <c r="A4111">
        <v>4109</v>
      </c>
      <c r="B4111">
        <v>36.511416973623</v>
      </c>
      <c r="C4111">
        <v>5.0599167145668797</v>
      </c>
      <c r="D4111">
        <v>3.9319801324913599</v>
      </c>
      <c r="E4111">
        <v>250.984432222404</v>
      </c>
      <c r="F4111">
        <v>2539.25639763646</v>
      </c>
      <c r="G4111">
        <v>40.201310073599103</v>
      </c>
      <c r="H4111">
        <v>1169.9899481600801</v>
      </c>
      <c r="I4111">
        <v>4.5997920885532197</v>
      </c>
      <c r="J4111">
        <v>0.97532288496932396</v>
      </c>
      <c r="K4111">
        <v>6.9175907667592698E-2</v>
      </c>
    </row>
    <row r="4112" spans="1:11" x14ac:dyDescent="0.3">
      <c r="A4112">
        <v>4110</v>
      </c>
      <c r="B4112">
        <v>42.811655307861301</v>
      </c>
      <c r="C4112">
        <v>3.0349246025064001</v>
      </c>
      <c r="D4112">
        <v>3.2334441928794502</v>
      </c>
      <c r="E4112">
        <v>230.19226774605701</v>
      </c>
      <c r="F4112">
        <v>2521.08529835442</v>
      </c>
      <c r="G4112">
        <v>42.822561450008997</v>
      </c>
      <c r="H4112">
        <v>1193.94962659005</v>
      </c>
      <c r="I4112">
        <v>5.4640882817554104</v>
      </c>
      <c r="J4112">
        <v>1.1243848032792101</v>
      </c>
      <c r="K4112">
        <v>5.9097646223599601E-2</v>
      </c>
    </row>
    <row r="4113" spans="1:11" x14ac:dyDescent="0.3">
      <c r="A4113">
        <v>4111</v>
      </c>
      <c r="B4113">
        <v>69.260721940307604</v>
      </c>
      <c r="C4113">
        <v>1.31334052008568</v>
      </c>
      <c r="D4113">
        <v>1.41794758080598</v>
      </c>
      <c r="E4113">
        <v>183.14946312798199</v>
      </c>
      <c r="F4113">
        <v>2412.2515641876098</v>
      </c>
      <c r="G4113">
        <v>67.736008332472394</v>
      </c>
      <c r="H4113">
        <v>1228.59899470758</v>
      </c>
      <c r="I4113">
        <v>6.57867631806511</v>
      </c>
      <c r="J4113">
        <v>1.0760497068988599</v>
      </c>
      <c r="K4113">
        <v>4.8232647401009597E-2</v>
      </c>
    </row>
    <row r="4114" spans="1:11" x14ac:dyDescent="0.3">
      <c r="A4114">
        <v>4112</v>
      </c>
      <c r="B4114">
        <v>40.580130610440399</v>
      </c>
      <c r="C4114">
        <v>5.60838941614369</v>
      </c>
      <c r="D4114">
        <v>3.5194503241718298</v>
      </c>
      <c r="E4114">
        <v>272.449973994331</v>
      </c>
      <c r="F4114">
        <v>2567.0754247120099</v>
      </c>
      <c r="G4114">
        <v>44.120694720259301</v>
      </c>
      <c r="H4114">
        <v>1191.1293054862499</v>
      </c>
      <c r="I4114">
        <v>4.1535161299438599</v>
      </c>
      <c r="J4114">
        <v>0.93511341333542697</v>
      </c>
      <c r="K4114">
        <v>7.9581059536920795E-2</v>
      </c>
    </row>
    <row r="4115" spans="1:11" x14ac:dyDescent="0.3">
      <c r="A4115">
        <v>4113</v>
      </c>
      <c r="B4115">
        <v>61.873246971234899</v>
      </c>
      <c r="C4115">
        <v>2.2665643149892598</v>
      </c>
      <c r="D4115">
        <v>2.0296305320211299</v>
      </c>
      <c r="E4115">
        <v>125.39282798040701</v>
      </c>
      <c r="F4115">
        <v>2210.1868911082802</v>
      </c>
      <c r="G4115">
        <v>63.712980432401899</v>
      </c>
      <c r="H4115">
        <v>1131.5203181244899</v>
      </c>
      <c r="I4115">
        <v>7.18999462145928</v>
      </c>
      <c r="J4115">
        <v>1.06583865939751</v>
      </c>
      <c r="K4115">
        <v>3.25568593557196E-2</v>
      </c>
    </row>
    <row r="4116" spans="1:11" x14ac:dyDescent="0.3">
      <c r="A4116">
        <v>4114</v>
      </c>
      <c r="B4116">
        <v>39.485432761569903</v>
      </c>
      <c r="C4116">
        <v>3.6471324969698902</v>
      </c>
      <c r="D4116">
        <v>3.3348180970244599</v>
      </c>
      <c r="E4116">
        <v>268.06282558410101</v>
      </c>
      <c r="F4116">
        <v>2599.87234468324</v>
      </c>
      <c r="G4116">
        <v>38.301398250484198</v>
      </c>
      <c r="H4116">
        <v>1182.9415829878401</v>
      </c>
      <c r="I4116">
        <v>5.4933024579394401</v>
      </c>
      <c r="J4116">
        <v>0.73310301648090404</v>
      </c>
      <c r="K4116">
        <v>9.1069158327862304E-2</v>
      </c>
    </row>
    <row r="4117" spans="1:11" x14ac:dyDescent="0.3">
      <c r="A4117">
        <v>4115</v>
      </c>
      <c r="B4117">
        <v>48.551217715501103</v>
      </c>
      <c r="C4117">
        <v>2.9670452247347998</v>
      </c>
      <c r="D4117">
        <v>3.55887809632498</v>
      </c>
      <c r="E4117">
        <v>217.303428439991</v>
      </c>
      <c r="F4117">
        <v>2469.1812763767198</v>
      </c>
      <c r="G4117">
        <v>52.076352763336502</v>
      </c>
      <c r="H4117">
        <v>1145.7520575362901</v>
      </c>
      <c r="I4117">
        <v>4.8612276715389502</v>
      </c>
      <c r="J4117">
        <v>0.96919512100796601</v>
      </c>
      <c r="K4117">
        <v>5.59286201660689E-2</v>
      </c>
    </row>
    <row r="4118" spans="1:11" x14ac:dyDescent="0.3">
      <c r="A4118">
        <v>4116</v>
      </c>
      <c r="B4118">
        <v>51.525327559162697</v>
      </c>
      <c r="C4118">
        <v>1.7589286124086601</v>
      </c>
      <c r="D4118">
        <v>2.1818216492379201</v>
      </c>
      <c r="E4118">
        <v>173.77655843196001</v>
      </c>
      <c r="F4118">
        <v>2462.8246588982302</v>
      </c>
      <c r="G4118">
        <v>50.277282277809398</v>
      </c>
      <c r="H4118">
        <v>1162.2730072208999</v>
      </c>
      <c r="I4118">
        <v>4.2972284688800304</v>
      </c>
      <c r="J4118">
        <v>0.79709068457947096</v>
      </c>
      <c r="K4118">
        <v>7.8189271270016E-2</v>
      </c>
    </row>
    <row r="4119" spans="1:11" x14ac:dyDescent="0.3">
      <c r="A4119">
        <v>4117</v>
      </c>
      <c r="B4119">
        <v>59.753654241085997</v>
      </c>
      <c r="C4119">
        <v>1.3926427021793999</v>
      </c>
      <c r="D4119">
        <v>0.92182484822017097</v>
      </c>
      <c r="E4119">
        <v>135.15511314891199</v>
      </c>
      <c r="F4119">
        <v>2404.24822857549</v>
      </c>
      <c r="G4119">
        <v>59.006726786463602</v>
      </c>
      <c r="H4119">
        <v>1147.2292731468301</v>
      </c>
      <c r="I4119">
        <v>5.6162255595920296</v>
      </c>
      <c r="J4119">
        <v>0.86095226265521196</v>
      </c>
      <c r="K4119">
        <v>6.1813971359466202E-2</v>
      </c>
    </row>
    <row r="4120" spans="1:11" x14ac:dyDescent="0.3">
      <c r="A4120">
        <v>4118</v>
      </c>
      <c r="B4120">
        <v>40.181082540868303</v>
      </c>
      <c r="C4120">
        <v>3.12260793013396</v>
      </c>
      <c r="D4120">
        <v>3.4828188397330599</v>
      </c>
      <c r="E4120">
        <v>188.26625822271899</v>
      </c>
      <c r="F4120">
        <v>2455.2678494203301</v>
      </c>
      <c r="G4120">
        <v>42.780700361605199</v>
      </c>
      <c r="H4120">
        <v>1202.2994305105301</v>
      </c>
      <c r="I4120">
        <v>4.0091824529601201</v>
      </c>
      <c r="J4120">
        <v>0.72645298096187805</v>
      </c>
      <c r="K4120">
        <v>9.6222528417794106E-2</v>
      </c>
    </row>
    <row r="4121" spans="1:11" x14ac:dyDescent="0.3">
      <c r="A4121">
        <v>4119</v>
      </c>
      <c r="B4121">
        <v>53.732795689283698</v>
      </c>
      <c r="C4121">
        <v>4.2366213040602601</v>
      </c>
      <c r="D4121">
        <v>3.6347237094423499</v>
      </c>
      <c r="E4121">
        <v>190.38727379951601</v>
      </c>
      <c r="F4121">
        <v>2442.3644984100301</v>
      </c>
      <c r="G4121">
        <v>56.152105537034302</v>
      </c>
      <c r="H4121">
        <v>1175.0765545746799</v>
      </c>
      <c r="I4121">
        <v>4.7582740371386896</v>
      </c>
      <c r="J4121">
        <v>0.96879255708982703</v>
      </c>
      <c r="K4121">
        <v>4.9775634706189398E-2</v>
      </c>
    </row>
    <row r="4122" spans="1:11" x14ac:dyDescent="0.3">
      <c r="A4122">
        <v>4120</v>
      </c>
      <c r="B4122">
        <v>72.503603405556206</v>
      </c>
      <c r="C4122">
        <v>0</v>
      </c>
      <c r="D4122">
        <v>0.64940335647999603</v>
      </c>
      <c r="E4122">
        <v>193.67294292471101</v>
      </c>
      <c r="F4122">
        <v>2398.0228446492101</v>
      </c>
      <c r="G4122">
        <v>74.272164555776698</v>
      </c>
      <c r="H4122">
        <v>1159.2254518500799</v>
      </c>
      <c r="I4122">
        <v>4.2330540255093299</v>
      </c>
      <c r="J4122">
        <v>0.28895109653745399</v>
      </c>
      <c r="K4122">
        <v>0.102175871273967</v>
      </c>
    </row>
    <row r="4123" spans="1:11" x14ac:dyDescent="0.3">
      <c r="A4123">
        <v>4121</v>
      </c>
      <c r="B4123">
        <v>43.867026019675102</v>
      </c>
      <c r="C4123">
        <v>3.2525318874396101</v>
      </c>
      <c r="D4123">
        <v>4.0493174418059601</v>
      </c>
      <c r="E4123">
        <v>230.64391105270499</v>
      </c>
      <c r="F4123">
        <v>2442.9881117036002</v>
      </c>
      <c r="G4123">
        <v>46.286688256167103</v>
      </c>
      <c r="H4123">
        <v>1174.72501440714</v>
      </c>
      <c r="I4123">
        <v>6.3735536924519796</v>
      </c>
      <c r="J4123">
        <v>0.95729961945756403</v>
      </c>
      <c r="K4123">
        <v>7.5475165820065401E-2</v>
      </c>
    </row>
    <row r="4124" spans="1:11" x14ac:dyDescent="0.3">
      <c r="A4124">
        <v>4122</v>
      </c>
      <c r="B4124">
        <v>28.770075443365702</v>
      </c>
      <c r="C4124">
        <v>6.54969373340706</v>
      </c>
      <c r="D4124">
        <v>3.9899684355962899</v>
      </c>
      <c r="E4124">
        <v>232.99004740684501</v>
      </c>
      <c r="F4124">
        <v>2619.3975237914001</v>
      </c>
      <c r="G4124">
        <v>32.275115975851598</v>
      </c>
      <c r="H4124">
        <v>1226.80008416744</v>
      </c>
      <c r="I4124">
        <v>6.2738309914245702</v>
      </c>
      <c r="J4124">
        <v>0.94595521624483903</v>
      </c>
      <c r="K4124">
        <v>8.8685373001078802E-2</v>
      </c>
    </row>
    <row r="4125" spans="1:11" x14ac:dyDescent="0.3">
      <c r="A4125">
        <v>4123</v>
      </c>
      <c r="B4125">
        <v>45.472688689888301</v>
      </c>
      <c r="C4125">
        <v>3.7120884856420999</v>
      </c>
      <c r="D4125">
        <v>3.8758379963952301</v>
      </c>
      <c r="E4125">
        <v>245.812519959067</v>
      </c>
      <c r="F4125">
        <v>2505.0402450801698</v>
      </c>
      <c r="G4125">
        <v>43.487848340580001</v>
      </c>
      <c r="H4125">
        <v>1196.43137793306</v>
      </c>
      <c r="I4125">
        <v>6.8295180728885096</v>
      </c>
      <c r="J4125">
        <v>0.98893372889234499</v>
      </c>
      <c r="K4125">
        <v>8.1054283468209795E-2</v>
      </c>
    </row>
    <row r="4126" spans="1:11" x14ac:dyDescent="0.3">
      <c r="A4126">
        <v>4124</v>
      </c>
      <c r="B4126">
        <v>40.634344808395902</v>
      </c>
      <c r="C4126">
        <v>1.7290422819493401</v>
      </c>
      <c r="D4126">
        <v>2.0720610640149202</v>
      </c>
      <c r="E4126">
        <v>242.578187627744</v>
      </c>
      <c r="F4126">
        <v>2541.4105224145101</v>
      </c>
      <c r="G4126">
        <v>43.133415645795203</v>
      </c>
      <c r="H4126">
        <v>1163.0484651743</v>
      </c>
      <c r="I4126">
        <v>6.0927249041154896</v>
      </c>
      <c r="J4126">
        <v>1.04281636502223</v>
      </c>
      <c r="K4126">
        <v>6.4873392319216294E-2</v>
      </c>
    </row>
    <row r="4127" spans="1:11" x14ac:dyDescent="0.3">
      <c r="A4127">
        <v>4125</v>
      </c>
      <c r="B4127">
        <v>44.2899755468558</v>
      </c>
      <c r="C4127">
        <v>4.2854966209684404</v>
      </c>
      <c r="D4127">
        <v>3.53830400706165</v>
      </c>
      <c r="E4127">
        <v>151.697545219999</v>
      </c>
      <c r="F4127">
        <v>2296.7839726022598</v>
      </c>
      <c r="G4127">
        <v>47.961422883251799</v>
      </c>
      <c r="H4127">
        <v>1162.99781096066</v>
      </c>
      <c r="I4127">
        <v>6.8180524977130501</v>
      </c>
      <c r="J4127">
        <v>0.921562725608434</v>
      </c>
      <c r="K4127">
        <v>7.0655068603715301E-2</v>
      </c>
    </row>
    <row r="4128" spans="1:11" x14ac:dyDescent="0.3">
      <c r="A4128">
        <v>4126</v>
      </c>
      <c r="B4128">
        <v>60.301042335447796</v>
      </c>
      <c r="C4128">
        <v>0</v>
      </c>
      <c r="D4128">
        <v>0.58029056208969698</v>
      </c>
      <c r="E4128">
        <v>160.45782844535901</v>
      </c>
      <c r="F4128">
        <v>2317.5311764886901</v>
      </c>
      <c r="G4128">
        <v>70.760159220178295</v>
      </c>
      <c r="H4128">
        <v>1116.20528732245</v>
      </c>
      <c r="I4128">
        <v>5.4083524027956704</v>
      </c>
      <c r="J4128">
        <v>0.88564621011397304</v>
      </c>
      <c r="K4128">
        <v>4.1500773572525497E-2</v>
      </c>
    </row>
    <row r="4129" spans="1:11" x14ac:dyDescent="0.3">
      <c r="A4129">
        <v>4127</v>
      </c>
      <c r="B4129">
        <v>32.120156594471403</v>
      </c>
      <c r="C4129">
        <v>8.6380228301892394</v>
      </c>
      <c r="D4129">
        <v>3.70894685886533</v>
      </c>
      <c r="E4129">
        <v>266.618255828499</v>
      </c>
      <c r="F4129">
        <v>2466.5444561086601</v>
      </c>
      <c r="G4129">
        <v>36.614624894882901</v>
      </c>
      <c r="H4129">
        <v>1177.54246775151</v>
      </c>
      <c r="I4129">
        <v>6.3156794015374098</v>
      </c>
      <c r="J4129">
        <v>0.98626727417731797</v>
      </c>
      <c r="K4129">
        <v>6.82956763341728E-2</v>
      </c>
    </row>
    <row r="4130" spans="1:11" x14ac:dyDescent="0.3">
      <c r="A4130">
        <v>4128</v>
      </c>
      <c r="B4130">
        <v>45.622431174820903</v>
      </c>
      <c r="C4130">
        <v>4.5467760600186002</v>
      </c>
      <c r="D4130">
        <v>3.0753186694554699</v>
      </c>
      <c r="E4130">
        <v>199.21737062857</v>
      </c>
      <c r="F4130">
        <v>2468.8388634993598</v>
      </c>
      <c r="G4130">
        <v>44.8619689531738</v>
      </c>
      <c r="H4130">
        <v>1169.3419849659599</v>
      </c>
      <c r="I4130">
        <v>5.0757153603905802</v>
      </c>
      <c r="J4130">
        <v>1.0154351322453401</v>
      </c>
      <c r="K4130">
        <v>6.6836412530341199E-2</v>
      </c>
    </row>
    <row r="4131" spans="1:11" x14ac:dyDescent="0.3">
      <c r="A4131">
        <v>4129</v>
      </c>
      <c r="B4131">
        <v>39.363046218332798</v>
      </c>
      <c r="C4131">
        <v>6.2924584247965898</v>
      </c>
      <c r="D4131">
        <v>3.8840304236368999</v>
      </c>
      <c r="E4131">
        <v>264.64590869942299</v>
      </c>
      <c r="F4131">
        <v>2514.2414559578501</v>
      </c>
      <c r="G4131">
        <v>40.698003999506703</v>
      </c>
      <c r="H4131">
        <v>1187.72831459638</v>
      </c>
      <c r="I4131">
        <v>4.8706444725807403</v>
      </c>
      <c r="J4131">
        <v>1.0980671454144699</v>
      </c>
      <c r="K4131">
        <v>7.26775942284065E-2</v>
      </c>
    </row>
    <row r="4132" spans="1:11" x14ac:dyDescent="0.3">
      <c r="A4132">
        <v>4130</v>
      </c>
      <c r="B4132">
        <v>37.312216297112201</v>
      </c>
      <c r="C4132">
        <v>5.7579338297743998</v>
      </c>
      <c r="D4132">
        <v>4.3336793486313896</v>
      </c>
      <c r="E4132">
        <v>199.63840421843901</v>
      </c>
      <c r="F4132">
        <v>2456.3561585929301</v>
      </c>
      <c r="G4132">
        <v>38.579926380408601</v>
      </c>
      <c r="H4132">
        <v>1199.94638052559</v>
      </c>
      <c r="I4132">
        <v>4.9248720890561897</v>
      </c>
      <c r="J4132">
        <v>0.95531162415856097</v>
      </c>
      <c r="K4132">
        <v>7.9538797181068197E-2</v>
      </c>
    </row>
    <row r="4133" spans="1:11" x14ac:dyDescent="0.3">
      <c r="A4133">
        <v>4131</v>
      </c>
      <c r="B4133">
        <v>36.358334418851697</v>
      </c>
      <c r="C4133">
        <v>4.7320067569040196</v>
      </c>
      <c r="D4133">
        <v>4.1941316102244697</v>
      </c>
      <c r="E4133">
        <v>226.63015050121899</v>
      </c>
      <c r="F4133">
        <v>2527.0655641553899</v>
      </c>
      <c r="G4133">
        <v>43.419965920184701</v>
      </c>
      <c r="H4133">
        <v>1177.42318633483</v>
      </c>
      <c r="I4133">
        <v>5.6740221900670296</v>
      </c>
      <c r="J4133">
        <v>1.0846994364758</v>
      </c>
      <c r="K4133">
        <v>5.0567572391694099E-2</v>
      </c>
    </row>
    <row r="4134" spans="1:11" x14ac:dyDescent="0.3">
      <c r="A4134">
        <v>4132</v>
      </c>
      <c r="B4134">
        <v>50.242522457630699</v>
      </c>
      <c r="C4134">
        <v>1.5857518204207299</v>
      </c>
      <c r="D4134">
        <v>2.2767913754860398</v>
      </c>
      <c r="E4134">
        <v>259.11072807351098</v>
      </c>
      <c r="F4134">
        <v>2454.62947664488</v>
      </c>
      <c r="G4134">
        <v>53.385496390193303</v>
      </c>
      <c r="H4134">
        <v>1160.00877899643</v>
      </c>
      <c r="I4134">
        <v>5.7630799840478097</v>
      </c>
      <c r="J4134">
        <v>1.1098018329655699</v>
      </c>
      <c r="K4134">
        <v>5.7981307751724498E-2</v>
      </c>
    </row>
    <row r="4135" spans="1:11" x14ac:dyDescent="0.3">
      <c r="A4135">
        <v>4133</v>
      </c>
      <c r="B4135">
        <v>25.823225560740902</v>
      </c>
      <c r="C4135">
        <v>6.9969572006005896</v>
      </c>
      <c r="D4135">
        <v>4.3927781638825403</v>
      </c>
      <c r="E4135">
        <v>253.000958218617</v>
      </c>
      <c r="F4135">
        <v>2552.5341838992599</v>
      </c>
      <c r="G4135">
        <v>24.971506832041499</v>
      </c>
      <c r="H4135">
        <v>1226.2620255638899</v>
      </c>
      <c r="I4135">
        <v>4.1256798682730897</v>
      </c>
      <c r="J4135">
        <v>1.0646190291759501</v>
      </c>
      <c r="K4135">
        <v>7.4689926918785496E-2</v>
      </c>
    </row>
    <row r="4136" spans="1:11" x14ac:dyDescent="0.3">
      <c r="A4136">
        <v>4134</v>
      </c>
      <c r="B4136">
        <v>41.136269566964799</v>
      </c>
      <c r="C4136">
        <v>4.21150276211596</v>
      </c>
      <c r="D4136">
        <v>3.0549250965786401</v>
      </c>
      <c r="E4136">
        <v>182.60600584895599</v>
      </c>
      <c r="F4136">
        <v>2456.4053580044501</v>
      </c>
      <c r="G4136">
        <v>41.088512266880201</v>
      </c>
      <c r="H4136">
        <v>1192.7240545060899</v>
      </c>
      <c r="I4136">
        <v>7.9294415900436697</v>
      </c>
      <c r="J4136">
        <v>0.98260890419842195</v>
      </c>
      <c r="K4136">
        <v>5.9810498895305597E-2</v>
      </c>
    </row>
    <row r="4137" spans="1:11" x14ac:dyDescent="0.3">
      <c r="A4137">
        <v>4135</v>
      </c>
      <c r="B4137">
        <v>37.870196018188103</v>
      </c>
      <c r="C4137">
        <v>3.8689149789613499</v>
      </c>
      <c r="D4137">
        <v>3.3287809169256599</v>
      </c>
      <c r="E4137">
        <v>190.26057650284201</v>
      </c>
      <c r="F4137">
        <v>2470.7846676190902</v>
      </c>
      <c r="G4137">
        <v>36.856400411212</v>
      </c>
      <c r="H4137">
        <v>1198.12949368663</v>
      </c>
      <c r="I4137">
        <v>5.01935698176377</v>
      </c>
      <c r="J4137">
        <v>0.94429302393452397</v>
      </c>
      <c r="K4137">
        <v>6.8596042776080807E-2</v>
      </c>
    </row>
    <row r="4138" spans="1:11" x14ac:dyDescent="0.3">
      <c r="A4138">
        <v>4136</v>
      </c>
      <c r="B4138">
        <v>43.450654176237698</v>
      </c>
      <c r="C4138">
        <v>3.0900763594279801</v>
      </c>
      <c r="D4138">
        <v>2.80205326079692</v>
      </c>
      <c r="E4138">
        <v>218.637212059848</v>
      </c>
      <c r="F4138">
        <v>2384.4080105202602</v>
      </c>
      <c r="G4138">
        <v>43.189125379460101</v>
      </c>
      <c r="H4138">
        <v>1125.2073058542701</v>
      </c>
      <c r="I4138">
        <v>4.4068453999130597</v>
      </c>
      <c r="J4138">
        <v>0.88807663170546403</v>
      </c>
      <c r="K4138">
        <v>9.1804964708844805E-2</v>
      </c>
    </row>
    <row r="4139" spans="1:11" x14ac:dyDescent="0.3">
      <c r="A4139">
        <v>4137</v>
      </c>
      <c r="B4139">
        <v>52.512772051172398</v>
      </c>
      <c r="C4139">
        <v>0</v>
      </c>
      <c r="D4139">
        <v>0.91667005247434896</v>
      </c>
      <c r="E4139">
        <v>241.083459963069</v>
      </c>
      <c r="F4139">
        <v>2527.3119053842302</v>
      </c>
      <c r="G4139">
        <v>57.553851391176202</v>
      </c>
      <c r="H4139">
        <v>1212.48519685009</v>
      </c>
      <c r="I4139">
        <v>5.0990347628902901</v>
      </c>
      <c r="J4139">
        <v>0.71747415456865804</v>
      </c>
      <c r="K4139">
        <v>0.100645015645362</v>
      </c>
    </row>
    <row r="4140" spans="1:11" x14ac:dyDescent="0.3">
      <c r="A4140">
        <v>4138</v>
      </c>
      <c r="B4140">
        <v>42.2395247436326</v>
      </c>
      <c r="C4140">
        <v>4.9637346686672101</v>
      </c>
      <c r="D4140">
        <v>3.79122013475709</v>
      </c>
      <c r="E4140">
        <v>295.24865665761303</v>
      </c>
      <c r="F4140">
        <v>2529.1759135473499</v>
      </c>
      <c r="G4140">
        <v>42.038139157963897</v>
      </c>
      <c r="H4140">
        <v>1179.3394410343401</v>
      </c>
      <c r="I4140">
        <v>4.11429650579419</v>
      </c>
      <c r="J4140">
        <v>0.90219094683534795</v>
      </c>
      <c r="K4140">
        <v>8.3112460025948603E-2</v>
      </c>
    </row>
    <row r="4141" spans="1:11" x14ac:dyDescent="0.3">
      <c r="A4141">
        <v>4139</v>
      </c>
      <c r="B4141">
        <v>69.312235026811905</v>
      </c>
      <c r="C4141">
        <v>0</v>
      </c>
      <c r="D4141">
        <v>2.4633598908915402</v>
      </c>
      <c r="E4141">
        <v>258.23510598575598</v>
      </c>
      <c r="F4141">
        <v>2512.8347107077302</v>
      </c>
      <c r="G4141">
        <v>73.758423664353302</v>
      </c>
      <c r="H4141">
        <v>1216.86839895871</v>
      </c>
      <c r="I4141">
        <v>7.2372652381369997</v>
      </c>
      <c r="J4141">
        <v>0.91906673157354202</v>
      </c>
      <c r="K4141">
        <v>4.2077396563064098E-2</v>
      </c>
    </row>
    <row r="4142" spans="1:11" x14ac:dyDescent="0.3">
      <c r="A4142">
        <v>4140</v>
      </c>
      <c r="B4142">
        <v>51.814084500302897</v>
      </c>
      <c r="C4142">
        <v>2.6560580570139201</v>
      </c>
      <c r="D4142">
        <v>3.2027266780440802</v>
      </c>
      <c r="E4142">
        <v>250.21521474171001</v>
      </c>
      <c r="F4142">
        <v>2528.4951876846299</v>
      </c>
      <c r="G4142">
        <v>52.878768501480998</v>
      </c>
      <c r="H4142">
        <v>1218.4552116145601</v>
      </c>
      <c r="I4142">
        <v>3.5434442006186901</v>
      </c>
      <c r="J4142">
        <v>0.62962549178763605</v>
      </c>
      <c r="K4142">
        <v>9.2005692409340797E-2</v>
      </c>
    </row>
    <row r="4143" spans="1:11" x14ac:dyDescent="0.3">
      <c r="A4143">
        <v>4141</v>
      </c>
      <c r="B4143">
        <v>31.537178046751698</v>
      </c>
      <c r="C4143">
        <v>6.1422586711371503</v>
      </c>
      <c r="D4143">
        <v>3.69596189321667</v>
      </c>
      <c r="E4143">
        <v>240.558570975457</v>
      </c>
      <c r="F4143">
        <v>2618.3591848803899</v>
      </c>
      <c r="G4143">
        <v>27.913208620806401</v>
      </c>
      <c r="H4143">
        <v>1219.06735577572</v>
      </c>
      <c r="I4143">
        <v>4.5751777532660398</v>
      </c>
      <c r="J4143">
        <v>0.90251046410108504</v>
      </c>
      <c r="K4143">
        <v>8.9241027738543699E-2</v>
      </c>
    </row>
    <row r="4144" spans="1:11" x14ac:dyDescent="0.3">
      <c r="A4144">
        <v>4142</v>
      </c>
      <c r="B4144">
        <v>35.387469263652299</v>
      </c>
      <c r="C4144">
        <v>8.1548882189280203</v>
      </c>
      <c r="D4144">
        <v>5.2734909172525404</v>
      </c>
      <c r="E4144">
        <v>241.327693105973</v>
      </c>
      <c r="F4144">
        <v>2541.0135723923099</v>
      </c>
      <c r="G4144">
        <v>32.357013263947898</v>
      </c>
      <c r="H4144">
        <v>1175.7874169530301</v>
      </c>
      <c r="I4144">
        <v>5.0993424670282401</v>
      </c>
      <c r="J4144">
        <v>1.0050845015620899</v>
      </c>
      <c r="K4144">
        <v>6.5811138322802096E-2</v>
      </c>
    </row>
    <row r="4145" spans="1:11" x14ac:dyDescent="0.3">
      <c r="A4145">
        <v>4143</v>
      </c>
      <c r="B4145">
        <v>63.417148405716503</v>
      </c>
      <c r="C4145">
        <v>2.22080505322511</v>
      </c>
      <c r="D4145">
        <v>2.87471212170979</v>
      </c>
      <c r="E4145">
        <v>261.245600367794</v>
      </c>
      <c r="F4145">
        <v>2490.8761802057202</v>
      </c>
      <c r="G4145">
        <v>62.170934484628702</v>
      </c>
      <c r="H4145">
        <v>1181.3470887825899</v>
      </c>
      <c r="I4145">
        <v>6.3051786715501104</v>
      </c>
      <c r="J4145">
        <v>0.79084226366973198</v>
      </c>
      <c r="K4145">
        <v>8.5521755998339596E-2</v>
      </c>
    </row>
    <row r="4146" spans="1:11" x14ac:dyDescent="0.3">
      <c r="A4146">
        <v>4144</v>
      </c>
      <c r="B4146">
        <v>71.977933483025495</v>
      </c>
      <c r="C4146">
        <v>0</v>
      </c>
      <c r="D4146">
        <v>-0.39856886057792701</v>
      </c>
      <c r="E4146">
        <v>139.85307333952699</v>
      </c>
      <c r="F4146">
        <v>2266.4799823154399</v>
      </c>
      <c r="G4146">
        <v>76.711146881865105</v>
      </c>
      <c r="H4146">
        <v>1136.01415251759</v>
      </c>
      <c r="I4146">
        <v>5.3748356204294696</v>
      </c>
      <c r="J4146">
        <v>0.60745434052107095</v>
      </c>
      <c r="K4146">
        <v>9.44006141875985E-2</v>
      </c>
    </row>
    <row r="4147" spans="1:11" x14ac:dyDescent="0.3">
      <c r="A4147">
        <v>4145</v>
      </c>
      <c r="B4147">
        <v>65.498086430342099</v>
      </c>
      <c r="C4147">
        <v>0</v>
      </c>
      <c r="D4147">
        <v>-0.94942168704004304</v>
      </c>
      <c r="E4147">
        <v>113.626779648416</v>
      </c>
      <c r="F4147">
        <v>2280.8214596983198</v>
      </c>
      <c r="G4147">
        <v>67.988853091947206</v>
      </c>
      <c r="H4147">
        <v>1155.3264852781899</v>
      </c>
      <c r="I4147">
        <v>6.9439706185193701</v>
      </c>
      <c r="J4147">
        <v>0.88256826610623096</v>
      </c>
      <c r="K4147">
        <v>7.0102238863756397E-2</v>
      </c>
    </row>
    <row r="4148" spans="1:11" x14ac:dyDescent="0.3">
      <c r="A4148">
        <v>4146</v>
      </c>
      <c r="B4148">
        <v>46.437109666294802</v>
      </c>
      <c r="C4148">
        <v>4.7814309867352902</v>
      </c>
      <c r="D4148">
        <v>4.2344113964407297</v>
      </c>
      <c r="E4148">
        <v>255.72080829630701</v>
      </c>
      <c r="F4148">
        <v>2461.0951229847601</v>
      </c>
      <c r="G4148">
        <v>41.437125989162602</v>
      </c>
      <c r="H4148">
        <v>1189.0152816483101</v>
      </c>
      <c r="I4148">
        <v>5.5422801693267196</v>
      </c>
      <c r="J4148">
        <v>0.98588111872814799</v>
      </c>
      <c r="K4148">
        <v>6.4403847328873096E-2</v>
      </c>
    </row>
    <row r="4149" spans="1:11" x14ac:dyDescent="0.3">
      <c r="A4149">
        <v>4147</v>
      </c>
      <c r="B4149">
        <v>55.7351794138063</v>
      </c>
      <c r="C4149">
        <v>1.4489133624495101</v>
      </c>
      <c r="D4149">
        <v>2.1281847333095198</v>
      </c>
      <c r="E4149">
        <v>222.78253485644899</v>
      </c>
      <c r="F4149">
        <v>2439.07433487151</v>
      </c>
      <c r="G4149">
        <v>54.449636196946102</v>
      </c>
      <c r="H4149">
        <v>1197.7584988779299</v>
      </c>
      <c r="I4149">
        <v>5.0914718791272104</v>
      </c>
      <c r="J4149">
        <v>0.98668989598150803</v>
      </c>
      <c r="K4149">
        <v>5.3249392764128101E-2</v>
      </c>
    </row>
    <row r="4150" spans="1:11" x14ac:dyDescent="0.3">
      <c r="A4150">
        <v>4148</v>
      </c>
      <c r="B4150">
        <v>41.542022328587301</v>
      </c>
      <c r="C4150">
        <v>2.2273244586930301</v>
      </c>
      <c r="D4150">
        <v>2.74630821014315</v>
      </c>
      <c r="E4150">
        <v>189.41927359561001</v>
      </c>
      <c r="F4150">
        <v>2305.5698050245301</v>
      </c>
      <c r="G4150">
        <v>43.066154566051097</v>
      </c>
      <c r="H4150">
        <v>1128.7736359051501</v>
      </c>
      <c r="I4150">
        <v>4.0066806186891801</v>
      </c>
      <c r="J4150">
        <v>1.00737566385087</v>
      </c>
      <c r="K4150">
        <v>6.5516101247505301E-2</v>
      </c>
    </row>
    <row r="4151" spans="1:11" x14ac:dyDescent="0.3">
      <c r="A4151">
        <v>4149</v>
      </c>
      <c r="B4151">
        <v>49.460489324871801</v>
      </c>
      <c r="C4151">
        <v>4.1023390560035304</v>
      </c>
      <c r="D4151">
        <v>4.3329167078862501</v>
      </c>
      <c r="E4151">
        <v>255.18356024334099</v>
      </c>
      <c r="F4151">
        <v>2453.2151923022102</v>
      </c>
      <c r="G4151">
        <v>50.411754547129703</v>
      </c>
      <c r="H4151">
        <v>1228.5196634194599</v>
      </c>
      <c r="I4151">
        <v>5.0998200204408404</v>
      </c>
      <c r="J4151">
        <v>0.92536607866503295</v>
      </c>
      <c r="K4151">
        <v>5.5766268821902498E-2</v>
      </c>
    </row>
    <row r="4152" spans="1:11" x14ac:dyDescent="0.3">
      <c r="A4152">
        <v>4150</v>
      </c>
      <c r="B4152">
        <v>51.914041567683597</v>
      </c>
      <c r="C4152">
        <v>0.42296806425635602</v>
      </c>
      <c r="D4152">
        <v>0.95515555712180999</v>
      </c>
      <c r="E4152">
        <v>198.16161887697999</v>
      </c>
      <c r="F4152">
        <v>2495.0291160028</v>
      </c>
      <c r="G4152">
        <v>47.5192746982488</v>
      </c>
      <c r="H4152">
        <v>1185.8850600629</v>
      </c>
      <c r="I4152">
        <v>5.3735544969559603</v>
      </c>
      <c r="J4152">
        <v>0.86370749577770101</v>
      </c>
      <c r="K4152">
        <v>6.8964602241175205E-2</v>
      </c>
    </row>
    <row r="4153" spans="1:11" x14ac:dyDescent="0.3">
      <c r="A4153">
        <v>4151</v>
      </c>
      <c r="B4153">
        <v>28.293245335598002</v>
      </c>
      <c r="C4153">
        <v>6.4444750428915203</v>
      </c>
      <c r="D4153">
        <v>4.0680312256107003</v>
      </c>
      <c r="E4153">
        <v>239.212821082917</v>
      </c>
      <c r="F4153">
        <v>2512.9711848029201</v>
      </c>
      <c r="G4153">
        <v>25.6233642199199</v>
      </c>
      <c r="H4153">
        <v>1182.72136135135</v>
      </c>
      <c r="I4153">
        <v>4.1844926116239698</v>
      </c>
      <c r="J4153">
        <v>0.87926015491106901</v>
      </c>
      <c r="K4153">
        <v>8.6395131839392098E-2</v>
      </c>
    </row>
    <row r="4154" spans="1:11" x14ac:dyDescent="0.3">
      <c r="A4154">
        <v>4152</v>
      </c>
      <c r="B4154">
        <v>40.433813870980103</v>
      </c>
      <c r="C4154">
        <v>2.32762762452206</v>
      </c>
      <c r="D4154">
        <v>2.9294144939270899</v>
      </c>
      <c r="E4154">
        <v>232.93081389168299</v>
      </c>
      <c r="F4154">
        <v>2502.17696434152</v>
      </c>
      <c r="G4154">
        <v>40.162063320163497</v>
      </c>
      <c r="H4154">
        <v>1203.09686456909</v>
      </c>
      <c r="I4154">
        <v>4.37130817001702</v>
      </c>
      <c r="J4154">
        <v>1.0446790700777899</v>
      </c>
      <c r="K4154">
        <v>6.42404462720053E-2</v>
      </c>
    </row>
    <row r="4155" spans="1:11" x14ac:dyDescent="0.3">
      <c r="A4155">
        <v>4153</v>
      </c>
      <c r="B4155">
        <v>73.572271318248198</v>
      </c>
      <c r="C4155">
        <v>1.1554428015012701</v>
      </c>
      <c r="D4155">
        <v>1.0711832578804401</v>
      </c>
      <c r="E4155">
        <v>164.59004724783</v>
      </c>
      <c r="F4155">
        <v>2317.4930785378201</v>
      </c>
      <c r="G4155">
        <v>71.376358088808402</v>
      </c>
      <c r="H4155">
        <v>1153.21266473487</v>
      </c>
      <c r="I4155">
        <v>7.7582592069435599</v>
      </c>
      <c r="J4155">
        <v>0.94958347282950395</v>
      </c>
      <c r="K4155">
        <v>5.5704099714135598E-2</v>
      </c>
    </row>
    <row r="4156" spans="1:11" x14ac:dyDescent="0.3">
      <c r="A4156">
        <v>4154</v>
      </c>
      <c r="B4156">
        <v>45.534145608963499</v>
      </c>
      <c r="C4156">
        <v>7.1731584055589197</v>
      </c>
      <c r="D4156">
        <v>4.0665738299568197</v>
      </c>
      <c r="E4156">
        <v>277.46873275831302</v>
      </c>
      <c r="F4156">
        <v>2612.1398682500098</v>
      </c>
      <c r="G4156">
        <v>41.334332018169597</v>
      </c>
      <c r="H4156">
        <v>1234.3659034412999</v>
      </c>
      <c r="I4156">
        <v>5.2406078878023301</v>
      </c>
      <c r="J4156">
        <v>0.76074126283640797</v>
      </c>
      <c r="K4156">
        <v>0.10726554201491</v>
      </c>
    </row>
    <row r="4157" spans="1:11" x14ac:dyDescent="0.3">
      <c r="A4157">
        <v>4155</v>
      </c>
      <c r="B4157">
        <v>67.725084535572904</v>
      </c>
      <c r="C4157">
        <v>0</v>
      </c>
      <c r="D4157">
        <v>1.39290918156564</v>
      </c>
      <c r="E4157">
        <v>220.680219611571</v>
      </c>
      <c r="F4157">
        <v>2438.7981588903999</v>
      </c>
      <c r="G4157">
        <v>67.2843729351235</v>
      </c>
      <c r="H4157">
        <v>1177.3671899384799</v>
      </c>
      <c r="I4157">
        <v>5.98060661184285</v>
      </c>
      <c r="J4157">
        <v>1.01085210892505</v>
      </c>
      <c r="K4157">
        <v>5.0136110358456998E-2</v>
      </c>
    </row>
    <row r="4158" spans="1:11" x14ac:dyDescent="0.3">
      <c r="A4158">
        <v>4156</v>
      </c>
      <c r="B4158">
        <v>32.537113870953704</v>
      </c>
      <c r="C4158">
        <v>6.2595588759835996</v>
      </c>
      <c r="D4158">
        <v>4.4697166957419601</v>
      </c>
      <c r="E4158">
        <v>228.55647941458699</v>
      </c>
      <c r="F4158">
        <v>2533.3800931737101</v>
      </c>
      <c r="G4158">
        <v>35.288798359868203</v>
      </c>
      <c r="H4158">
        <v>1187.72603949521</v>
      </c>
      <c r="I4158">
        <v>4.7807201918916098</v>
      </c>
      <c r="J4158">
        <v>0.78070240830023596</v>
      </c>
      <c r="K4158">
        <v>0.10091466360090599</v>
      </c>
    </row>
    <row r="4159" spans="1:11" x14ac:dyDescent="0.3">
      <c r="A4159">
        <v>4157</v>
      </c>
      <c r="B4159">
        <v>47.908736039078804</v>
      </c>
      <c r="C4159">
        <v>4.7535814959947897</v>
      </c>
      <c r="D4159">
        <v>3.9022022399518601</v>
      </c>
      <c r="E4159">
        <v>234.591050954152</v>
      </c>
      <c r="F4159">
        <v>2466.29150517895</v>
      </c>
      <c r="G4159">
        <v>48.639879714002497</v>
      </c>
      <c r="H4159">
        <v>1204.88884697715</v>
      </c>
      <c r="I4159">
        <v>4.9818515276333999</v>
      </c>
      <c r="J4159">
        <v>1.0615397264650399</v>
      </c>
      <c r="K4159">
        <v>4.3490426717740803E-2</v>
      </c>
    </row>
    <row r="4160" spans="1:11" x14ac:dyDescent="0.3">
      <c r="A4160">
        <v>4158</v>
      </c>
      <c r="B4160">
        <v>43.2605647967439</v>
      </c>
      <c r="C4160">
        <v>4.7614912186778602</v>
      </c>
      <c r="D4160">
        <v>4.0328474881230596</v>
      </c>
      <c r="E4160">
        <v>198.87112471348999</v>
      </c>
      <c r="F4160">
        <v>2565.3484586435702</v>
      </c>
      <c r="G4160">
        <v>40.5845187728141</v>
      </c>
      <c r="H4160">
        <v>1202.57201732407</v>
      </c>
      <c r="I4160">
        <v>6.4217355214404197</v>
      </c>
      <c r="J4160">
        <v>0.98798707417734799</v>
      </c>
      <c r="K4160">
        <v>6.7161210481446895E-2</v>
      </c>
    </row>
    <row r="4161" spans="1:11" x14ac:dyDescent="0.3">
      <c r="A4161">
        <v>4159</v>
      </c>
      <c r="B4161">
        <v>37.699302443902099</v>
      </c>
      <c r="C4161">
        <v>6.8922771218491201</v>
      </c>
      <c r="D4161">
        <v>4.3772602735177299</v>
      </c>
      <c r="E4161">
        <v>233.49845349938201</v>
      </c>
      <c r="F4161">
        <v>2457.71274945812</v>
      </c>
      <c r="G4161">
        <v>38.568922858498098</v>
      </c>
      <c r="H4161">
        <v>1196.4589689076599</v>
      </c>
      <c r="I4161">
        <v>6.3376007653731703</v>
      </c>
      <c r="J4161">
        <v>0.81628591301861197</v>
      </c>
      <c r="K4161">
        <v>0.101059532495064</v>
      </c>
    </row>
    <row r="4162" spans="1:11" x14ac:dyDescent="0.3">
      <c r="A4162">
        <v>4160</v>
      </c>
      <c r="B4162">
        <v>41.749903268979899</v>
      </c>
      <c r="C4162">
        <v>2.0927085136430099</v>
      </c>
      <c r="D4162">
        <v>2.5904650663861402</v>
      </c>
      <c r="E4162">
        <v>249.84917638315</v>
      </c>
      <c r="F4162">
        <v>2509.8849043874902</v>
      </c>
      <c r="G4162">
        <v>39.979198277504999</v>
      </c>
      <c r="H4162">
        <v>1215.2454369664899</v>
      </c>
      <c r="I4162">
        <v>3.37819126117535</v>
      </c>
      <c r="J4162">
        <v>0.81219008845239704</v>
      </c>
      <c r="K4162">
        <v>6.6955012800008304E-2</v>
      </c>
    </row>
    <row r="4163" spans="1:11" x14ac:dyDescent="0.3">
      <c r="A4163">
        <v>4161</v>
      </c>
      <c r="B4163">
        <v>53.036538019963103</v>
      </c>
      <c r="C4163">
        <v>0.90249742432857605</v>
      </c>
      <c r="D4163">
        <v>1.3105070134938199</v>
      </c>
      <c r="E4163">
        <v>247.09568909240201</v>
      </c>
      <c r="F4163">
        <v>2582.8489877984598</v>
      </c>
      <c r="G4163">
        <v>54.094367372440203</v>
      </c>
      <c r="H4163">
        <v>1165.85581121623</v>
      </c>
      <c r="I4163">
        <v>4.7660956677194104</v>
      </c>
      <c r="J4163">
        <v>0.84695039901123204</v>
      </c>
      <c r="K4163">
        <v>8.0849439313737198E-2</v>
      </c>
    </row>
    <row r="4164" spans="1:11" x14ac:dyDescent="0.3">
      <c r="A4164">
        <v>4162</v>
      </c>
      <c r="B4164">
        <v>54.795468587779602</v>
      </c>
      <c r="C4164">
        <v>1.7124281362695299</v>
      </c>
      <c r="D4164">
        <v>2.4436036794379499</v>
      </c>
      <c r="E4164">
        <v>226.977301566379</v>
      </c>
      <c r="F4164">
        <v>2475.89816059028</v>
      </c>
      <c r="G4164">
        <v>52.453951006820098</v>
      </c>
      <c r="H4164">
        <v>1192.89826964082</v>
      </c>
      <c r="I4164">
        <v>5.6196426177383003</v>
      </c>
      <c r="J4164">
        <v>0.75526598185218397</v>
      </c>
      <c r="K4164">
        <v>8.04891907777667E-2</v>
      </c>
    </row>
    <row r="4165" spans="1:11" x14ac:dyDescent="0.3">
      <c r="A4165">
        <v>4163</v>
      </c>
      <c r="B4165">
        <v>56.439177251682402</v>
      </c>
      <c r="C4165">
        <v>1.1965188368845401</v>
      </c>
      <c r="D4165">
        <v>-7.0183927866981303E-3</v>
      </c>
      <c r="E4165">
        <v>126.00475627066599</v>
      </c>
      <c r="F4165">
        <v>2328.1059985039001</v>
      </c>
      <c r="G4165">
        <v>55.630642132739503</v>
      </c>
      <c r="H4165">
        <v>1210.6752600162299</v>
      </c>
      <c r="I4165">
        <v>6.39679100382551</v>
      </c>
      <c r="J4165">
        <v>0.86293223106250605</v>
      </c>
      <c r="K4165">
        <v>7.5527985409937298E-2</v>
      </c>
    </row>
    <row r="4166" spans="1:11" x14ac:dyDescent="0.3">
      <c r="A4166">
        <v>4164</v>
      </c>
      <c r="B4166">
        <v>39.814844674795303</v>
      </c>
      <c r="C4166">
        <v>4.3250291612191001</v>
      </c>
      <c r="D4166">
        <v>3.6483724723198399</v>
      </c>
      <c r="E4166">
        <v>228.23604047534999</v>
      </c>
      <c r="F4166">
        <v>2545.5733369865202</v>
      </c>
      <c r="G4166">
        <v>39.628438194730499</v>
      </c>
      <c r="H4166">
        <v>1208.05008092606</v>
      </c>
      <c r="I4166">
        <v>6.8476695015179301</v>
      </c>
      <c r="J4166">
        <v>0.81801424521885102</v>
      </c>
      <c r="K4166">
        <v>7.6221435397079401E-2</v>
      </c>
    </row>
    <row r="4167" spans="1:11" x14ac:dyDescent="0.3">
      <c r="A4167">
        <v>4165</v>
      </c>
      <c r="B4167">
        <v>56.662357681739799</v>
      </c>
      <c r="C4167">
        <v>1.1442886173907001</v>
      </c>
      <c r="D4167">
        <v>1.3999536551759</v>
      </c>
      <c r="E4167">
        <v>294.53863138865898</v>
      </c>
      <c r="F4167">
        <v>2585.81875354781</v>
      </c>
      <c r="G4167">
        <v>58.256647419494399</v>
      </c>
      <c r="H4167">
        <v>1173.9330220473901</v>
      </c>
      <c r="I4167">
        <v>5.7493132250055501</v>
      </c>
      <c r="J4167">
        <v>0.76744594836452895</v>
      </c>
      <c r="K4167">
        <v>0.102811212172303</v>
      </c>
    </row>
    <row r="4168" spans="1:11" x14ac:dyDescent="0.3">
      <c r="A4168">
        <v>4166</v>
      </c>
      <c r="B4168">
        <v>47.930825705003699</v>
      </c>
      <c r="C4168">
        <v>3.9272621071194398</v>
      </c>
      <c r="D4168">
        <v>3.6093650495978098</v>
      </c>
      <c r="E4168">
        <v>228.23436708314</v>
      </c>
      <c r="F4168">
        <v>2552.6078405049998</v>
      </c>
      <c r="G4168">
        <v>50.130430161939699</v>
      </c>
      <c r="H4168">
        <v>1246.72061959297</v>
      </c>
      <c r="I4168">
        <v>4.6822933332840098</v>
      </c>
      <c r="J4168">
        <v>0.771518552105671</v>
      </c>
      <c r="K4168">
        <v>9.1359822381561998E-2</v>
      </c>
    </row>
    <row r="4169" spans="1:11" x14ac:dyDescent="0.3">
      <c r="A4169">
        <v>4167</v>
      </c>
      <c r="B4169">
        <v>39.526698097527202</v>
      </c>
      <c r="C4169">
        <v>3.0357210394167899</v>
      </c>
      <c r="D4169">
        <v>3.6091903986750702</v>
      </c>
      <c r="E4169">
        <v>216.173856741149</v>
      </c>
      <c r="F4169">
        <v>2537.7511028796198</v>
      </c>
      <c r="G4169">
        <v>41.289759324458501</v>
      </c>
      <c r="H4169">
        <v>1217.43588522298</v>
      </c>
      <c r="I4169">
        <v>4.5321264699871602</v>
      </c>
      <c r="J4169">
        <v>1.06185296528748</v>
      </c>
      <c r="K4169">
        <v>6.7626290374308298E-2</v>
      </c>
    </row>
    <row r="4170" spans="1:11" x14ac:dyDescent="0.3">
      <c r="A4170">
        <v>4168</v>
      </c>
      <c r="B4170">
        <v>46.915522759655097</v>
      </c>
      <c r="C4170">
        <v>2.7092703243537</v>
      </c>
      <c r="D4170">
        <v>2.4366335477314101</v>
      </c>
      <c r="E4170">
        <v>277.017366126083</v>
      </c>
      <c r="F4170">
        <v>2460.2899038277601</v>
      </c>
      <c r="G4170">
        <v>53.522942325844703</v>
      </c>
      <c r="H4170">
        <v>1161.94558137381</v>
      </c>
      <c r="I4170">
        <v>4.82567327214002</v>
      </c>
      <c r="J4170">
        <v>1.0641723508440499</v>
      </c>
      <c r="K4170">
        <v>6.6399128914803193E-2</v>
      </c>
    </row>
    <row r="4171" spans="1:11" x14ac:dyDescent="0.3">
      <c r="A4171">
        <v>4169</v>
      </c>
      <c r="B4171">
        <v>60.832255767931102</v>
      </c>
      <c r="C4171">
        <v>0</v>
      </c>
      <c r="D4171">
        <v>2.7888176099020598</v>
      </c>
      <c r="E4171">
        <v>185.36559710888699</v>
      </c>
      <c r="F4171">
        <v>2451.2402291899498</v>
      </c>
      <c r="G4171">
        <v>62.186908277368801</v>
      </c>
      <c r="H4171">
        <v>1187.34553116753</v>
      </c>
      <c r="I4171">
        <v>6.3855703907824601</v>
      </c>
      <c r="J4171">
        <v>0.637203684090491</v>
      </c>
      <c r="K4171">
        <v>9.4018161549871401E-2</v>
      </c>
    </row>
    <row r="4172" spans="1:11" x14ac:dyDescent="0.3">
      <c r="A4172">
        <v>4170</v>
      </c>
      <c r="B4172">
        <v>56.447654728196902</v>
      </c>
      <c r="C4172">
        <v>2.1685277595524699</v>
      </c>
      <c r="D4172">
        <v>1.99297935432585</v>
      </c>
      <c r="E4172">
        <v>141.40371350822801</v>
      </c>
      <c r="F4172">
        <v>2321.45442670188</v>
      </c>
      <c r="G4172">
        <v>58.713302973181399</v>
      </c>
      <c r="H4172">
        <v>1152.9590134436</v>
      </c>
      <c r="I4172">
        <v>4.5518932420746498</v>
      </c>
      <c r="J4172">
        <v>0.587096185138546</v>
      </c>
      <c r="K4172">
        <v>9.1834238974946705E-2</v>
      </c>
    </row>
    <row r="4173" spans="1:11" x14ac:dyDescent="0.3">
      <c r="A4173">
        <v>4171</v>
      </c>
      <c r="B4173">
        <v>52.901465486553498</v>
      </c>
      <c r="C4173">
        <v>2.9168691910614402</v>
      </c>
      <c r="D4173">
        <v>3.0933107310190899</v>
      </c>
      <c r="E4173">
        <v>224.93082441585301</v>
      </c>
      <c r="F4173">
        <v>2509.48479205895</v>
      </c>
      <c r="G4173">
        <v>52.545315011427299</v>
      </c>
      <c r="H4173">
        <v>1208.59732917269</v>
      </c>
      <c r="I4173">
        <v>5.4302951181346799</v>
      </c>
      <c r="J4173">
        <v>0.90793326792704498</v>
      </c>
      <c r="K4173">
        <v>8.11931372050744E-2</v>
      </c>
    </row>
    <row r="4174" spans="1:11" x14ac:dyDescent="0.3">
      <c r="A4174">
        <v>4172</v>
      </c>
      <c r="B4174">
        <v>36.961204903498</v>
      </c>
      <c r="C4174">
        <v>5.1451865568668698</v>
      </c>
      <c r="D4174">
        <v>4.3796154586094298</v>
      </c>
      <c r="E4174">
        <v>240.49061097853601</v>
      </c>
      <c r="F4174">
        <v>2477.56200394393</v>
      </c>
      <c r="G4174">
        <v>34.866697070735597</v>
      </c>
      <c r="H4174">
        <v>1228.38065548537</v>
      </c>
      <c r="I4174">
        <v>6.20052890861768</v>
      </c>
      <c r="J4174">
        <v>0.98346644740653599</v>
      </c>
      <c r="K4174">
        <v>6.6752023292572904E-2</v>
      </c>
    </row>
    <row r="4175" spans="1:11" x14ac:dyDescent="0.3">
      <c r="A4175">
        <v>4173</v>
      </c>
      <c r="B4175">
        <v>64.251896652229803</v>
      </c>
      <c r="C4175">
        <v>1.1763801191130701</v>
      </c>
      <c r="D4175">
        <v>1.65508339150312</v>
      </c>
      <c r="E4175">
        <v>178.75257071420501</v>
      </c>
      <c r="F4175">
        <v>2437.7966955731699</v>
      </c>
      <c r="G4175">
        <v>64.614788158038095</v>
      </c>
      <c r="H4175">
        <v>1173.6633145662599</v>
      </c>
      <c r="I4175">
        <v>6.7530514191542199</v>
      </c>
      <c r="J4175">
        <v>0.90516405253101095</v>
      </c>
      <c r="K4175">
        <v>7.5436049994638502E-2</v>
      </c>
    </row>
    <row r="4176" spans="1:11" x14ac:dyDescent="0.3">
      <c r="A4176">
        <v>4174</v>
      </c>
      <c r="B4176">
        <v>40.367254606124902</v>
      </c>
      <c r="C4176">
        <v>4.2410134074190502</v>
      </c>
      <c r="D4176">
        <v>3.83528066381733</v>
      </c>
      <c r="E4176">
        <v>251.408936729277</v>
      </c>
      <c r="F4176">
        <v>2520.1573081019301</v>
      </c>
      <c r="G4176">
        <v>40.297482353320397</v>
      </c>
      <c r="H4176">
        <v>1193.38530255817</v>
      </c>
      <c r="I4176">
        <v>5.9579736432193</v>
      </c>
      <c r="J4176">
        <v>0.92374453885487395</v>
      </c>
      <c r="K4176">
        <v>7.7634007033190899E-2</v>
      </c>
    </row>
    <row r="4177" spans="1:11" x14ac:dyDescent="0.3">
      <c r="A4177">
        <v>4175</v>
      </c>
      <c r="B4177">
        <v>37.837210066968197</v>
      </c>
      <c r="C4177">
        <v>5.1607401325225499</v>
      </c>
      <c r="D4177">
        <v>4.5461762737657896</v>
      </c>
      <c r="E4177">
        <v>242.217593780069</v>
      </c>
      <c r="F4177">
        <v>2512.95140039547</v>
      </c>
      <c r="G4177">
        <v>37.277321375244398</v>
      </c>
      <c r="H4177">
        <v>1205.8615908305401</v>
      </c>
      <c r="I4177">
        <v>6.00278523214069</v>
      </c>
      <c r="J4177">
        <v>1.1011285110589299</v>
      </c>
      <c r="K4177">
        <v>6.6230634573969605E-2</v>
      </c>
    </row>
    <row r="4178" spans="1:11" x14ac:dyDescent="0.3">
      <c r="A4178">
        <v>4176</v>
      </c>
      <c r="B4178">
        <v>57.816434784754399</v>
      </c>
      <c r="C4178">
        <v>3.0654903968608802</v>
      </c>
      <c r="D4178">
        <v>3.0487770790858399</v>
      </c>
      <c r="E4178">
        <v>261.64425009890198</v>
      </c>
      <c r="F4178">
        <v>2564.6870969205402</v>
      </c>
      <c r="G4178">
        <v>56.784309659617399</v>
      </c>
      <c r="H4178">
        <v>1199.45782730478</v>
      </c>
      <c r="I4178">
        <v>2.9814588386757701</v>
      </c>
      <c r="J4178">
        <v>0.17436443638753699</v>
      </c>
      <c r="K4178">
        <v>0.13042195137986801</v>
      </c>
    </row>
    <row r="4179" spans="1:11" x14ac:dyDescent="0.3">
      <c r="A4179">
        <v>4177</v>
      </c>
      <c r="B4179">
        <v>58.115246170095901</v>
      </c>
      <c r="C4179">
        <v>2.1680843062233199</v>
      </c>
      <c r="D4179">
        <v>2.8697082537715999</v>
      </c>
      <c r="E4179">
        <v>264.64261569503799</v>
      </c>
      <c r="F4179">
        <v>2497.1264521475</v>
      </c>
      <c r="G4179">
        <v>62.460446474606002</v>
      </c>
      <c r="H4179">
        <v>1145.62589570246</v>
      </c>
      <c r="I4179">
        <v>5.7863523683032998</v>
      </c>
      <c r="J4179">
        <v>0.92502557445754197</v>
      </c>
      <c r="K4179">
        <v>5.9044001476468599E-2</v>
      </c>
    </row>
    <row r="4180" spans="1:11" x14ac:dyDescent="0.3">
      <c r="A4180">
        <v>4178</v>
      </c>
      <c r="B4180">
        <v>54.6787312108751</v>
      </c>
      <c r="C4180">
        <v>4.2733057313209297</v>
      </c>
      <c r="D4180">
        <v>2.6863784933117398</v>
      </c>
      <c r="E4180">
        <v>282.35338526172598</v>
      </c>
      <c r="F4180">
        <v>2549.9282000623998</v>
      </c>
      <c r="G4180">
        <v>51.104575846911601</v>
      </c>
      <c r="H4180">
        <v>1167.35157817958</v>
      </c>
      <c r="I4180">
        <v>5.3620118513816797</v>
      </c>
      <c r="J4180">
        <v>0.814778988982088</v>
      </c>
      <c r="K4180">
        <v>9.0913379783409395E-2</v>
      </c>
    </row>
    <row r="4181" spans="1:11" x14ac:dyDescent="0.3">
      <c r="A4181">
        <v>4179</v>
      </c>
      <c r="B4181">
        <v>64.907490975215197</v>
      </c>
      <c r="C4181">
        <v>0.48429966340473801</v>
      </c>
      <c r="D4181">
        <v>1.2393468789595199</v>
      </c>
      <c r="E4181">
        <v>223.825453523026</v>
      </c>
      <c r="F4181">
        <v>2472.6655508354002</v>
      </c>
      <c r="G4181">
        <v>63.355140643714797</v>
      </c>
      <c r="H4181">
        <v>1164.3082076696901</v>
      </c>
      <c r="I4181">
        <v>5.6100629422704804</v>
      </c>
      <c r="J4181">
        <v>0.96705421474314002</v>
      </c>
      <c r="K4181">
        <v>6.1575775888971999E-2</v>
      </c>
    </row>
    <row r="4182" spans="1:11" x14ac:dyDescent="0.3">
      <c r="A4182">
        <v>4180</v>
      </c>
      <c r="B4182">
        <v>41.601567103164101</v>
      </c>
      <c r="C4182">
        <v>1.8616067193711601</v>
      </c>
      <c r="D4182">
        <v>2.5265386852237399</v>
      </c>
      <c r="E4182">
        <v>220.05033599275899</v>
      </c>
      <c r="F4182">
        <v>2512.1198411840701</v>
      </c>
      <c r="G4182">
        <v>39.449527203234297</v>
      </c>
      <c r="H4182">
        <v>1173.1939025899701</v>
      </c>
      <c r="I4182">
        <v>5.44602198783089</v>
      </c>
      <c r="J4182">
        <v>0.90043389449840705</v>
      </c>
      <c r="K4182">
        <v>7.4989839778171002E-2</v>
      </c>
    </row>
    <row r="4183" spans="1:11" x14ac:dyDescent="0.3">
      <c r="A4183">
        <v>4181</v>
      </c>
      <c r="B4183">
        <v>37.959486934925998</v>
      </c>
      <c r="C4183">
        <v>3.55093342281396</v>
      </c>
      <c r="D4183">
        <v>3.4892958576207902</v>
      </c>
      <c r="E4183">
        <v>184.47157728999099</v>
      </c>
      <c r="F4183">
        <v>2438.75592559701</v>
      </c>
      <c r="G4183">
        <v>41.5916004098192</v>
      </c>
      <c r="H4183">
        <v>1197.7482978340799</v>
      </c>
      <c r="I4183">
        <v>6.0744415724743499</v>
      </c>
      <c r="J4183">
        <v>0.87078755881041803</v>
      </c>
      <c r="K4183">
        <v>8.8891086185217294E-2</v>
      </c>
    </row>
    <row r="4184" spans="1:11" x14ac:dyDescent="0.3">
      <c r="A4184">
        <v>4182</v>
      </c>
      <c r="B4184">
        <v>69.097453097511305</v>
      </c>
      <c r="C4184">
        <v>1.4300785727005201</v>
      </c>
      <c r="D4184">
        <v>2.3692256799264202</v>
      </c>
      <c r="E4184">
        <v>178.16539582816</v>
      </c>
      <c r="F4184">
        <v>2376.1898576726398</v>
      </c>
      <c r="G4184">
        <v>73.510051414544506</v>
      </c>
      <c r="H4184">
        <v>1135.6069064154899</v>
      </c>
      <c r="I4184">
        <v>7.1178431651096199</v>
      </c>
      <c r="J4184">
        <v>1.16396958694665</v>
      </c>
      <c r="K4184">
        <v>3.7865783796619902E-2</v>
      </c>
    </row>
    <row r="4185" spans="1:11" x14ac:dyDescent="0.3">
      <c r="A4185">
        <v>4183</v>
      </c>
      <c r="B4185">
        <v>70.569169479773905</v>
      </c>
      <c r="C4185">
        <v>0</v>
      </c>
      <c r="D4185">
        <v>0.90507679549505304</v>
      </c>
      <c r="E4185">
        <v>159.82450915616201</v>
      </c>
      <c r="F4185">
        <v>2333.9012404442401</v>
      </c>
      <c r="G4185">
        <v>71.217575329931904</v>
      </c>
      <c r="H4185">
        <v>1182.3670155136999</v>
      </c>
      <c r="I4185">
        <v>6.6719489343748597</v>
      </c>
      <c r="J4185">
        <v>0.96298633210739004</v>
      </c>
      <c r="K4185">
        <v>4.2887825966610699E-2</v>
      </c>
    </row>
    <row r="4186" spans="1:11" x14ac:dyDescent="0.3">
      <c r="A4186">
        <v>4184</v>
      </c>
      <c r="B4186">
        <v>43.8873368109005</v>
      </c>
      <c r="C4186">
        <v>8.9739228483427507E-3</v>
      </c>
      <c r="D4186">
        <v>0.65075585322663698</v>
      </c>
      <c r="E4186">
        <v>130.60586371668299</v>
      </c>
      <c r="F4186">
        <v>2382.86515934821</v>
      </c>
      <c r="G4186">
        <v>42.570808180136602</v>
      </c>
      <c r="H4186">
        <v>1181.3129963117599</v>
      </c>
      <c r="I4186">
        <v>6.1666791617937902</v>
      </c>
      <c r="J4186">
        <v>1.05380199087948</v>
      </c>
      <c r="K4186">
        <v>5.5277110072582201E-2</v>
      </c>
    </row>
    <row r="4187" spans="1:11" x14ac:dyDescent="0.3">
      <c r="A4187">
        <v>4185</v>
      </c>
      <c r="B4187">
        <v>58.706364561259598</v>
      </c>
      <c r="C4187">
        <v>3.2059751637167002</v>
      </c>
      <c r="D4187">
        <v>3.332415146008</v>
      </c>
      <c r="E4187">
        <v>267.34257246264002</v>
      </c>
      <c r="F4187">
        <v>2534.6521604715299</v>
      </c>
      <c r="G4187">
        <v>58.061906506650303</v>
      </c>
      <c r="H4187">
        <v>1180.0360184707299</v>
      </c>
      <c r="I4187">
        <v>6.7227199879011197</v>
      </c>
      <c r="J4187">
        <v>0.93687061701986696</v>
      </c>
      <c r="K4187">
        <v>4.9804580805443303E-2</v>
      </c>
    </row>
    <row r="4188" spans="1:11" x14ac:dyDescent="0.3">
      <c r="A4188">
        <v>4186</v>
      </c>
      <c r="B4188">
        <v>40.844439208624699</v>
      </c>
      <c r="C4188">
        <v>4.4901079299180902</v>
      </c>
      <c r="D4188">
        <v>2.7410782987178401</v>
      </c>
      <c r="E4188">
        <v>274.783140763061</v>
      </c>
      <c r="F4188">
        <v>2615.7142172262202</v>
      </c>
      <c r="G4188">
        <v>45.091494285364902</v>
      </c>
      <c r="H4188">
        <v>1202.1902733843001</v>
      </c>
      <c r="I4188">
        <v>5.20127163238649</v>
      </c>
      <c r="J4188">
        <v>0.87936276190309703</v>
      </c>
      <c r="K4188">
        <v>8.4944414828343195E-2</v>
      </c>
    </row>
    <row r="4189" spans="1:11" x14ac:dyDescent="0.3">
      <c r="A4189">
        <v>4187</v>
      </c>
      <c r="B4189">
        <v>68.562606004097205</v>
      </c>
      <c r="C4189">
        <v>4.01527494917213</v>
      </c>
      <c r="D4189">
        <v>3.6062449029013699</v>
      </c>
      <c r="E4189">
        <v>209.30179087443</v>
      </c>
      <c r="F4189">
        <v>2479.17697662099</v>
      </c>
      <c r="G4189">
        <v>63.216424608620699</v>
      </c>
      <c r="H4189">
        <v>1160.1893852030501</v>
      </c>
      <c r="I4189">
        <v>5.3678482483076699</v>
      </c>
      <c r="J4189">
        <v>0.88848391331770205</v>
      </c>
      <c r="K4189">
        <v>6.2067102886965098E-2</v>
      </c>
    </row>
    <row r="4190" spans="1:11" x14ac:dyDescent="0.3">
      <c r="A4190">
        <v>4188</v>
      </c>
      <c r="B4190">
        <v>46.051557237685401</v>
      </c>
      <c r="C4190">
        <v>5.9256742956209498</v>
      </c>
      <c r="D4190">
        <v>4.4796762600888602</v>
      </c>
      <c r="E4190">
        <v>212.49582178825199</v>
      </c>
      <c r="F4190">
        <v>2513.48389785059</v>
      </c>
      <c r="G4190">
        <v>46.175981093631798</v>
      </c>
      <c r="H4190">
        <v>1188.2840116682701</v>
      </c>
      <c r="I4190">
        <v>5.5202684294747897</v>
      </c>
      <c r="J4190">
        <v>0.96964840820637299</v>
      </c>
      <c r="K4190">
        <v>4.7128418322246401E-2</v>
      </c>
    </row>
    <row r="4191" spans="1:11" x14ac:dyDescent="0.3">
      <c r="A4191">
        <v>4189</v>
      </c>
      <c r="B4191">
        <v>67.0428282741847</v>
      </c>
      <c r="C4191">
        <v>1.5987114591954701</v>
      </c>
      <c r="D4191">
        <v>2.0999066710658698</v>
      </c>
      <c r="E4191">
        <v>255.23157516429001</v>
      </c>
      <c r="F4191">
        <v>2477.65380084456</v>
      </c>
      <c r="G4191">
        <v>66.513794208442206</v>
      </c>
      <c r="H4191">
        <v>1161.0256534333801</v>
      </c>
      <c r="I4191">
        <v>4.4621042446970902</v>
      </c>
      <c r="J4191">
        <v>0.48293602103669703</v>
      </c>
      <c r="K4191">
        <v>0.10444887958052999</v>
      </c>
    </row>
    <row r="4192" spans="1:11" x14ac:dyDescent="0.3">
      <c r="A4192">
        <v>4190</v>
      </c>
      <c r="B4192">
        <v>58.453295278547401</v>
      </c>
      <c r="C4192">
        <v>2.0067083868486</v>
      </c>
      <c r="D4192">
        <v>2.3915519555345801</v>
      </c>
      <c r="E4192">
        <v>241.835588802036</v>
      </c>
      <c r="F4192">
        <v>2501.6828213399699</v>
      </c>
      <c r="G4192">
        <v>56.220392763325599</v>
      </c>
      <c r="H4192">
        <v>1190.6139673678099</v>
      </c>
      <c r="I4192">
        <v>5.21999757556625</v>
      </c>
      <c r="J4192">
        <v>0.978795402552746</v>
      </c>
      <c r="K4192">
        <v>6.2374729866244198E-2</v>
      </c>
    </row>
    <row r="4193" spans="1:11" x14ac:dyDescent="0.3">
      <c r="A4193">
        <v>4191</v>
      </c>
      <c r="B4193">
        <v>60.303574339348501</v>
      </c>
      <c r="C4193">
        <v>6.8971852464644101E-2</v>
      </c>
      <c r="D4193">
        <v>1.2911034703253099</v>
      </c>
      <c r="E4193">
        <v>216.29006002882599</v>
      </c>
      <c r="F4193">
        <v>2364.9283801438501</v>
      </c>
      <c r="G4193">
        <v>62.589688717172301</v>
      </c>
      <c r="H4193">
        <v>1145.92719566185</v>
      </c>
      <c r="I4193">
        <v>5.7938410654544299</v>
      </c>
      <c r="J4193">
        <v>0.86853373763949104</v>
      </c>
      <c r="K4193">
        <v>6.5159988105646993E-2</v>
      </c>
    </row>
    <row r="4194" spans="1:11" x14ac:dyDescent="0.3">
      <c r="A4194">
        <v>4192</v>
      </c>
      <c r="B4194">
        <v>30.667912385713901</v>
      </c>
      <c r="C4194">
        <v>5.8648139360949196</v>
      </c>
      <c r="D4194">
        <v>3.83069947754892</v>
      </c>
      <c r="E4194">
        <v>227.68571477025799</v>
      </c>
      <c r="F4194">
        <v>2459.89317796143</v>
      </c>
      <c r="G4194">
        <v>30.674100707459001</v>
      </c>
      <c r="H4194">
        <v>1154.49961535223</v>
      </c>
      <c r="I4194">
        <v>4.6419463357487496</v>
      </c>
      <c r="J4194">
        <v>0.88012754829583695</v>
      </c>
      <c r="K4194">
        <v>9.2580295191425896E-2</v>
      </c>
    </row>
    <row r="4195" spans="1:11" x14ac:dyDescent="0.3">
      <c r="A4195">
        <v>4193</v>
      </c>
      <c r="B4195">
        <v>64.831105083739502</v>
      </c>
      <c r="C4195">
        <v>1.26216066521762</v>
      </c>
      <c r="D4195">
        <v>0.274255232262061</v>
      </c>
      <c r="E4195">
        <v>155.528973664034</v>
      </c>
      <c r="F4195">
        <v>2201.0760126964201</v>
      </c>
      <c r="G4195">
        <v>63.963222098814001</v>
      </c>
      <c r="H4195">
        <v>1133.42559057065</v>
      </c>
      <c r="I4195">
        <v>6.8496206686441097</v>
      </c>
      <c r="J4195">
        <v>0.95314380052683301</v>
      </c>
      <c r="K4195">
        <v>4.3913373834196801E-2</v>
      </c>
    </row>
    <row r="4196" spans="1:11" x14ac:dyDescent="0.3">
      <c r="A4196">
        <v>4194</v>
      </c>
      <c r="B4196">
        <v>46.792335114722199</v>
      </c>
      <c r="C4196">
        <v>3.5508248050033702</v>
      </c>
      <c r="D4196">
        <v>1.6727683047069799</v>
      </c>
      <c r="E4196">
        <v>110.552310848681</v>
      </c>
      <c r="F4196">
        <v>2267.4922804314601</v>
      </c>
      <c r="G4196">
        <v>53.538150640972098</v>
      </c>
      <c r="H4196">
        <v>1173.11847637348</v>
      </c>
      <c r="I4196">
        <v>4.4810377678205198</v>
      </c>
      <c r="J4196">
        <v>0.88544365394300395</v>
      </c>
      <c r="K4196">
        <v>6.2749724863199297E-2</v>
      </c>
    </row>
    <row r="4197" spans="1:11" x14ac:dyDescent="0.3">
      <c r="A4197">
        <v>4195</v>
      </c>
      <c r="B4197">
        <v>65.878045625448493</v>
      </c>
      <c r="C4197">
        <v>0</v>
      </c>
      <c r="D4197">
        <v>1.1919189862646999</v>
      </c>
      <c r="E4197">
        <v>208.702288208532</v>
      </c>
      <c r="F4197">
        <v>2508.0330525904701</v>
      </c>
      <c r="G4197">
        <v>62.794911139222101</v>
      </c>
      <c r="H4197">
        <v>1188.59391317933</v>
      </c>
      <c r="I4197">
        <v>6.3985786887528597</v>
      </c>
      <c r="J4197">
        <v>0.92053255314145199</v>
      </c>
      <c r="K4197">
        <v>5.5627955173338101E-2</v>
      </c>
    </row>
    <row r="4198" spans="1:11" x14ac:dyDescent="0.3">
      <c r="A4198">
        <v>4196</v>
      </c>
      <c r="B4198">
        <v>53.668852234832798</v>
      </c>
      <c r="C4198">
        <v>2.5611580489781498</v>
      </c>
      <c r="D4198">
        <v>2.8457562052618801</v>
      </c>
      <c r="E4198">
        <v>290.94694188849599</v>
      </c>
      <c r="F4198">
        <v>2592.16010924272</v>
      </c>
      <c r="G4198">
        <v>53.308053729918903</v>
      </c>
      <c r="H4198">
        <v>1210.6850489902599</v>
      </c>
      <c r="I4198">
        <v>5.1008736248478996</v>
      </c>
      <c r="J4198">
        <v>1.0941952025884401</v>
      </c>
      <c r="K4198">
        <v>5.6113568517619498E-2</v>
      </c>
    </row>
    <row r="4199" spans="1:11" x14ac:dyDescent="0.3">
      <c r="A4199">
        <v>4197</v>
      </c>
      <c r="B4199">
        <v>72.383323245419504</v>
      </c>
      <c r="C4199">
        <v>0</v>
      </c>
      <c r="D4199">
        <v>0.71722046253943095</v>
      </c>
      <c r="E4199">
        <v>112.016111702073</v>
      </c>
      <c r="F4199">
        <v>2215.9749734669699</v>
      </c>
      <c r="G4199">
        <v>74.440386888328405</v>
      </c>
      <c r="H4199">
        <v>1134.2386601062999</v>
      </c>
      <c r="I4199">
        <v>6.4175043300977404</v>
      </c>
      <c r="J4199">
        <v>0.81863139202881696</v>
      </c>
      <c r="K4199">
        <v>6.7972860310958505E-2</v>
      </c>
    </row>
    <row r="4200" spans="1:11" x14ac:dyDescent="0.3">
      <c r="A4200">
        <v>4198</v>
      </c>
      <c r="B4200">
        <v>58.836134110748901</v>
      </c>
      <c r="C4200">
        <v>6.1048063712904304</v>
      </c>
      <c r="D4200">
        <v>2.3829092776480398</v>
      </c>
      <c r="E4200">
        <v>126.56306227088599</v>
      </c>
      <c r="F4200">
        <v>2372.0106223418902</v>
      </c>
      <c r="G4200">
        <v>61.3379550383831</v>
      </c>
      <c r="H4200">
        <v>1190.2995328731199</v>
      </c>
      <c r="I4200">
        <v>5.2298335355749801</v>
      </c>
      <c r="J4200">
        <v>0.74492690602131795</v>
      </c>
      <c r="K4200">
        <v>8.2832526086190794E-2</v>
      </c>
    </row>
    <row r="4201" spans="1:11" x14ac:dyDescent="0.3">
      <c r="A4201">
        <v>4199</v>
      </c>
      <c r="B4201">
        <v>53.314804919649703</v>
      </c>
      <c r="C4201">
        <v>4.9359545719905</v>
      </c>
      <c r="D4201">
        <v>3.8212603678858899</v>
      </c>
      <c r="E4201">
        <v>281.518383665263</v>
      </c>
      <c r="F4201">
        <v>2539.1363018642901</v>
      </c>
      <c r="G4201">
        <v>52.225348592744901</v>
      </c>
      <c r="H4201">
        <v>1194.1284038506701</v>
      </c>
      <c r="I4201">
        <v>4.9064235391771698</v>
      </c>
      <c r="J4201">
        <v>0.91339716438696505</v>
      </c>
      <c r="K4201">
        <v>7.1823496674905105E-2</v>
      </c>
    </row>
    <row r="4202" spans="1:11" x14ac:dyDescent="0.3">
      <c r="A4202">
        <v>4200</v>
      </c>
      <c r="B4202">
        <v>42.209927357703599</v>
      </c>
      <c r="C4202">
        <v>5.0303340799966501</v>
      </c>
      <c r="D4202">
        <v>4.5508963287958597</v>
      </c>
      <c r="E4202">
        <v>230.69030170962299</v>
      </c>
      <c r="F4202">
        <v>2586.0970955277498</v>
      </c>
      <c r="G4202">
        <v>39.699357389710997</v>
      </c>
      <c r="H4202">
        <v>1218.8830462267899</v>
      </c>
      <c r="I4202">
        <v>4.3054962432358801</v>
      </c>
      <c r="J4202">
        <v>0.74377826429020799</v>
      </c>
      <c r="K4202">
        <v>8.7814760016032695E-2</v>
      </c>
    </row>
    <row r="4203" spans="1:11" x14ac:dyDescent="0.3">
      <c r="A4203">
        <v>4201</v>
      </c>
      <c r="B4203">
        <v>67.875780394421298</v>
      </c>
      <c r="C4203">
        <v>0</v>
      </c>
      <c r="D4203">
        <v>0.63929258721277704</v>
      </c>
      <c r="E4203">
        <v>132.93431990718901</v>
      </c>
      <c r="F4203">
        <v>2225.4856165392398</v>
      </c>
      <c r="G4203">
        <v>72.985617234521598</v>
      </c>
      <c r="H4203">
        <v>1128.1100799905</v>
      </c>
      <c r="I4203">
        <v>7.0227065109322497</v>
      </c>
      <c r="J4203">
        <v>1.0142030269712301</v>
      </c>
      <c r="K4203">
        <v>5.2990547652917899E-2</v>
      </c>
    </row>
    <row r="4204" spans="1:11" x14ac:dyDescent="0.3">
      <c r="A4204">
        <v>4202</v>
      </c>
      <c r="B4204">
        <v>54.8496147922707</v>
      </c>
      <c r="C4204">
        <v>0.445713068054507</v>
      </c>
      <c r="D4204">
        <v>0.630397405841162</v>
      </c>
      <c r="E4204">
        <v>154.78861508112001</v>
      </c>
      <c r="F4204">
        <v>2371.6343650634899</v>
      </c>
      <c r="G4204">
        <v>53.5463440717824</v>
      </c>
      <c r="H4204">
        <v>1197.5492490402501</v>
      </c>
      <c r="I4204">
        <v>8.7019736103681495</v>
      </c>
      <c r="J4204">
        <v>0.88606616711733799</v>
      </c>
      <c r="K4204">
        <v>6.8902255185440603E-2</v>
      </c>
    </row>
    <row r="4205" spans="1:11" x14ac:dyDescent="0.3">
      <c r="A4205">
        <v>4203</v>
      </c>
      <c r="B4205">
        <v>61.174706565296297</v>
      </c>
      <c r="C4205">
        <v>2.4645694049841098</v>
      </c>
      <c r="D4205">
        <v>2.22660940802897</v>
      </c>
      <c r="E4205">
        <v>152.50168098517099</v>
      </c>
      <c r="F4205">
        <v>2305.45630198857</v>
      </c>
      <c r="G4205">
        <v>56.522161496741099</v>
      </c>
      <c r="H4205">
        <v>1174.2502777908001</v>
      </c>
      <c r="I4205">
        <v>6.9424518497245096</v>
      </c>
      <c r="J4205">
        <v>0.97184575093984804</v>
      </c>
      <c r="K4205">
        <v>5.4290254967501998E-2</v>
      </c>
    </row>
    <row r="4206" spans="1:11" x14ac:dyDescent="0.3">
      <c r="A4206">
        <v>4204</v>
      </c>
      <c r="B4206">
        <v>51.989742586086301</v>
      </c>
      <c r="C4206">
        <v>2.1133987239644698</v>
      </c>
      <c r="D4206">
        <v>3.2000536066004401</v>
      </c>
      <c r="E4206">
        <v>252.712795281453</v>
      </c>
      <c r="F4206">
        <v>2514.6829590276502</v>
      </c>
      <c r="G4206">
        <v>51.450419515318501</v>
      </c>
      <c r="H4206">
        <v>1165.76087045545</v>
      </c>
      <c r="I4206">
        <v>5.2226186013342</v>
      </c>
      <c r="J4206">
        <v>0.92537389461411901</v>
      </c>
      <c r="K4206">
        <v>4.5388211605728201E-2</v>
      </c>
    </row>
    <row r="4207" spans="1:11" x14ac:dyDescent="0.3">
      <c r="A4207">
        <v>4205</v>
      </c>
      <c r="B4207">
        <v>51.353688648445399</v>
      </c>
      <c r="C4207">
        <v>6.22204343961499</v>
      </c>
      <c r="D4207">
        <v>4.3323942381042997</v>
      </c>
      <c r="E4207">
        <v>229.13709655569201</v>
      </c>
      <c r="F4207">
        <v>2401.9911473654001</v>
      </c>
      <c r="G4207">
        <v>55.635313736994</v>
      </c>
      <c r="H4207">
        <v>1184.1045406999499</v>
      </c>
      <c r="I4207">
        <v>6.9835695779615197</v>
      </c>
      <c r="J4207">
        <v>0.86884981261690997</v>
      </c>
      <c r="K4207">
        <v>7.1249177280154993E-2</v>
      </c>
    </row>
    <row r="4208" spans="1:11" x14ac:dyDescent="0.3">
      <c r="A4208">
        <v>4206</v>
      </c>
      <c r="B4208">
        <v>46.934382809506403</v>
      </c>
      <c r="C4208">
        <v>3.5852292724797499</v>
      </c>
      <c r="D4208">
        <v>4.0079490706737202</v>
      </c>
      <c r="E4208">
        <v>270.97557047381002</v>
      </c>
      <c r="F4208">
        <v>2516.3709482238501</v>
      </c>
      <c r="G4208">
        <v>47.920721742775498</v>
      </c>
      <c r="H4208">
        <v>1162.5738839169801</v>
      </c>
      <c r="I4208">
        <v>4.7490716295294098</v>
      </c>
      <c r="J4208">
        <v>1.01375029101753</v>
      </c>
      <c r="K4208">
        <v>5.95434866278318E-2</v>
      </c>
    </row>
    <row r="4209" spans="1:11" x14ac:dyDescent="0.3">
      <c r="A4209">
        <v>4207</v>
      </c>
      <c r="B4209">
        <v>46.202604696176799</v>
      </c>
      <c r="C4209">
        <v>3.3449235296489199</v>
      </c>
      <c r="D4209">
        <v>1.53342787831516</v>
      </c>
      <c r="E4209">
        <v>123.27932537221101</v>
      </c>
      <c r="F4209">
        <v>2363.5108221598002</v>
      </c>
      <c r="G4209">
        <v>44.6028645479064</v>
      </c>
      <c r="H4209">
        <v>1185.88096979018</v>
      </c>
      <c r="I4209">
        <v>6.1570257909073902</v>
      </c>
      <c r="J4209">
        <v>0.85912671726488499</v>
      </c>
      <c r="K4209">
        <v>7.9669337606669902E-2</v>
      </c>
    </row>
    <row r="4210" spans="1:11" x14ac:dyDescent="0.3">
      <c r="A4210">
        <v>4208</v>
      </c>
      <c r="B4210">
        <v>51.379746536067401</v>
      </c>
      <c r="C4210">
        <v>4.8780599134353704</v>
      </c>
      <c r="D4210">
        <v>3.7174348292899699</v>
      </c>
      <c r="E4210">
        <v>207.020731600559</v>
      </c>
      <c r="F4210">
        <v>2489.5234323223899</v>
      </c>
      <c r="G4210">
        <v>52.976437411351398</v>
      </c>
      <c r="H4210">
        <v>1203.1579692923301</v>
      </c>
      <c r="I4210">
        <v>4.4214478594990698</v>
      </c>
      <c r="J4210">
        <v>0.95202787009378098</v>
      </c>
      <c r="K4210">
        <v>5.2142129152784003E-2</v>
      </c>
    </row>
    <row r="4211" spans="1:11" x14ac:dyDescent="0.3">
      <c r="A4211">
        <v>4209</v>
      </c>
      <c r="B4211">
        <v>71.711272988784003</v>
      </c>
      <c r="C4211">
        <v>1.60643051202384</v>
      </c>
      <c r="D4211">
        <v>1.9454259134718199</v>
      </c>
      <c r="E4211">
        <v>148.35400642584901</v>
      </c>
      <c r="F4211">
        <v>2361.68415615513</v>
      </c>
      <c r="G4211">
        <v>72.151667366694099</v>
      </c>
      <c r="H4211">
        <v>1194.55058652301</v>
      </c>
      <c r="I4211">
        <v>5.59216873586925</v>
      </c>
      <c r="J4211">
        <v>0.72148919371511899</v>
      </c>
      <c r="K4211">
        <v>5.66689094085783E-2</v>
      </c>
    </row>
    <row r="4212" spans="1:11" x14ac:dyDescent="0.3">
      <c r="A4212">
        <v>4210</v>
      </c>
      <c r="B4212">
        <v>56.440930399445698</v>
      </c>
      <c r="C4212">
        <v>1.4944321647144601</v>
      </c>
      <c r="D4212">
        <v>2.1290566407906799</v>
      </c>
      <c r="E4212">
        <v>237.979041658261</v>
      </c>
      <c r="F4212">
        <v>2489.99843288896</v>
      </c>
      <c r="G4212">
        <v>56.534355348371903</v>
      </c>
      <c r="H4212">
        <v>1153.3336799608901</v>
      </c>
      <c r="I4212">
        <v>4.4779981501188102</v>
      </c>
      <c r="J4212">
        <v>0.83741048967951703</v>
      </c>
      <c r="K4212">
        <v>6.9576362301425596E-2</v>
      </c>
    </row>
    <row r="4213" spans="1:11" x14ac:dyDescent="0.3">
      <c r="A4213">
        <v>4211</v>
      </c>
      <c r="B4213">
        <v>58.829187872223301</v>
      </c>
      <c r="C4213">
        <v>2.8353202141731</v>
      </c>
      <c r="D4213">
        <v>3.4832890823158902</v>
      </c>
      <c r="E4213">
        <v>208.47867688307301</v>
      </c>
      <c r="F4213">
        <v>2422.86936923241</v>
      </c>
      <c r="G4213">
        <v>56.453786600740798</v>
      </c>
      <c r="H4213">
        <v>1132.82775086693</v>
      </c>
      <c r="I4213">
        <v>4.1989234063656502</v>
      </c>
      <c r="J4213">
        <v>0.62458934917477804</v>
      </c>
      <c r="K4213">
        <v>0.100839484866572</v>
      </c>
    </row>
    <row r="4214" spans="1:11" x14ac:dyDescent="0.3">
      <c r="A4214">
        <v>4212</v>
      </c>
      <c r="B4214">
        <v>27.231296381844299</v>
      </c>
      <c r="C4214">
        <v>6.7286430832344104</v>
      </c>
      <c r="D4214">
        <v>4.4678886499498898</v>
      </c>
      <c r="E4214">
        <v>234.27195639449599</v>
      </c>
      <c r="F4214">
        <v>2540.3528016386199</v>
      </c>
      <c r="G4214">
        <v>28.484805776810099</v>
      </c>
      <c r="H4214">
        <v>1214.6926071089899</v>
      </c>
      <c r="I4214">
        <v>6.8641480126525796</v>
      </c>
      <c r="J4214">
        <v>0.93552352181611098</v>
      </c>
      <c r="K4214">
        <v>8.1244763329152703E-2</v>
      </c>
    </row>
    <row r="4215" spans="1:11" x14ac:dyDescent="0.3">
      <c r="A4215">
        <v>4213</v>
      </c>
      <c r="B4215">
        <v>62.233602280215599</v>
      </c>
      <c r="C4215">
        <v>1.91008768133512</v>
      </c>
      <c r="D4215">
        <v>1.1164569268949001</v>
      </c>
      <c r="E4215">
        <v>145.662413977922</v>
      </c>
      <c r="F4215">
        <v>2362.4871063636901</v>
      </c>
      <c r="G4215">
        <v>64.032808221233594</v>
      </c>
      <c r="H4215">
        <v>1151.83509907182</v>
      </c>
      <c r="I4215">
        <v>5.7225837710842704</v>
      </c>
      <c r="J4215">
        <v>0.87402470387963405</v>
      </c>
      <c r="K4215">
        <v>5.4526749557626403E-2</v>
      </c>
    </row>
    <row r="4216" spans="1:11" x14ac:dyDescent="0.3">
      <c r="A4216">
        <v>4214</v>
      </c>
      <c r="B4216">
        <v>54.308142371628399</v>
      </c>
      <c r="C4216">
        <v>3.87589987740026</v>
      </c>
      <c r="D4216">
        <v>3.6362432917963101</v>
      </c>
      <c r="E4216">
        <v>263.69521150304797</v>
      </c>
      <c r="F4216">
        <v>2558.07916309037</v>
      </c>
      <c r="G4216">
        <v>51.507484574709601</v>
      </c>
      <c r="H4216">
        <v>1200.67346756035</v>
      </c>
      <c r="I4216">
        <v>4.8203145686172704</v>
      </c>
      <c r="J4216">
        <v>0.84736875363894204</v>
      </c>
      <c r="K4216">
        <v>6.2876996263573195E-2</v>
      </c>
    </row>
    <row r="4217" spans="1:11" x14ac:dyDescent="0.3">
      <c r="A4217">
        <v>4215</v>
      </c>
      <c r="B4217">
        <v>37.945227475422897</v>
      </c>
      <c r="C4217">
        <v>2.85815365045638</v>
      </c>
      <c r="D4217">
        <v>3.4368094277208399</v>
      </c>
      <c r="E4217">
        <v>220.97452559921999</v>
      </c>
      <c r="F4217">
        <v>2429.7955569677301</v>
      </c>
      <c r="G4217">
        <v>41.619540709714499</v>
      </c>
      <c r="H4217">
        <v>1162.1218864508201</v>
      </c>
      <c r="I4217">
        <v>6.5949841896193799</v>
      </c>
      <c r="J4217">
        <v>0.98837920037128302</v>
      </c>
      <c r="K4217">
        <v>6.8011867282075006E-2</v>
      </c>
    </row>
    <row r="4218" spans="1:11" x14ac:dyDescent="0.3">
      <c r="A4218">
        <v>4216</v>
      </c>
      <c r="B4218">
        <v>54.0560624893672</v>
      </c>
      <c r="C4218">
        <v>5.5819394143786401</v>
      </c>
      <c r="D4218">
        <v>3.2639439527363798</v>
      </c>
      <c r="E4218">
        <v>293.152206519397</v>
      </c>
      <c r="F4218">
        <v>2567.4635577807298</v>
      </c>
      <c r="G4218">
        <v>54.159930170804799</v>
      </c>
      <c r="H4218">
        <v>1190.5515098443</v>
      </c>
      <c r="I4218">
        <v>5.3104784653514301</v>
      </c>
      <c r="J4218">
        <v>1.1583079077277201</v>
      </c>
      <c r="K4218">
        <v>5.1636329427064101E-2</v>
      </c>
    </row>
    <row r="4219" spans="1:11" x14ac:dyDescent="0.3">
      <c r="A4219">
        <v>4217</v>
      </c>
      <c r="B4219">
        <v>39.372765300319102</v>
      </c>
      <c r="C4219">
        <v>4.8625484707479698</v>
      </c>
      <c r="D4219">
        <v>3.8694830632911401</v>
      </c>
      <c r="E4219">
        <v>211.60898926088001</v>
      </c>
      <c r="F4219">
        <v>2511.26049277527</v>
      </c>
      <c r="G4219">
        <v>43.073260704680997</v>
      </c>
      <c r="H4219">
        <v>1183.2872191402801</v>
      </c>
      <c r="I4219">
        <v>7.0481834470041402</v>
      </c>
      <c r="J4219">
        <v>0.98586680734697196</v>
      </c>
      <c r="K4219">
        <v>7.0963796604125301E-2</v>
      </c>
    </row>
    <row r="4220" spans="1:11" x14ac:dyDescent="0.3">
      <c r="A4220">
        <v>4218</v>
      </c>
      <c r="B4220">
        <v>54.2300991390143</v>
      </c>
      <c r="C4220">
        <v>0.204237313451758</v>
      </c>
      <c r="D4220">
        <v>0.55803639134892302</v>
      </c>
      <c r="E4220">
        <v>234.72120637028101</v>
      </c>
      <c r="F4220">
        <v>2461.0630114433702</v>
      </c>
      <c r="G4220">
        <v>51.474828629171498</v>
      </c>
      <c r="H4220">
        <v>1176.3631378817499</v>
      </c>
      <c r="I4220">
        <v>6.09809528024293</v>
      </c>
      <c r="J4220">
        <v>1.01348399168195</v>
      </c>
      <c r="K4220">
        <v>8.0248392147607497E-2</v>
      </c>
    </row>
    <row r="4221" spans="1:11" x14ac:dyDescent="0.3">
      <c r="A4221">
        <v>4219</v>
      </c>
      <c r="B4221">
        <v>65.291032223196396</v>
      </c>
      <c r="C4221">
        <v>1.1505501214556</v>
      </c>
      <c r="D4221">
        <v>0.67560138619508503</v>
      </c>
      <c r="E4221">
        <v>131.63858730962201</v>
      </c>
      <c r="F4221">
        <v>2334.4082154028702</v>
      </c>
      <c r="G4221">
        <v>69.5290585659572</v>
      </c>
      <c r="H4221">
        <v>1180.89987854165</v>
      </c>
      <c r="I4221">
        <v>6.5995959024633297</v>
      </c>
      <c r="J4221">
        <v>0.93712676848060705</v>
      </c>
      <c r="K4221">
        <v>4.92541590898486E-2</v>
      </c>
    </row>
    <row r="4222" spans="1:11" x14ac:dyDescent="0.3">
      <c r="A4222">
        <v>4220</v>
      </c>
      <c r="B4222">
        <v>64.479632634719195</v>
      </c>
      <c r="C4222">
        <v>0</v>
      </c>
      <c r="D4222">
        <v>-0.73295880173893302</v>
      </c>
      <c r="E4222">
        <v>149.654519118623</v>
      </c>
      <c r="F4222">
        <v>2290.9189105405299</v>
      </c>
      <c r="G4222">
        <v>65.989069030649105</v>
      </c>
      <c r="H4222">
        <v>1159.54925344361</v>
      </c>
      <c r="I4222">
        <v>5.9542799378116298</v>
      </c>
      <c r="J4222">
        <v>0.76803046234801697</v>
      </c>
      <c r="K4222">
        <v>6.3855740049534704E-2</v>
      </c>
    </row>
    <row r="4223" spans="1:11" x14ac:dyDescent="0.3">
      <c r="A4223">
        <v>4221</v>
      </c>
      <c r="B4223">
        <v>45.391891763067797</v>
      </c>
      <c r="C4223">
        <v>3.6698301844395398</v>
      </c>
      <c r="D4223">
        <v>2.80541633670834</v>
      </c>
      <c r="E4223">
        <v>283.35519622221602</v>
      </c>
      <c r="F4223">
        <v>2583.1709871756202</v>
      </c>
      <c r="G4223">
        <v>45.536642644562299</v>
      </c>
      <c r="H4223">
        <v>1186.96422402402</v>
      </c>
      <c r="I4223">
        <v>6.6209280727758797</v>
      </c>
      <c r="J4223">
        <v>0.76937906971969094</v>
      </c>
      <c r="K4223">
        <v>0.100815109271568</v>
      </c>
    </row>
    <row r="4224" spans="1:11" x14ac:dyDescent="0.3">
      <c r="A4224">
        <v>4222</v>
      </c>
      <c r="B4224">
        <v>58.813711780158201</v>
      </c>
      <c r="C4224">
        <v>4.9291880770345298</v>
      </c>
      <c r="D4224">
        <v>4.5572798524317504</v>
      </c>
      <c r="E4224">
        <v>274.59321967888297</v>
      </c>
      <c r="F4224">
        <v>2399.9599996196898</v>
      </c>
      <c r="G4224">
        <v>64.324150159319601</v>
      </c>
      <c r="H4224">
        <v>1156.3769373744699</v>
      </c>
      <c r="I4224">
        <v>3.8047198016844401</v>
      </c>
      <c r="J4224">
        <v>0.81359454470058101</v>
      </c>
      <c r="K4224">
        <v>8.4092619828166404E-2</v>
      </c>
    </row>
    <row r="4225" spans="1:11" x14ac:dyDescent="0.3">
      <c r="A4225">
        <v>4223</v>
      </c>
      <c r="B4225">
        <v>52.896380952740898</v>
      </c>
      <c r="C4225">
        <v>2.7191759742363799</v>
      </c>
      <c r="D4225">
        <v>2.1400770314448399</v>
      </c>
      <c r="E4225">
        <v>253.43821290804601</v>
      </c>
      <c r="F4225">
        <v>2493.5675010151799</v>
      </c>
      <c r="G4225">
        <v>53.566582121427302</v>
      </c>
      <c r="H4225">
        <v>1128.76624592402</v>
      </c>
      <c r="I4225">
        <v>5.8782824104343998</v>
      </c>
      <c r="J4225">
        <v>1.0087605868627501</v>
      </c>
      <c r="K4225">
        <v>3.7872748066724603E-2</v>
      </c>
    </row>
    <row r="4226" spans="1:11" x14ac:dyDescent="0.3">
      <c r="A4226">
        <v>4224</v>
      </c>
      <c r="B4226">
        <v>51.282382551546199</v>
      </c>
      <c r="C4226">
        <v>5.6427610377368698</v>
      </c>
      <c r="D4226">
        <v>3.1516855734211902</v>
      </c>
      <c r="E4226">
        <v>129.566902279354</v>
      </c>
      <c r="F4226">
        <v>2288.0804893445002</v>
      </c>
      <c r="G4226">
        <v>52.3291107530818</v>
      </c>
      <c r="H4226">
        <v>1153.78836181069</v>
      </c>
      <c r="I4226">
        <v>5.9172184715457004</v>
      </c>
      <c r="J4226">
        <v>0.92049561209000297</v>
      </c>
      <c r="K4226">
        <v>5.9410831898883402E-2</v>
      </c>
    </row>
    <row r="4227" spans="1:11" x14ac:dyDescent="0.3">
      <c r="A4227">
        <v>4225</v>
      </c>
      <c r="B4227">
        <v>49.620028031425498</v>
      </c>
      <c r="C4227">
        <v>5.5480751095223297</v>
      </c>
      <c r="D4227">
        <v>4.2854943136013697</v>
      </c>
      <c r="E4227">
        <v>255.44348273908</v>
      </c>
      <c r="F4227">
        <v>2594.9659400754999</v>
      </c>
      <c r="G4227">
        <v>49.713725453933598</v>
      </c>
      <c r="H4227">
        <v>1226.75424081251</v>
      </c>
      <c r="I4227">
        <v>5.9752431721140304</v>
      </c>
      <c r="J4227">
        <v>0.87870943141929703</v>
      </c>
      <c r="K4227">
        <v>6.5498435289143203E-2</v>
      </c>
    </row>
    <row r="4228" spans="1:11" x14ac:dyDescent="0.3">
      <c r="A4228">
        <v>4226</v>
      </c>
      <c r="B4228">
        <v>39.473459864634897</v>
      </c>
      <c r="C4228">
        <v>1.1104864627519999</v>
      </c>
      <c r="D4228">
        <v>0.41987096699125398</v>
      </c>
      <c r="E4228">
        <v>274.99900730218297</v>
      </c>
      <c r="F4228">
        <v>2553.8609382370701</v>
      </c>
      <c r="G4228">
        <v>41.642089342195703</v>
      </c>
      <c r="H4228">
        <v>1185.97762203922</v>
      </c>
      <c r="I4228">
        <v>6.0869630025382699</v>
      </c>
      <c r="J4228">
        <v>0.92358387618478899</v>
      </c>
      <c r="K4228">
        <v>6.60330153723417E-2</v>
      </c>
    </row>
    <row r="4229" spans="1:11" x14ac:dyDescent="0.3">
      <c r="A4229">
        <v>4227</v>
      </c>
      <c r="B4229">
        <v>36.7994602340423</v>
      </c>
      <c r="C4229">
        <v>5.3522536878777602</v>
      </c>
      <c r="D4229">
        <v>4.0405679810272996</v>
      </c>
      <c r="E4229">
        <v>238.38552926749301</v>
      </c>
      <c r="F4229">
        <v>2482.8857426489099</v>
      </c>
      <c r="G4229">
        <v>35.679267690875697</v>
      </c>
      <c r="H4229">
        <v>1200.1858078166799</v>
      </c>
      <c r="I4229">
        <v>4.8045861950851201</v>
      </c>
      <c r="J4229">
        <v>1.0762877615944699</v>
      </c>
      <c r="K4229">
        <v>5.8577719940153698E-2</v>
      </c>
    </row>
    <row r="4230" spans="1:11" x14ac:dyDescent="0.3">
      <c r="A4230">
        <v>4228</v>
      </c>
      <c r="B4230">
        <v>55.1432596556593</v>
      </c>
      <c r="C4230">
        <v>1.27075062157604</v>
      </c>
      <c r="D4230">
        <v>1.9888752511425301</v>
      </c>
      <c r="E4230">
        <v>257.60053272493201</v>
      </c>
      <c r="F4230">
        <v>2571.7470875734498</v>
      </c>
      <c r="G4230">
        <v>51.435650658684501</v>
      </c>
      <c r="H4230">
        <v>1213.31357601024</v>
      </c>
      <c r="I4230">
        <v>5.5489160445778198</v>
      </c>
      <c r="J4230">
        <v>1.00027917132484</v>
      </c>
      <c r="K4230">
        <v>7.1058073337794694E-2</v>
      </c>
    </row>
    <row r="4231" spans="1:11" x14ac:dyDescent="0.3">
      <c r="A4231">
        <v>4229</v>
      </c>
      <c r="B4231">
        <v>43.7868788046802</v>
      </c>
      <c r="C4231">
        <v>4.8189119686981199</v>
      </c>
      <c r="D4231">
        <v>4.0982312137563497</v>
      </c>
      <c r="E4231">
        <v>233.35394135951799</v>
      </c>
      <c r="F4231">
        <v>2515.1000772637999</v>
      </c>
      <c r="G4231">
        <v>41.541467775473599</v>
      </c>
      <c r="H4231">
        <v>1201.57473701032</v>
      </c>
      <c r="I4231">
        <v>3.2213523351458999</v>
      </c>
      <c r="J4231">
        <v>0.44011906211271301</v>
      </c>
      <c r="K4231">
        <v>0.11673691225732601</v>
      </c>
    </row>
    <row r="4232" spans="1:11" x14ac:dyDescent="0.3">
      <c r="A4232">
        <v>4230</v>
      </c>
      <c r="B4232">
        <v>45.180238322966503</v>
      </c>
      <c r="C4232">
        <v>3.4123146251091399</v>
      </c>
      <c r="D4232">
        <v>3.19684279079926</v>
      </c>
      <c r="E4232">
        <v>151.20446793439501</v>
      </c>
      <c r="F4232">
        <v>2394.4144602612901</v>
      </c>
      <c r="G4232">
        <v>45.520072996301003</v>
      </c>
      <c r="H4232">
        <v>1154.0304594536401</v>
      </c>
      <c r="I4232">
        <v>6.2400580056702601</v>
      </c>
      <c r="J4232">
        <v>1.0879388224828701</v>
      </c>
      <c r="K4232">
        <v>7.3739670211375299E-2</v>
      </c>
    </row>
    <row r="4233" spans="1:11" x14ac:dyDescent="0.3">
      <c r="A4233">
        <v>4231</v>
      </c>
      <c r="B4233">
        <v>33.284064602167902</v>
      </c>
      <c r="C4233">
        <v>9.66503953888739</v>
      </c>
      <c r="D4233">
        <v>4.7033875773361196</v>
      </c>
      <c r="E4233">
        <v>237.07704772196001</v>
      </c>
      <c r="F4233">
        <v>2508.4351383877802</v>
      </c>
      <c r="G4233">
        <v>31.6679312041191</v>
      </c>
      <c r="H4233">
        <v>1223.3141664100999</v>
      </c>
      <c r="I4233">
        <v>6.1163506839924597</v>
      </c>
      <c r="J4233">
        <v>0.93025440033696805</v>
      </c>
      <c r="K4233">
        <v>8.2123475678982899E-2</v>
      </c>
    </row>
    <row r="4234" spans="1:11" x14ac:dyDescent="0.3">
      <c r="A4234">
        <v>4232</v>
      </c>
      <c r="B4234">
        <v>47.923470371167902</v>
      </c>
      <c r="C4234">
        <v>4.1535147493493998</v>
      </c>
      <c r="D4234">
        <v>3.34165102277592</v>
      </c>
      <c r="E4234">
        <v>194.70497186303601</v>
      </c>
      <c r="F4234">
        <v>2520.7661227146</v>
      </c>
      <c r="G4234">
        <v>46.784726620752103</v>
      </c>
      <c r="H4234">
        <v>1201.1275978050701</v>
      </c>
      <c r="I4234">
        <v>4.7875856274425601</v>
      </c>
      <c r="J4234">
        <v>1.02319542125539</v>
      </c>
      <c r="K4234">
        <v>7.2207737741599096E-2</v>
      </c>
    </row>
    <row r="4235" spans="1:11" x14ac:dyDescent="0.3">
      <c r="A4235">
        <v>4233</v>
      </c>
      <c r="B4235">
        <v>56.218577244106001</v>
      </c>
      <c r="C4235">
        <v>2.7866057394079702</v>
      </c>
      <c r="D4235">
        <v>3.13627101332313</v>
      </c>
      <c r="E4235">
        <v>263.51001025283199</v>
      </c>
      <c r="F4235">
        <v>2509.57950744954</v>
      </c>
      <c r="G4235">
        <v>58.009548182358301</v>
      </c>
      <c r="H4235">
        <v>1184.9774614646401</v>
      </c>
      <c r="I4235">
        <v>4.5515494814186201</v>
      </c>
      <c r="J4235">
        <v>0.72897938142220398</v>
      </c>
      <c r="K4235">
        <v>8.2280218867274907E-2</v>
      </c>
    </row>
    <row r="4236" spans="1:11" x14ac:dyDescent="0.3">
      <c r="A4236">
        <v>4234</v>
      </c>
      <c r="B4236">
        <v>60.375633504975703</v>
      </c>
      <c r="C4236">
        <v>3.2617960888368298</v>
      </c>
      <c r="D4236">
        <v>2.57706817347501</v>
      </c>
      <c r="E4236">
        <v>154.67973458122199</v>
      </c>
      <c r="F4236">
        <v>2346.1538733523498</v>
      </c>
      <c r="G4236">
        <v>62.674749173858203</v>
      </c>
      <c r="H4236">
        <v>1148.85633005659</v>
      </c>
      <c r="I4236">
        <v>6.79828336504207</v>
      </c>
      <c r="J4236">
        <v>1.0601500370271599</v>
      </c>
      <c r="K4236">
        <v>6.20618156654653E-2</v>
      </c>
    </row>
    <row r="4237" spans="1:11" x14ac:dyDescent="0.3">
      <c r="A4237">
        <v>4235</v>
      </c>
      <c r="B4237">
        <v>71.547832105561199</v>
      </c>
      <c r="C4237">
        <v>0</v>
      </c>
      <c r="D4237">
        <v>2.11149083811739</v>
      </c>
      <c r="E4237">
        <v>163.66134932794199</v>
      </c>
      <c r="F4237">
        <v>2384.6342063664902</v>
      </c>
      <c r="G4237">
        <v>67.899131970446206</v>
      </c>
      <c r="H4237">
        <v>1192.2747951531101</v>
      </c>
      <c r="I4237">
        <v>5.8574670498949502</v>
      </c>
      <c r="J4237">
        <v>0.73797017057664505</v>
      </c>
      <c r="K4237">
        <v>7.3090859185490104E-2</v>
      </c>
    </row>
    <row r="4238" spans="1:11" x14ac:dyDescent="0.3">
      <c r="A4238">
        <v>4236</v>
      </c>
      <c r="B4238">
        <v>29.4451967016617</v>
      </c>
      <c r="C4238">
        <v>7.3791329487429502</v>
      </c>
      <c r="D4238">
        <v>3.6517836610322401</v>
      </c>
      <c r="E4238">
        <v>272.52127953580998</v>
      </c>
      <c r="F4238">
        <v>2617.0913572862401</v>
      </c>
      <c r="G4238">
        <v>29.377836508106601</v>
      </c>
      <c r="H4238">
        <v>1208.6682409448599</v>
      </c>
      <c r="I4238">
        <v>6.0592714791143596</v>
      </c>
      <c r="J4238">
        <v>0.90327339675519103</v>
      </c>
      <c r="K4238">
        <v>7.5918782375773694E-2</v>
      </c>
    </row>
    <row r="4239" spans="1:11" x14ac:dyDescent="0.3">
      <c r="A4239">
        <v>4237</v>
      </c>
      <c r="B4239">
        <v>61.807496663749198</v>
      </c>
      <c r="C4239">
        <v>0.44165902325675099</v>
      </c>
      <c r="D4239">
        <v>1.58247374697622</v>
      </c>
      <c r="E4239">
        <v>222.35498009081101</v>
      </c>
      <c r="F4239">
        <v>2585.9544356410502</v>
      </c>
      <c r="G4239">
        <v>65.623246501156601</v>
      </c>
      <c r="H4239">
        <v>1221.34229357391</v>
      </c>
      <c r="I4239">
        <v>4.3014615378921599</v>
      </c>
      <c r="J4239">
        <v>0.59352136952489898</v>
      </c>
      <c r="K4239">
        <v>0.103777335916711</v>
      </c>
    </row>
    <row r="4240" spans="1:11" x14ac:dyDescent="0.3">
      <c r="A4240">
        <v>4238</v>
      </c>
      <c r="B4240">
        <v>57.379987998789801</v>
      </c>
      <c r="C4240">
        <v>1.16796882636573</v>
      </c>
      <c r="D4240">
        <v>0.59893338327236301</v>
      </c>
      <c r="E4240">
        <v>267.592627222364</v>
      </c>
      <c r="F4240">
        <v>2584.5562616631801</v>
      </c>
      <c r="G4240">
        <v>56.506655654421202</v>
      </c>
      <c r="H4240">
        <v>1221.62502020652</v>
      </c>
      <c r="I4240">
        <v>5.4337893402949904</v>
      </c>
      <c r="J4240">
        <v>0.93481746943004496</v>
      </c>
      <c r="K4240">
        <v>6.2960710472471301E-2</v>
      </c>
    </row>
    <row r="4241" spans="1:11" x14ac:dyDescent="0.3">
      <c r="A4241">
        <v>4239</v>
      </c>
      <c r="B4241">
        <v>56.971968771324903</v>
      </c>
      <c r="C4241">
        <v>3.2751931453031302</v>
      </c>
      <c r="D4241">
        <v>3.7239074563043899</v>
      </c>
      <c r="E4241">
        <v>250.92465470401601</v>
      </c>
      <c r="F4241">
        <v>2522.8871845216099</v>
      </c>
      <c r="G4241">
        <v>55.040037307909003</v>
      </c>
      <c r="H4241">
        <v>1203.1286048987999</v>
      </c>
      <c r="I4241">
        <v>4.9271949530035002</v>
      </c>
      <c r="J4241">
        <v>0.88000120892501499</v>
      </c>
      <c r="K4241">
        <v>7.8830381760229704E-2</v>
      </c>
    </row>
    <row r="4242" spans="1:11" x14ac:dyDescent="0.3">
      <c r="A4242">
        <v>4240</v>
      </c>
      <c r="B4242">
        <v>68.652251283948701</v>
      </c>
      <c r="C4242">
        <v>0</v>
      </c>
      <c r="D4242">
        <v>1.60336461888382</v>
      </c>
      <c r="E4242">
        <v>136.995590627425</v>
      </c>
      <c r="F4242">
        <v>2262.6400518680898</v>
      </c>
      <c r="G4242">
        <v>76.807947198670306</v>
      </c>
      <c r="H4242">
        <v>1141.59937407285</v>
      </c>
      <c r="I4242">
        <v>7.0837579371260304</v>
      </c>
      <c r="J4242">
        <v>0.89797224482128601</v>
      </c>
      <c r="K4242">
        <v>4.5357909624492501E-2</v>
      </c>
    </row>
    <row r="4243" spans="1:11" x14ac:dyDescent="0.3">
      <c r="A4243">
        <v>4241</v>
      </c>
      <c r="B4243">
        <v>49.251058154102502</v>
      </c>
      <c r="C4243">
        <v>5.9747827659243802</v>
      </c>
      <c r="D4243">
        <v>4.1375362434609801</v>
      </c>
      <c r="E4243">
        <v>265.156532873608</v>
      </c>
      <c r="F4243">
        <v>2486.9282827580701</v>
      </c>
      <c r="G4243">
        <v>50.103885848998097</v>
      </c>
      <c r="H4243">
        <v>1178.22784087122</v>
      </c>
      <c r="I4243">
        <v>5.5813246659095901</v>
      </c>
      <c r="J4243">
        <v>1.0176262700168901</v>
      </c>
      <c r="K4243">
        <v>4.7291556932097599E-2</v>
      </c>
    </row>
    <row r="4244" spans="1:11" x14ac:dyDescent="0.3">
      <c r="A4244">
        <v>4242</v>
      </c>
      <c r="B4244">
        <v>40.381435921531398</v>
      </c>
      <c r="C4244">
        <v>3.9744365870410898</v>
      </c>
      <c r="D4244">
        <v>3.91600803228294</v>
      </c>
      <c r="E4244">
        <v>174.83625160427201</v>
      </c>
      <c r="F4244">
        <v>2436.00133017694</v>
      </c>
      <c r="G4244">
        <v>40.680389112119002</v>
      </c>
      <c r="H4244">
        <v>1183.9431857940499</v>
      </c>
      <c r="I4244">
        <v>5.7865819887618999</v>
      </c>
      <c r="J4244">
        <v>1.0433817606336699</v>
      </c>
      <c r="K4244">
        <v>5.9958557935642899E-2</v>
      </c>
    </row>
    <row r="4245" spans="1:11" x14ac:dyDescent="0.3">
      <c r="A4245">
        <v>4243</v>
      </c>
      <c r="B4245">
        <v>50.031614128148099</v>
      </c>
      <c r="C4245">
        <v>3.09428271823151</v>
      </c>
      <c r="D4245">
        <v>3.4142634839765398</v>
      </c>
      <c r="E4245">
        <v>266.490426056616</v>
      </c>
      <c r="F4245">
        <v>2631.48093589361</v>
      </c>
      <c r="G4245">
        <v>51.324125448997499</v>
      </c>
      <c r="H4245">
        <v>1236.17763340389</v>
      </c>
      <c r="I4245">
        <v>5.81164852917522</v>
      </c>
      <c r="J4245">
        <v>0.96162660508015996</v>
      </c>
      <c r="K4245">
        <v>7.6990602313552203E-2</v>
      </c>
    </row>
    <row r="4246" spans="1:11" x14ac:dyDescent="0.3">
      <c r="A4246">
        <v>4244</v>
      </c>
      <c r="B4246">
        <v>56.511382303043803</v>
      </c>
      <c r="C4246">
        <v>0</v>
      </c>
      <c r="D4246">
        <v>1.8870402231376699</v>
      </c>
      <c r="E4246">
        <v>245.985896188705</v>
      </c>
      <c r="F4246">
        <v>2573.7347489488202</v>
      </c>
      <c r="G4246">
        <v>54.634619110796102</v>
      </c>
      <c r="H4246">
        <v>1205.69693598764</v>
      </c>
      <c r="I4246">
        <v>3.8342139782059199</v>
      </c>
      <c r="J4246">
        <v>0.69294196732620095</v>
      </c>
      <c r="K4246">
        <v>7.1038624582777696E-2</v>
      </c>
    </row>
    <row r="4247" spans="1:11" x14ac:dyDescent="0.3">
      <c r="A4247">
        <v>4245</v>
      </c>
      <c r="B4247">
        <v>55.965101362232602</v>
      </c>
      <c r="C4247">
        <v>3.3871084413089001</v>
      </c>
      <c r="D4247">
        <v>2.9925148867551701</v>
      </c>
      <c r="E4247">
        <v>146.07004985718899</v>
      </c>
      <c r="F4247">
        <v>2375.95670370889</v>
      </c>
      <c r="G4247">
        <v>55.512588698961899</v>
      </c>
      <c r="H4247">
        <v>1165.33220761336</v>
      </c>
      <c r="I4247">
        <v>7.3668224632300996</v>
      </c>
      <c r="J4247">
        <v>1.14755153521932</v>
      </c>
      <c r="K4247">
        <v>4.2820161413425102E-2</v>
      </c>
    </row>
    <row r="4248" spans="1:11" x14ac:dyDescent="0.3">
      <c r="A4248">
        <v>4246</v>
      </c>
      <c r="B4248">
        <v>42.001127377990201</v>
      </c>
      <c r="C4248">
        <v>4.7513008956587299</v>
      </c>
      <c r="D4248">
        <v>4.2455108963053103</v>
      </c>
      <c r="E4248">
        <v>252.27385626192901</v>
      </c>
      <c r="F4248">
        <v>2465.6626749309498</v>
      </c>
      <c r="G4248">
        <v>42.115871208502099</v>
      </c>
      <c r="H4248">
        <v>1209.5140282997399</v>
      </c>
      <c r="I4248">
        <v>3.6252225225686701</v>
      </c>
      <c r="J4248">
        <v>0.77803530833510703</v>
      </c>
      <c r="K4248">
        <v>9.3870270064875597E-2</v>
      </c>
    </row>
    <row r="4249" spans="1:11" x14ac:dyDescent="0.3">
      <c r="A4249">
        <v>4247</v>
      </c>
      <c r="B4249">
        <v>50.821410560199702</v>
      </c>
      <c r="C4249">
        <v>2.02858285265834</v>
      </c>
      <c r="D4249">
        <v>0.39739758372143902</v>
      </c>
      <c r="E4249">
        <v>295.94933328419302</v>
      </c>
      <c r="F4249">
        <v>2518.6203607748398</v>
      </c>
      <c r="G4249">
        <v>54.224614962647102</v>
      </c>
      <c r="H4249">
        <v>1174.5404989016899</v>
      </c>
      <c r="I4249">
        <v>3.67988631816123</v>
      </c>
      <c r="J4249">
        <v>0.76035957742008797</v>
      </c>
      <c r="K4249">
        <v>0.101141142651221</v>
      </c>
    </row>
    <row r="4250" spans="1:11" x14ac:dyDescent="0.3">
      <c r="A4250">
        <v>4248</v>
      </c>
      <c r="B4250">
        <v>32.869741635267999</v>
      </c>
      <c r="C4250">
        <v>4.15051893884453</v>
      </c>
      <c r="D4250">
        <v>3.8432638091065399</v>
      </c>
      <c r="E4250">
        <v>230.65594250241401</v>
      </c>
      <c r="F4250">
        <v>2514.9629148461099</v>
      </c>
      <c r="G4250">
        <v>36.989797636105301</v>
      </c>
      <c r="H4250">
        <v>1216.7275383507699</v>
      </c>
      <c r="I4250">
        <v>5.26542314678324</v>
      </c>
      <c r="J4250">
        <v>0.92555594630217697</v>
      </c>
      <c r="K4250">
        <v>8.4178162151529498E-2</v>
      </c>
    </row>
    <row r="4251" spans="1:11" x14ac:dyDescent="0.3">
      <c r="A4251">
        <v>4249</v>
      </c>
      <c r="B4251">
        <v>67.015622681078398</v>
      </c>
      <c r="C4251">
        <v>2.8848885027037401</v>
      </c>
      <c r="D4251">
        <v>3.0631013473531299</v>
      </c>
      <c r="E4251">
        <v>241.34505629802501</v>
      </c>
      <c r="F4251">
        <v>2482.39698083032</v>
      </c>
      <c r="G4251">
        <v>66.527262625264797</v>
      </c>
      <c r="H4251">
        <v>1169.1416828050601</v>
      </c>
      <c r="I4251">
        <v>3.7567566941134398</v>
      </c>
      <c r="J4251">
        <v>0.38549244328452298</v>
      </c>
      <c r="K4251">
        <v>0.10460195144481101</v>
      </c>
    </row>
    <row r="4252" spans="1:11" x14ac:dyDescent="0.3">
      <c r="A4252">
        <v>4250</v>
      </c>
      <c r="B4252">
        <v>39.567314682791697</v>
      </c>
      <c r="C4252">
        <v>4.6995676812026197</v>
      </c>
      <c r="D4252">
        <v>3.7484229571932</v>
      </c>
      <c r="E4252">
        <v>250.73565724427601</v>
      </c>
      <c r="F4252">
        <v>2522.2818762047</v>
      </c>
      <c r="G4252">
        <v>36.335874909145602</v>
      </c>
      <c r="H4252">
        <v>1203.31549380513</v>
      </c>
      <c r="I4252">
        <v>4.0007913912958504</v>
      </c>
      <c r="J4252">
        <v>0.95896905139897104</v>
      </c>
      <c r="K4252">
        <v>7.7405409257545202E-2</v>
      </c>
    </row>
    <row r="4253" spans="1:11" x14ac:dyDescent="0.3">
      <c r="A4253">
        <v>4251</v>
      </c>
      <c r="B4253">
        <v>35.676355580980598</v>
      </c>
      <c r="C4253">
        <v>4.3324954872976296</v>
      </c>
      <c r="D4253">
        <v>3.7700522370306402</v>
      </c>
      <c r="E4253">
        <v>251.31262613028699</v>
      </c>
      <c r="F4253">
        <v>2611.4693549322101</v>
      </c>
      <c r="G4253">
        <v>34.424657508732203</v>
      </c>
      <c r="H4253">
        <v>1223.6010785036001</v>
      </c>
      <c r="I4253">
        <v>5.6706062258146703</v>
      </c>
      <c r="J4253">
        <v>0.97604314397746905</v>
      </c>
      <c r="K4253">
        <v>7.6089297838795797E-2</v>
      </c>
    </row>
    <row r="4254" spans="1:11" x14ac:dyDescent="0.3">
      <c r="A4254">
        <v>4252</v>
      </c>
      <c r="B4254">
        <v>38.399812484234502</v>
      </c>
      <c r="C4254">
        <v>2.3397796820047998</v>
      </c>
      <c r="D4254">
        <v>2.6558467871513201</v>
      </c>
      <c r="E4254">
        <v>241.68992144589799</v>
      </c>
      <c r="F4254">
        <v>2603.73041077068</v>
      </c>
      <c r="G4254">
        <v>36.942947623448802</v>
      </c>
      <c r="H4254">
        <v>1233.91424385085</v>
      </c>
      <c r="I4254">
        <v>4.1324582044319103</v>
      </c>
      <c r="J4254">
        <v>0.86521761773828398</v>
      </c>
      <c r="K4254">
        <v>8.3696747614613307E-2</v>
      </c>
    </row>
    <row r="4255" spans="1:11" x14ac:dyDescent="0.3">
      <c r="A4255">
        <v>4253</v>
      </c>
      <c r="B4255">
        <v>50.441851238599902</v>
      </c>
      <c r="C4255">
        <v>4.5983818685139504</v>
      </c>
      <c r="D4255">
        <v>3.2479370424927398</v>
      </c>
      <c r="E4255">
        <v>169.94361730155401</v>
      </c>
      <c r="F4255">
        <v>2385.1488481392898</v>
      </c>
      <c r="G4255">
        <v>49.1137740402026</v>
      </c>
      <c r="H4255">
        <v>1169.43303208118</v>
      </c>
      <c r="I4255">
        <v>5.8329437312114996</v>
      </c>
      <c r="J4255">
        <v>0.92852027517003299</v>
      </c>
      <c r="K4255">
        <v>6.9195418081673898E-2</v>
      </c>
    </row>
    <row r="4256" spans="1:11" x14ac:dyDescent="0.3">
      <c r="A4256">
        <v>4254</v>
      </c>
      <c r="B4256">
        <v>62.208541666985099</v>
      </c>
      <c r="C4256">
        <v>2.6913001622105601</v>
      </c>
      <c r="D4256">
        <v>3.14961321156497</v>
      </c>
      <c r="E4256">
        <v>287.98839985671702</v>
      </c>
      <c r="F4256">
        <v>2522.06450772566</v>
      </c>
      <c r="G4256">
        <v>64.0994388979517</v>
      </c>
      <c r="H4256">
        <v>1157.7291951545601</v>
      </c>
      <c r="I4256">
        <v>5.3977745652240703</v>
      </c>
      <c r="J4256">
        <v>0.97364084714121002</v>
      </c>
      <c r="K4256">
        <v>4.2419400237355298E-2</v>
      </c>
    </row>
    <row r="4257" spans="1:11" x14ac:dyDescent="0.3">
      <c r="A4257">
        <v>4255</v>
      </c>
      <c r="B4257">
        <v>32.438003898065702</v>
      </c>
      <c r="C4257">
        <v>8.0841437110013707</v>
      </c>
      <c r="D4257">
        <v>4.8612020291226701</v>
      </c>
      <c r="E4257">
        <v>239.92406439315999</v>
      </c>
      <c r="F4257">
        <v>2527.6415061162302</v>
      </c>
      <c r="G4257">
        <v>36.841556767940297</v>
      </c>
      <c r="H4257">
        <v>1213.5681344179</v>
      </c>
      <c r="I4257">
        <v>6.19147441952523</v>
      </c>
      <c r="J4257">
        <v>0.87929977176879903</v>
      </c>
      <c r="K4257">
        <v>7.3720886520654602E-2</v>
      </c>
    </row>
    <row r="4258" spans="1:11" x14ac:dyDescent="0.3">
      <c r="A4258">
        <v>4256</v>
      </c>
      <c r="B4258">
        <v>56.112489090972502</v>
      </c>
      <c r="C4258">
        <v>0.234667786068851</v>
      </c>
      <c r="D4258">
        <v>0.72315931876481299</v>
      </c>
      <c r="E4258">
        <v>148.114041720757</v>
      </c>
      <c r="F4258">
        <v>2331.72785285593</v>
      </c>
      <c r="G4258">
        <v>61.081915601021301</v>
      </c>
      <c r="H4258">
        <v>1159.7042115198401</v>
      </c>
      <c r="I4258">
        <v>5.5821948680216797</v>
      </c>
      <c r="J4258">
        <v>0.82982503503135696</v>
      </c>
      <c r="K4258">
        <v>7.1610883067563094E-2</v>
      </c>
    </row>
    <row r="4259" spans="1:11" x14ac:dyDescent="0.3">
      <c r="A4259">
        <v>4257</v>
      </c>
      <c r="B4259">
        <v>32.924163724557502</v>
      </c>
      <c r="C4259">
        <v>3.6928777190672202</v>
      </c>
      <c r="D4259">
        <v>2.7411436510986902</v>
      </c>
      <c r="E4259">
        <v>255.482151861706</v>
      </c>
      <c r="F4259">
        <v>2583.6697962160301</v>
      </c>
      <c r="G4259">
        <v>32.241144568048199</v>
      </c>
      <c r="H4259">
        <v>1219.0096276792799</v>
      </c>
      <c r="I4259">
        <v>5.2384256108576599</v>
      </c>
      <c r="J4259">
        <v>1.00619454350131</v>
      </c>
      <c r="K4259">
        <v>9.0410536140923897E-2</v>
      </c>
    </row>
    <row r="4260" spans="1:11" x14ac:dyDescent="0.3">
      <c r="A4260">
        <v>4258</v>
      </c>
      <c r="B4260">
        <v>52.641219955226298</v>
      </c>
      <c r="C4260">
        <v>5.4728271278358704</v>
      </c>
      <c r="D4260">
        <v>4.4572208243085196</v>
      </c>
      <c r="E4260">
        <v>248.64942825767301</v>
      </c>
      <c r="F4260">
        <v>2499.99596464244</v>
      </c>
      <c r="G4260">
        <v>49.877067424386397</v>
      </c>
      <c r="H4260">
        <v>1225.17996550935</v>
      </c>
      <c r="I4260">
        <v>6.1950064833712704</v>
      </c>
      <c r="J4260">
        <v>1.0563685867394701</v>
      </c>
      <c r="K4260">
        <v>5.2161582618330697E-2</v>
      </c>
    </row>
    <row r="4261" spans="1:11" x14ac:dyDescent="0.3">
      <c r="A4261">
        <v>4259</v>
      </c>
      <c r="B4261">
        <v>50.259447050636602</v>
      </c>
      <c r="C4261">
        <v>3.2763220972461</v>
      </c>
      <c r="D4261">
        <v>3.41073928890625</v>
      </c>
      <c r="E4261">
        <v>192.433298886724</v>
      </c>
      <c r="F4261">
        <v>2496.0630406085902</v>
      </c>
      <c r="G4261">
        <v>53.368859643983399</v>
      </c>
      <c r="H4261">
        <v>1198.65946634224</v>
      </c>
      <c r="I4261">
        <v>5.12573460682583</v>
      </c>
      <c r="J4261">
        <v>0.89838212715172705</v>
      </c>
      <c r="K4261">
        <v>7.1589279943650205E-2</v>
      </c>
    </row>
    <row r="4262" spans="1:11" x14ac:dyDescent="0.3">
      <c r="A4262">
        <v>4260</v>
      </c>
      <c r="B4262">
        <v>29.0962873380962</v>
      </c>
      <c r="C4262">
        <v>5.8715430273023399</v>
      </c>
      <c r="D4262">
        <v>3.79911198677532</v>
      </c>
      <c r="E4262">
        <v>272.37053376473398</v>
      </c>
      <c r="F4262">
        <v>2581.9952273039798</v>
      </c>
      <c r="G4262">
        <v>26.792939995982799</v>
      </c>
      <c r="H4262">
        <v>1182.96959676088</v>
      </c>
      <c r="I4262">
        <v>5.8070927535677797</v>
      </c>
      <c r="J4262">
        <v>0.95833001766108405</v>
      </c>
      <c r="K4262">
        <v>6.52511639003132E-2</v>
      </c>
    </row>
    <row r="4263" spans="1:11" x14ac:dyDescent="0.3">
      <c r="A4263">
        <v>4261</v>
      </c>
      <c r="B4263">
        <v>51.178576556166902</v>
      </c>
      <c r="C4263">
        <v>3.5346104802405098</v>
      </c>
      <c r="D4263">
        <v>3.1604071534273999</v>
      </c>
      <c r="E4263">
        <v>219.59064479826699</v>
      </c>
      <c r="F4263">
        <v>2441.51603581264</v>
      </c>
      <c r="G4263">
        <v>46.898538772675003</v>
      </c>
      <c r="H4263">
        <v>1152.1382964779</v>
      </c>
      <c r="I4263">
        <v>6.0667410119920504</v>
      </c>
      <c r="J4263">
        <v>1.22199455009701</v>
      </c>
      <c r="K4263">
        <v>4.7740245735692001E-2</v>
      </c>
    </row>
    <row r="4264" spans="1:11" x14ac:dyDescent="0.3">
      <c r="A4264">
        <v>4262</v>
      </c>
      <c r="B4264">
        <v>36.636672664132497</v>
      </c>
      <c r="C4264">
        <v>6.73685538066555</v>
      </c>
      <c r="D4264">
        <v>4.2019346380235998</v>
      </c>
      <c r="E4264">
        <v>255.54999451970201</v>
      </c>
      <c r="F4264">
        <v>2555.6293214257998</v>
      </c>
      <c r="G4264">
        <v>40.488011754445999</v>
      </c>
      <c r="H4264">
        <v>1182.5495091392099</v>
      </c>
      <c r="I4264">
        <v>6.06542379649298</v>
      </c>
      <c r="J4264">
        <v>0.98052339704653602</v>
      </c>
      <c r="K4264">
        <v>8.1448341019023596E-2</v>
      </c>
    </row>
    <row r="4265" spans="1:11" x14ac:dyDescent="0.3">
      <c r="A4265">
        <v>4263</v>
      </c>
      <c r="B4265">
        <v>46.563063246208301</v>
      </c>
      <c r="C4265">
        <v>2.2994699826203702</v>
      </c>
      <c r="D4265">
        <v>2.3045893605646999</v>
      </c>
      <c r="E4265">
        <v>219.899039481248</v>
      </c>
      <c r="F4265">
        <v>2480.4241837310201</v>
      </c>
      <c r="G4265">
        <v>44.308824332523599</v>
      </c>
      <c r="H4265">
        <v>1209.1943255042399</v>
      </c>
      <c r="I4265">
        <v>5.6660052106340997</v>
      </c>
      <c r="J4265">
        <v>0.85017659635619902</v>
      </c>
      <c r="K4265">
        <v>5.8062174830952502E-2</v>
      </c>
    </row>
    <row r="4266" spans="1:11" x14ac:dyDescent="0.3">
      <c r="A4266">
        <v>4264</v>
      </c>
      <c r="B4266">
        <v>42.197845394484602</v>
      </c>
      <c r="C4266">
        <v>6.7105222419117201</v>
      </c>
      <c r="D4266">
        <v>4.5233890002247898</v>
      </c>
      <c r="E4266">
        <v>249.69912631158201</v>
      </c>
      <c r="F4266">
        <v>2537.4862213167999</v>
      </c>
      <c r="G4266">
        <v>44.792986050981</v>
      </c>
      <c r="H4266">
        <v>1181.7913747406001</v>
      </c>
      <c r="I4266">
        <v>5.6593712120355804</v>
      </c>
      <c r="J4266">
        <v>1.0211008679931799</v>
      </c>
      <c r="K4266">
        <v>4.5666654791107701E-2</v>
      </c>
    </row>
    <row r="4267" spans="1:11" x14ac:dyDescent="0.3">
      <c r="A4267">
        <v>4265</v>
      </c>
      <c r="B4267">
        <v>57.097657073195698</v>
      </c>
      <c r="C4267">
        <v>2.3839397848443098</v>
      </c>
      <c r="D4267">
        <v>3.1226017702297701</v>
      </c>
      <c r="E4267">
        <v>296.09253532319701</v>
      </c>
      <c r="F4267">
        <v>2547.7747870640301</v>
      </c>
      <c r="G4267">
        <v>55.670777805147999</v>
      </c>
      <c r="H4267">
        <v>1219.7843759031</v>
      </c>
      <c r="I4267">
        <v>6.5176435374316002</v>
      </c>
      <c r="J4267">
        <v>0.95983940124884504</v>
      </c>
      <c r="K4267">
        <v>7.0003629320965294E-2</v>
      </c>
    </row>
    <row r="4268" spans="1:11" x14ac:dyDescent="0.3">
      <c r="A4268">
        <v>4266</v>
      </c>
      <c r="B4268">
        <v>43.548681820896398</v>
      </c>
      <c r="C4268">
        <v>4.1094351475340103</v>
      </c>
      <c r="D4268">
        <v>3.3322397348412198</v>
      </c>
      <c r="E4268">
        <v>252.21160149462401</v>
      </c>
      <c r="F4268">
        <v>2435.7343147163201</v>
      </c>
      <c r="G4268">
        <v>40.293150446895801</v>
      </c>
      <c r="H4268">
        <v>1185.18839192772</v>
      </c>
      <c r="I4268">
        <v>4.8685290011385698</v>
      </c>
      <c r="J4268">
        <v>0.78677757748177501</v>
      </c>
      <c r="K4268">
        <v>0.106129909289213</v>
      </c>
    </row>
    <row r="4269" spans="1:11" x14ac:dyDescent="0.3">
      <c r="A4269">
        <v>4267</v>
      </c>
      <c r="B4269">
        <v>44.546218140665601</v>
      </c>
      <c r="C4269">
        <v>4.3690981868260899</v>
      </c>
      <c r="D4269">
        <v>2.5127343349087701</v>
      </c>
      <c r="E4269">
        <v>118.292042577846</v>
      </c>
      <c r="F4269">
        <v>2276.0205991187399</v>
      </c>
      <c r="G4269">
        <v>43.676573873782097</v>
      </c>
      <c r="H4269">
        <v>1182.11650719766</v>
      </c>
      <c r="I4269">
        <v>8.5806792695398908</v>
      </c>
      <c r="J4269">
        <v>0.92115051393594904</v>
      </c>
      <c r="K4269">
        <v>6.6290704001703102E-2</v>
      </c>
    </row>
    <row r="4270" spans="1:11" x14ac:dyDescent="0.3">
      <c r="A4270">
        <v>4268</v>
      </c>
      <c r="B4270">
        <v>54.177720838880298</v>
      </c>
      <c r="C4270">
        <v>5.0736787596161896</v>
      </c>
      <c r="D4270">
        <v>3.9207707562007101</v>
      </c>
      <c r="E4270">
        <v>161.22697357290201</v>
      </c>
      <c r="F4270">
        <v>2426.7971034577999</v>
      </c>
      <c r="G4270">
        <v>44.120872468876897</v>
      </c>
      <c r="H4270">
        <v>1199.7059305778</v>
      </c>
      <c r="I4270">
        <v>6.5202296700138103</v>
      </c>
      <c r="J4270">
        <v>1.1251676012372001</v>
      </c>
      <c r="K4270">
        <v>5.3171538973913801E-2</v>
      </c>
    </row>
    <row r="4271" spans="1:11" x14ac:dyDescent="0.3">
      <c r="A4271">
        <v>4269</v>
      </c>
      <c r="B4271">
        <v>40.092280047841498</v>
      </c>
      <c r="C4271">
        <v>5.7660316047517899</v>
      </c>
      <c r="D4271">
        <v>4.1354493136349797</v>
      </c>
      <c r="E4271">
        <v>263.18090148775502</v>
      </c>
      <c r="F4271">
        <v>2529.7572877655598</v>
      </c>
      <c r="G4271">
        <v>36.195606036199003</v>
      </c>
      <c r="H4271">
        <v>1148.0380167193</v>
      </c>
      <c r="I4271">
        <v>5.0228615376772101</v>
      </c>
      <c r="J4271">
        <v>1.0583596552294801</v>
      </c>
      <c r="K4271">
        <v>5.5200198985845002E-2</v>
      </c>
    </row>
    <row r="4272" spans="1:11" x14ac:dyDescent="0.3">
      <c r="A4272">
        <v>4270</v>
      </c>
      <c r="B4272">
        <v>39.566274911128801</v>
      </c>
      <c r="C4272">
        <v>4.4425740707218804</v>
      </c>
      <c r="D4272">
        <v>4.2849227667000802</v>
      </c>
      <c r="E4272">
        <v>218.48912695435499</v>
      </c>
      <c r="F4272">
        <v>2409.5154422604601</v>
      </c>
      <c r="G4272">
        <v>42.2732205504945</v>
      </c>
      <c r="H4272">
        <v>1200.8683636117501</v>
      </c>
      <c r="I4272">
        <v>4.4389341521417798</v>
      </c>
      <c r="J4272">
        <v>0.96183522612330696</v>
      </c>
      <c r="K4272">
        <v>5.2545816643825502E-2</v>
      </c>
    </row>
    <row r="4273" spans="1:11" x14ac:dyDescent="0.3">
      <c r="A4273">
        <v>4271</v>
      </c>
      <c r="B4273">
        <v>68.412505487378695</v>
      </c>
      <c r="C4273">
        <v>0</v>
      </c>
      <c r="D4273">
        <v>1.12438179875801</v>
      </c>
      <c r="E4273">
        <v>174.02212205220499</v>
      </c>
      <c r="F4273">
        <v>2391.3809457720899</v>
      </c>
      <c r="G4273">
        <v>68.173620255020296</v>
      </c>
      <c r="H4273">
        <v>1176.8865947168799</v>
      </c>
      <c r="I4273">
        <v>6.7604450785170904</v>
      </c>
      <c r="J4273">
        <v>0.97045354124402505</v>
      </c>
      <c r="K4273">
        <v>4.31574709706911E-2</v>
      </c>
    </row>
    <row r="4274" spans="1:11" x14ac:dyDescent="0.3">
      <c r="A4274">
        <v>4272</v>
      </c>
      <c r="B4274">
        <v>69.970246340032503</v>
      </c>
      <c r="C4274">
        <v>0.116125000188956</v>
      </c>
      <c r="D4274">
        <v>7.6188489738206105E-2</v>
      </c>
      <c r="E4274">
        <v>147.23472752358799</v>
      </c>
      <c r="F4274">
        <v>2380.0721010669899</v>
      </c>
      <c r="G4274">
        <v>70.994341974528098</v>
      </c>
      <c r="H4274">
        <v>1205.30658804226</v>
      </c>
      <c r="I4274">
        <v>8.0045984178825602</v>
      </c>
      <c r="J4274">
        <v>0.90319415822089599</v>
      </c>
      <c r="K4274">
        <v>3.9795318932422198E-2</v>
      </c>
    </row>
    <row r="4275" spans="1:11" x14ac:dyDescent="0.3">
      <c r="A4275">
        <v>4273</v>
      </c>
      <c r="B4275">
        <v>66.063587335593596</v>
      </c>
      <c r="C4275">
        <v>1.6277475571125199E-2</v>
      </c>
      <c r="D4275">
        <v>0.35489410208032501</v>
      </c>
      <c r="E4275">
        <v>146.922174253782</v>
      </c>
      <c r="F4275">
        <v>2421.0982588138399</v>
      </c>
      <c r="G4275">
        <v>68.959262651885993</v>
      </c>
      <c r="H4275">
        <v>1204.9699030490899</v>
      </c>
      <c r="I4275">
        <v>5.4605371927391397</v>
      </c>
      <c r="J4275">
        <v>0.83902600879446299</v>
      </c>
      <c r="K4275">
        <v>8.2972495398792007E-2</v>
      </c>
    </row>
    <row r="4276" spans="1:11" x14ac:dyDescent="0.3">
      <c r="A4276">
        <v>4274</v>
      </c>
      <c r="B4276">
        <v>63.4164912549438</v>
      </c>
      <c r="C4276">
        <v>2.59883835532204</v>
      </c>
      <c r="D4276">
        <v>1.77832676682056</v>
      </c>
      <c r="E4276">
        <v>98.156255373107001</v>
      </c>
      <c r="F4276">
        <v>2257.7327874704201</v>
      </c>
      <c r="G4276">
        <v>68.948304015604293</v>
      </c>
      <c r="H4276">
        <v>1130.59044028982</v>
      </c>
      <c r="I4276">
        <v>7.2054207805609503</v>
      </c>
      <c r="J4276">
        <v>0.883893797644419</v>
      </c>
      <c r="K4276">
        <v>5.3338307877079702E-2</v>
      </c>
    </row>
    <row r="4277" spans="1:11" x14ac:dyDescent="0.3">
      <c r="A4277">
        <v>4275</v>
      </c>
      <c r="B4277">
        <v>36.039391337760698</v>
      </c>
      <c r="C4277">
        <v>4.0356476546548397</v>
      </c>
      <c r="D4277">
        <v>4.6638650155434496</v>
      </c>
      <c r="E4277">
        <v>267.780851306535</v>
      </c>
      <c r="F4277">
        <v>2622.4053381569302</v>
      </c>
      <c r="G4277">
        <v>38.674796027845801</v>
      </c>
      <c r="H4277">
        <v>1207.95549463919</v>
      </c>
      <c r="I4277">
        <v>6.0339629562812798</v>
      </c>
      <c r="J4277">
        <v>0.92702196654237801</v>
      </c>
      <c r="K4277">
        <v>7.7982672272166195E-2</v>
      </c>
    </row>
    <row r="4278" spans="1:11" x14ac:dyDescent="0.3">
      <c r="A4278">
        <v>4276</v>
      </c>
      <c r="B4278">
        <v>72.400764941026793</v>
      </c>
      <c r="C4278">
        <v>0</v>
      </c>
      <c r="D4278">
        <v>0.92486587296099898</v>
      </c>
      <c r="E4278">
        <v>156.03549524268399</v>
      </c>
      <c r="F4278">
        <v>2390.3353723612399</v>
      </c>
      <c r="G4278">
        <v>76.212127024621495</v>
      </c>
      <c r="H4278">
        <v>1192.06521228975</v>
      </c>
      <c r="I4278">
        <v>5.1701333936599196</v>
      </c>
      <c r="J4278">
        <v>0.70335767925848403</v>
      </c>
      <c r="K4278">
        <v>7.3852976093956801E-2</v>
      </c>
    </row>
    <row r="4279" spans="1:11" x14ac:dyDescent="0.3">
      <c r="A4279">
        <v>4277</v>
      </c>
      <c r="B4279">
        <v>47.686306822071998</v>
      </c>
      <c r="C4279">
        <v>5.3982687842173798</v>
      </c>
      <c r="D4279">
        <v>3.9030574626586101</v>
      </c>
      <c r="E4279">
        <v>174.88598929648799</v>
      </c>
      <c r="F4279">
        <v>2426.2517052242702</v>
      </c>
      <c r="G4279">
        <v>44.653827086935003</v>
      </c>
      <c r="H4279">
        <v>1166.0246591232401</v>
      </c>
      <c r="I4279">
        <v>6.1267201115156702</v>
      </c>
      <c r="J4279">
        <v>0.92805883026800495</v>
      </c>
      <c r="K4279">
        <v>6.86583551027794E-2</v>
      </c>
    </row>
    <row r="4280" spans="1:11" x14ac:dyDescent="0.3">
      <c r="A4280">
        <v>4278</v>
      </c>
      <c r="B4280">
        <v>39.565370280273399</v>
      </c>
      <c r="C4280">
        <v>5.3963883737545704</v>
      </c>
      <c r="D4280">
        <v>4.1139659582780403</v>
      </c>
      <c r="E4280">
        <v>214.46821452369301</v>
      </c>
      <c r="F4280">
        <v>2439.32799788581</v>
      </c>
      <c r="G4280">
        <v>35.5478687530603</v>
      </c>
      <c r="H4280">
        <v>1187.88821354536</v>
      </c>
      <c r="I4280">
        <v>5.9678623882388804</v>
      </c>
      <c r="J4280">
        <v>1.2362918394089599</v>
      </c>
      <c r="K4280">
        <v>4.3641331678962003E-2</v>
      </c>
    </row>
    <row r="4281" spans="1:11" x14ac:dyDescent="0.3">
      <c r="A4281">
        <v>4279</v>
      </c>
      <c r="B4281">
        <v>50.433401962850297</v>
      </c>
      <c r="C4281">
        <v>3.33896312027949</v>
      </c>
      <c r="D4281">
        <v>3.9537867233765498</v>
      </c>
      <c r="E4281">
        <v>257.27111996360799</v>
      </c>
      <c r="F4281">
        <v>2523.8504878609101</v>
      </c>
      <c r="G4281">
        <v>44.899364691819201</v>
      </c>
      <c r="H4281">
        <v>1190.6162529647499</v>
      </c>
      <c r="I4281">
        <v>3.5439958872862798</v>
      </c>
      <c r="J4281">
        <v>0.70076837497952404</v>
      </c>
      <c r="K4281">
        <v>8.6093803756918802E-2</v>
      </c>
    </row>
    <row r="4282" spans="1:11" x14ac:dyDescent="0.3">
      <c r="A4282">
        <v>4280</v>
      </c>
      <c r="B4282">
        <v>53.531752684062397</v>
      </c>
      <c r="C4282">
        <v>0.96164828239151801</v>
      </c>
      <c r="D4282">
        <v>3.9799110863739301E-2</v>
      </c>
      <c r="E4282">
        <v>269.79037382042901</v>
      </c>
      <c r="F4282">
        <v>2572.2984160031001</v>
      </c>
      <c r="G4282">
        <v>53.637089196474101</v>
      </c>
      <c r="H4282">
        <v>1165.1261766461801</v>
      </c>
      <c r="I4282">
        <v>4.8709642958524002</v>
      </c>
      <c r="J4282">
        <v>0.86282111823386998</v>
      </c>
      <c r="K4282">
        <v>5.7821768520388797E-2</v>
      </c>
    </row>
    <row r="4283" spans="1:11" x14ac:dyDescent="0.3">
      <c r="A4283">
        <v>4281</v>
      </c>
      <c r="B4283">
        <v>73.793292000964897</v>
      </c>
      <c r="C4283">
        <v>1.20047935355445</v>
      </c>
      <c r="D4283">
        <v>0.76597986546591401</v>
      </c>
      <c r="E4283">
        <v>131.29006422417501</v>
      </c>
      <c r="F4283">
        <v>2299.8225314143401</v>
      </c>
      <c r="G4283">
        <v>78.209127238224397</v>
      </c>
      <c r="H4283">
        <v>1162.8115053382601</v>
      </c>
      <c r="I4283">
        <v>5.2583336568255898</v>
      </c>
      <c r="J4283">
        <v>0.80258686350304798</v>
      </c>
      <c r="K4283">
        <v>7.6953310411825404E-2</v>
      </c>
    </row>
    <row r="4284" spans="1:11" x14ac:dyDescent="0.3">
      <c r="A4284">
        <v>4282</v>
      </c>
      <c r="B4284">
        <v>52.147278960424998</v>
      </c>
      <c r="C4284">
        <v>0.57939747034292399</v>
      </c>
      <c r="D4284">
        <v>0.62637966109590404</v>
      </c>
      <c r="E4284">
        <v>261.88453898388099</v>
      </c>
      <c r="F4284">
        <v>2589.6989540367399</v>
      </c>
      <c r="G4284">
        <v>52.038104025584701</v>
      </c>
      <c r="H4284">
        <v>1168.9284694918199</v>
      </c>
      <c r="I4284">
        <v>5.6311095395976798</v>
      </c>
      <c r="J4284">
        <v>0.90440825507220501</v>
      </c>
      <c r="K4284">
        <v>6.5131914748300504E-2</v>
      </c>
    </row>
    <row r="4285" spans="1:11" x14ac:dyDescent="0.3">
      <c r="A4285">
        <v>4283</v>
      </c>
      <c r="B4285">
        <v>35.4030612873851</v>
      </c>
      <c r="C4285">
        <v>6.4903263275777698</v>
      </c>
      <c r="D4285">
        <v>4.8735940859413001</v>
      </c>
      <c r="E4285">
        <v>240.31944995007899</v>
      </c>
      <c r="F4285">
        <v>2551.7459518171499</v>
      </c>
      <c r="G4285">
        <v>35.856213693709897</v>
      </c>
      <c r="H4285">
        <v>1210.6015997096799</v>
      </c>
      <c r="I4285">
        <v>6.4825212890388597</v>
      </c>
      <c r="J4285">
        <v>0.90806092608396105</v>
      </c>
      <c r="K4285">
        <v>6.6669072223082104E-2</v>
      </c>
    </row>
    <row r="4286" spans="1:11" x14ac:dyDescent="0.3">
      <c r="A4286">
        <v>4284</v>
      </c>
      <c r="B4286">
        <v>54.156531579341703</v>
      </c>
      <c r="C4286">
        <v>0.64219581404632398</v>
      </c>
      <c r="D4286">
        <v>0.88847025633884602</v>
      </c>
      <c r="E4286">
        <v>166.13819102308</v>
      </c>
      <c r="F4286">
        <v>2374.8386933791699</v>
      </c>
      <c r="G4286">
        <v>60.394134593259203</v>
      </c>
      <c r="H4286">
        <v>1154.0014711199899</v>
      </c>
      <c r="I4286">
        <v>5.6581680711687197</v>
      </c>
      <c r="J4286">
        <v>1.12358358871958</v>
      </c>
      <c r="K4286">
        <v>4.4761095259401001E-2</v>
      </c>
    </row>
    <row r="4287" spans="1:11" x14ac:dyDescent="0.3">
      <c r="A4287">
        <v>4285</v>
      </c>
      <c r="B4287">
        <v>54.1752743461318</v>
      </c>
      <c r="C4287">
        <v>4.1256848164966096</v>
      </c>
      <c r="D4287">
        <v>3.863422528334</v>
      </c>
      <c r="E4287">
        <v>266.93288822696798</v>
      </c>
      <c r="F4287">
        <v>2554.8423665625101</v>
      </c>
      <c r="G4287">
        <v>55.295295673030402</v>
      </c>
      <c r="H4287">
        <v>1226.7374831150601</v>
      </c>
      <c r="I4287">
        <v>5.1958538511797796</v>
      </c>
      <c r="J4287">
        <v>1.06404768831793</v>
      </c>
      <c r="K4287">
        <v>4.8840783656830103E-2</v>
      </c>
    </row>
    <row r="4288" spans="1:11" x14ac:dyDescent="0.3">
      <c r="A4288">
        <v>4286</v>
      </c>
      <c r="B4288">
        <v>54.269542567946601</v>
      </c>
      <c r="C4288">
        <v>2.0069381170762699</v>
      </c>
      <c r="D4288">
        <v>1.7572455949078001</v>
      </c>
      <c r="E4288">
        <v>190.785665620701</v>
      </c>
      <c r="F4288">
        <v>2394.8813214318202</v>
      </c>
      <c r="G4288">
        <v>53.670926689198097</v>
      </c>
      <c r="H4288">
        <v>1162.80139415894</v>
      </c>
      <c r="I4288">
        <v>2.6810539074191202</v>
      </c>
      <c r="J4288">
        <v>0.24753728149370799</v>
      </c>
      <c r="K4288">
        <v>0.148585203072334</v>
      </c>
    </row>
    <row r="4289" spans="1:11" x14ac:dyDescent="0.3">
      <c r="A4289">
        <v>4287</v>
      </c>
      <c r="B4289">
        <v>58.455384380326301</v>
      </c>
      <c r="C4289">
        <v>2.4304831541585199</v>
      </c>
      <c r="D4289">
        <v>3.2094662706987598</v>
      </c>
      <c r="E4289">
        <v>269.21917248351701</v>
      </c>
      <c r="F4289">
        <v>2532.9924786619199</v>
      </c>
      <c r="G4289">
        <v>52.286064533010801</v>
      </c>
      <c r="H4289">
        <v>1192.3967415842901</v>
      </c>
      <c r="I4289">
        <v>5.9802330784491398</v>
      </c>
      <c r="J4289">
        <v>0.87219852678988996</v>
      </c>
      <c r="K4289">
        <v>5.9199681336461703E-2</v>
      </c>
    </row>
    <row r="4290" spans="1:11" x14ac:dyDescent="0.3">
      <c r="A4290">
        <v>4288</v>
      </c>
      <c r="B4290">
        <v>51.429357021511201</v>
      </c>
      <c r="C4290">
        <v>3.1467486245138701</v>
      </c>
      <c r="D4290">
        <v>2.3646913507756899</v>
      </c>
      <c r="E4290">
        <v>289.123783649865</v>
      </c>
      <c r="F4290">
        <v>2548.2805525154599</v>
      </c>
      <c r="G4290">
        <v>55.008300378784</v>
      </c>
      <c r="H4290">
        <v>1196.22812065178</v>
      </c>
      <c r="I4290">
        <v>5.3292541408840197</v>
      </c>
      <c r="J4290">
        <v>0.92757323864751595</v>
      </c>
      <c r="K4290">
        <v>7.2770078362384402E-2</v>
      </c>
    </row>
    <row r="4291" spans="1:11" x14ac:dyDescent="0.3">
      <c r="A4291">
        <v>4289</v>
      </c>
      <c r="B4291">
        <v>56.111265001250601</v>
      </c>
      <c r="C4291">
        <v>3.2731709967459399</v>
      </c>
      <c r="D4291">
        <v>3.5565242357649902</v>
      </c>
      <c r="E4291">
        <v>254.28776436472899</v>
      </c>
      <c r="F4291">
        <v>2463.68932762648</v>
      </c>
      <c r="G4291">
        <v>55.818088047616897</v>
      </c>
      <c r="H4291">
        <v>1167.4340197218301</v>
      </c>
      <c r="I4291">
        <v>5.5307462718868496</v>
      </c>
      <c r="J4291">
        <v>0.89594076369707898</v>
      </c>
      <c r="K4291">
        <v>7.9246620888959896E-2</v>
      </c>
    </row>
    <row r="4292" spans="1:11" x14ac:dyDescent="0.3">
      <c r="A4292">
        <v>4290</v>
      </c>
      <c r="B4292">
        <v>30.6638706494406</v>
      </c>
      <c r="C4292">
        <v>6.4707366981638597</v>
      </c>
      <c r="D4292">
        <v>4.8217726470773998</v>
      </c>
      <c r="E4292">
        <v>271.52337871987601</v>
      </c>
      <c r="F4292">
        <v>2624.8917508270001</v>
      </c>
      <c r="G4292">
        <v>31.639547524619498</v>
      </c>
      <c r="H4292">
        <v>1220.4394359395401</v>
      </c>
      <c r="I4292">
        <v>7.1533776628684</v>
      </c>
      <c r="J4292">
        <v>1.0280168251401001</v>
      </c>
      <c r="K4292">
        <v>5.8705825984644897E-2</v>
      </c>
    </row>
    <row r="4293" spans="1:11" x14ac:dyDescent="0.3">
      <c r="A4293">
        <v>4291</v>
      </c>
      <c r="B4293">
        <v>55.283645047492399</v>
      </c>
      <c r="C4293">
        <v>5.6904187276607496</v>
      </c>
      <c r="D4293">
        <v>4.4644756865659803</v>
      </c>
      <c r="E4293">
        <v>265.30568091643801</v>
      </c>
      <c r="F4293">
        <v>2483.1233363174501</v>
      </c>
      <c r="G4293">
        <v>49.789615352419297</v>
      </c>
      <c r="H4293">
        <v>1186.4392813414399</v>
      </c>
      <c r="I4293">
        <v>6.3898941425593696</v>
      </c>
      <c r="J4293">
        <v>1.03313244455648</v>
      </c>
      <c r="K4293">
        <v>5.2819829344570399E-2</v>
      </c>
    </row>
    <row r="4294" spans="1:11" x14ac:dyDescent="0.3">
      <c r="A4294">
        <v>4292</v>
      </c>
      <c r="B4294">
        <v>61.423934472724703</v>
      </c>
      <c r="C4294">
        <v>3.49548700198548</v>
      </c>
      <c r="D4294">
        <v>2.5332795350867898</v>
      </c>
      <c r="E4294">
        <v>161.540266175027</v>
      </c>
      <c r="F4294">
        <v>2386.36581950148</v>
      </c>
      <c r="G4294">
        <v>64.169859497781204</v>
      </c>
      <c r="H4294">
        <v>1171.78370341655</v>
      </c>
      <c r="I4294">
        <v>6.6220945089065202</v>
      </c>
      <c r="J4294">
        <v>0.90315816149234895</v>
      </c>
      <c r="K4294">
        <v>5.2531600571276697E-2</v>
      </c>
    </row>
    <row r="4295" spans="1:11" x14ac:dyDescent="0.3">
      <c r="A4295">
        <v>4293</v>
      </c>
      <c r="B4295">
        <v>55.900763027375199</v>
      </c>
      <c r="C4295">
        <v>4.3585844027621699</v>
      </c>
      <c r="D4295">
        <v>3.99295004076891</v>
      </c>
      <c r="E4295">
        <v>242.944669971629</v>
      </c>
      <c r="F4295">
        <v>2484.1784284832302</v>
      </c>
      <c r="G4295">
        <v>55.767149291579798</v>
      </c>
      <c r="H4295">
        <v>1177.6519795936499</v>
      </c>
      <c r="I4295">
        <v>7.3319602669068402</v>
      </c>
      <c r="J4295">
        <v>0.90284574464324296</v>
      </c>
      <c r="K4295">
        <v>6.0873516724071097E-2</v>
      </c>
    </row>
    <row r="4296" spans="1:11" x14ac:dyDescent="0.3">
      <c r="A4296">
        <v>4294</v>
      </c>
      <c r="B4296">
        <v>30.18906564576</v>
      </c>
      <c r="C4296">
        <v>6.8180111027832098</v>
      </c>
      <c r="D4296">
        <v>3.81445126432576</v>
      </c>
      <c r="E4296">
        <v>283.947550204751</v>
      </c>
      <c r="F4296">
        <v>2618.60244585996</v>
      </c>
      <c r="G4296">
        <v>23.3833768803574</v>
      </c>
      <c r="H4296">
        <v>1225.61190423483</v>
      </c>
      <c r="I4296">
        <v>6.3151069846649799</v>
      </c>
      <c r="J4296">
        <v>0.88465581345108901</v>
      </c>
      <c r="K4296">
        <v>6.87773876090189E-2</v>
      </c>
    </row>
    <row r="4297" spans="1:11" x14ac:dyDescent="0.3">
      <c r="A4297">
        <v>4295</v>
      </c>
      <c r="B4297">
        <v>50.441199642672899</v>
      </c>
      <c r="C4297">
        <v>2.3454494036306501</v>
      </c>
      <c r="D4297">
        <v>1.98302361153052</v>
      </c>
      <c r="E4297">
        <v>147.635466241502</v>
      </c>
      <c r="F4297">
        <v>2365.1575945705899</v>
      </c>
      <c r="G4297">
        <v>47.679633499092702</v>
      </c>
      <c r="H4297">
        <v>1176.4912610377</v>
      </c>
      <c r="I4297">
        <v>5.9101678893532199</v>
      </c>
      <c r="J4297">
        <v>0.89741035149100701</v>
      </c>
      <c r="K4297">
        <v>6.8461990261037303E-2</v>
      </c>
    </row>
    <row r="4298" spans="1:11" x14ac:dyDescent="0.3">
      <c r="A4298">
        <v>4296</v>
      </c>
      <c r="B4298">
        <v>62.782189591985798</v>
      </c>
      <c r="C4298">
        <v>3.4209563092567898</v>
      </c>
      <c r="D4298">
        <v>3.2009516691999602</v>
      </c>
      <c r="E4298">
        <v>156.081029473764</v>
      </c>
      <c r="F4298">
        <v>2331.2452186084001</v>
      </c>
      <c r="G4298">
        <v>61.1644973115135</v>
      </c>
      <c r="H4298">
        <v>1167.0573213459199</v>
      </c>
      <c r="I4298">
        <v>6.9224959418417802</v>
      </c>
      <c r="J4298">
        <v>0.95118300987775695</v>
      </c>
      <c r="K4298">
        <v>5.4672800254913403E-2</v>
      </c>
    </row>
    <row r="4299" spans="1:11" x14ac:dyDescent="0.3">
      <c r="A4299">
        <v>4297</v>
      </c>
      <c r="B4299">
        <v>44.669724841190103</v>
      </c>
      <c r="C4299">
        <v>1.99641726425135</v>
      </c>
      <c r="D4299">
        <v>2.6231951035869199</v>
      </c>
      <c r="E4299">
        <v>227.48948195974799</v>
      </c>
      <c r="F4299">
        <v>2501.1728108509001</v>
      </c>
      <c r="G4299">
        <v>42.365512191246303</v>
      </c>
      <c r="H4299">
        <v>1222.5932712686899</v>
      </c>
      <c r="I4299">
        <v>6.5955134225395398</v>
      </c>
      <c r="J4299">
        <v>1.08365780168646</v>
      </c>
      <c r="K4299">
        <v>4.82775061185561E-2</v>
      </c>
    </row>
    <row r="4300" spans="1:11" x14ac:dyDescent="0.3">
      <c r="A4300">
        <v>4298</v>
      </c>
      <c r="B4300">
        <v>68.405751577396501</v>
      </c>
      <c r="C4300">
        <v>5.5177203734166502</v>
      </c>
      <c r="D4300">
        <v>4.0122257389770297</v>
      </c>
      <c r="E4300">
        <v>210.84177305352</v>
      </c>
      <c r="F4300">
        <v>2447.55257137327</v>
      </c>
      <c r="G4300">
        <v>65.119270992999205</v>
      </c>
      <c r="H4300">
        <v>1228.4845473329999</v>
      </c>
      <c r="I4300">
        <v>7.8101464424482003</v>
      </c>
      <c r="J4300">
        <v>0.983866077005915</v>
      </c>
      <c r="K4300">
        <v>4.5015564480372798E-2</v>
      </c>
    </row>
    <row r="4301" spans="1:11" x14ac:dyDescent="0.3">
      <c r="A4301">
        <v>4299</v>
      </c>
      <c r="B4301">
        <v>50.481045636300998</v>
      </c>
      <c r="C4301">
        <v>4.1299583980168899</v>
      </c>
      <c r="D4301">
        <v>3.4137291232892601</v>
      </c>
      <c r="E4301">
        <v>168.76159624672999</v>
      </c>
      <c r="F4301">
        <v>2466.15941191618</v>
      </c>
      <c r="G4301">
        <v>50.146495650174899</v>
      </c>
      <c r="H4301">
        <v>1192.1220851942301</v>
      </c>
      <c r="I4301">
        <v>6.55589248996045</v>
      </c>
      <c r="J4301">
        <v>0.99116744459702</v>
      </c>
      <c r="K4301">
        <v>7.0021331001261497E-2</v>
      </c>
    </row>
    <row r="4302" spans="1:11" x14ac:dyDescent="0.3">
      <c r="A4302">
        <v>4300</v>
      </c>
      <c r="B4302">
        <v>65.641638854233605</v>
      </c>
      <c r="C4302">
        <v>3.1796199849848401</v>
      </c>
      <c r="D4302">
        <v>3.2712982454021402</v>
      </c>
      <c r="E4302">
        <v>245.90488450248699</v>
      </c>
      <c r="F4302">
        <v>2585.4024996017301</v>
      </c>
      <c r="G4302">
        <v>67.2193268769566</v>
      </c>
      <c r="H4302">
        <v>1206.1446139864599</v>
      </c>
      <c r="I4302">
        <v>5.2004212203008402</v>
      </c>
      <c r="J4302">
        <v>0.76655478945058197</v>
      </c>
      <c r="K4302">
        <v>7.8959908427668896E-2</v>
      </c>
    </row>
    <row r="4303" spans="1:11" x14ac:dyDescent="0.3">
      <c r="A4303">
        <v>4301</v>
      </c>
      <c r="B4303">
        <v>68.739739736491103</v>
      </c>
      <c r="C4303">
        <v>2.07528781269674</v>
      </c>
      <c r="D4303">
        <v>1.54366158633454</v>
      </c>
      <c r="E4303">
        <v>147.21902941927499</v>
      </c>
      <c r="F4303">
        <v>2287.0590734768598</v>
      </c>
      <c r="G4303">
        <v>71.662444208970498</v>
      </c>
      <c r="H4303">
        <v>1192.9864812040701</v>
      </c>
      <c r="I4303">
        <v>6.9018606905679203</v>
      </c>
      <c r="J4303">
        <v>0.973529090127353</v>
      </c>
      <c r="K4303">
        <v>5.1616396889857502E-2</v>
      </c>
    </row>
    <row r="4304" spans="1:11" x14ac:dyDescent="0.3">
      <c r="A4304">
        <v>4302</v>
      </c>
      <c r="B4304">
        <v>63.057195023901897</v>
      </c>
      <c r="C4304">
        <v>0.78623714550639101</v>
      </c>
      <c r="D4304">
        <v>0.87952351835350395</v>
      </c>
      <c r="E4304">
        <v>139.765807976156</v>
      </c>
      <c r="F4304">
        <v>2294.25428764558</v>
      </c>
      <c r="G4304">
        <v>63.285237454595503</v>
      </c>
      <c r="H4304">
        <v>1193.2849174130699</v>
      </c>
      <c r="I4304">
        <v>5.5746263876981104</v>
      </c>
      <c r="J4304">
        <v>0.88728215086245599</v>
      </c>
      <c r="K4304">
        <v>5.5731966283504901E-2</v>
      </c>
    </row>
    <row r="4305" spans="1:11" x14ac:dyDescent="0.3">
      <c r="A4305">
        <v>4303</v>
      </c>
      <c r="B4305">
        <v>41.7894609131015</v>
      </c>
      <c r="C4305">
        <v>6.8167354024218998</v>
      </c>
      <c r="D4305">
        <v>5.2421260102202698</v>
      </c>
      <c r="E4305">
        <v>260.68758135556999</v>
      </c>
      <c r="F4305">
        <v>2433.64226941876</v>
      </c>
      <c r="G4305">
        <v>44.307328051252099</v>
      </c>
      <c r="H4305">
        <v>1188.90065504532</v>
      </c>
      <c r="I4305">
        <v>5.88598846775864</v>
      </c>
      <c r="J4305">
        <v>1.0410879504125301</v>
      </c>
      <c r="K4305">
        <v>4.555901340271E-2</v>
      </c>
    </row>
    <row r="4306" spans="1:11" x14ac:dyDescent="0.3">
      <c r="A4306">
        <v>4304</v>
      </c>
      <c r="B4306">
        <v>67.884003058451896</v>
      </c>
      <c r="C4306">
        <v>0</v>
      </c>
      <c r="D4306">
        <v>1.5533046593264199</v>
      </c>
      <c r="E4306">
        <v>140.79849712382301</v>
      </c>
      <c r="F4306">
        <v>2265.6948722125398</v>
      </c>
      <c r="G4306">
        <v>77.570398211930694</v>
      </c>
      <c r="H4306">
        <v>1167.30337208951</v>
      </c>
      <c r="I4306">
        <v>5.7283868283961796</v>
      </c>
      <c r="J4306">
        <v>0.70078762169863595</v>
      </c>
      <c r="K4306">
        <v>9.2636121916741199E-2</v>
      </c>
    </row>
    <row r="4307" spans="1:11" x14ac:dyDescent="0.3">
      <c r="A4307">
        <v>4305</v>
      </c>
      <c r="B4307">
        <v>66.203219321740207</v>
      </c>
      <c r="C4307">
        <v>0</v>
      </c>
      <c r="D4307">
        <v>0.217050282463221</v>
      </c>
      <c r="E4307">
        <v>109.977464728013</v>
      </c>
      <c r="F4307">
        <v>2205.5997059295</v>
      </c>
      <c r="G4307">
        <v>68.5725009035515</v>
      </c>
      <c r="H4307">
        <v>1138.0818124283901</v>
      </c>
      <c r="I4307">
        <v>5.9638283672373804</v>
      </c>
      <c r="J4307">
        <v>0.85178040671240696</v>
      </c>
      <c r="K4307">
        <v>6.5785421295425806E-2</v>
      </c>
    </row>
    <row r="4308" spans="1:11" x14ac:dyDescent="0.3">
      <c r="A4308">
        <v>4306</v>
      </c>
      <c r="B4308">
        <v>56.489046672638302</v>
      </c>
      <c r="C4308">
        <v>2.0074299412875498</v>
      </c>
      <c r="D4308">
        <v>2.4155078042069702</v>
      </c>
      <c r="E4308">
        <v>191.425031283153</v>
      </c>
      <c r="F4308">
        <v>2324.5639340644302</v>
      </c>
      <c r="G4308">
        <v>53.925018757113001</v>
      </c>
      <c r="H4308">
        <v>1132.8450608247399</v>
      </c>
      <c r="I4308">
        <v>5.76929747039331</v>
      </c>
      <c r="J4308">
        <v>0.97831178172785804</v>
      </c>
      <c r="K4308">
        <v>5.5317419706286598E-2</v>
      </c>
    </row>
    <row r="4309" spans="1:11" x14ac:dyDescent="0.3">
      <c r="A4309">
        <v>4307</v>
      </c>
      <c r="B4309">
        <v>57.123689164087097</v>
      </c>
      <c r="C4309">
        <v>0</v>
      </c>
      <c r="D4309">
        <v>1.01224705841419</v>
      </c>
      <c r="E4309">
        <v>254.49503868132999</v>
      </c>
      <c r="F4309">
        <v>2434.40150749841</v>
      </c>
      <c r="G4309">
        <v>57.743159526227402</v>
      </c>
      <c r="H4309">
        <v>1145.2965952198001</v>
      </c>
      <c r="I4309">
        <v>6.23483388214553</v>
      </c>
      <c r="J4309">
        <v>0.89035138943750403</v>
      </c>
      <c r="K4309">
        <v>5.4118749728318101E-2</v>
      </c>
    </row>
    <row r="4310" spans="1:11" x14ac:dyDescent="0.3">
      <c r="A4310">
        <v>4308</v>
      </c>
      <c r="B4310">
        <v>64.178268791234999</v>
      </c>
      <c r="C4310">
        <v>3.7950101684581101</v>
      </c>
      <c r="D4310">
        <v>3.75549983931068</v>
      </c>
      <c r="E4310">
        <v>255.66182692683699</v>
      </c>
      <c r="F4310">
        <v>2492.15535384852</v>
      </c>
      <c r="G4310">
        <v>64.694488399728996</v>
      </c>
      <c r="H4310">
        <v>1196.9425473328699</v>
      </c>
      <c r="I4310">
        <v>5.4917083081619502</v>
      </c>
      <c r="J4310">
        <v>0.92642550066376195</v>
      </c>
      <c r="K4310">
        <v>5.9244254853408902E-2</v>
      </c>
    </row>
    <row r="4311" spans="1:11" x14ac:dyDescent="0.3">
      <c r="A4311">
        <v>4309</v>
      </c>
      <c r="B4311">
        <v>41.4180536946497</v>
      </c>
      <c r="C4311">
        <v>6.1411374543766701</v>
      </c>
      <c r="D4311">
        <v>4.4779086919858502</v>
      </c>
      <c r="E4311">
        <v>200.78191146498</v>
      </c>
      <c r="F4311">
        <v>2446.5214582512999</v>
      </c>
      <c r="G4311">
        <v>37.235053729256997</v>
      </c>
      <c r="H4311">
        <v>1184.2034770073601</v>
      </c>
      <c r="I4311">
        <v>6.6580422518225397</v>
      </c>
      <c r="J4311">
        <v>0.83850302941156896</v>
      </c>
      <c r="K4311">
        <v>0.102905403996141</v>
      </c>
    </row>
    <row r="4312" spans="1:11" x14ac:dyDescent="0.3">
      <c r="A4312">
        <v>4310</v>
      </c>
      <c r="B4312">
        <v>39.555856989224701</v>
      </c>
      <c r="C4312">
        <v>0.63802385918465698</v>
      </c>
      <c r="D4312">
        <v>1.5185184827265501</v>
      </c>
      <c r="E4312">
        <v>205.45870434806801</v>
      </c>
      <c r="F4312">
        <v>2461.0999522480201</v>
      </c>
      <c r="G4312">
        <v>41.622845364188102</v>
      </c>
      <c r="H4312">
        <v>1123.1283354556399</v>
      </c>
      <c r="I4312">
        <v>4.8776182066465701</v>
      </c>
      <c r="J4312">
        <v>0.89179647350723301</v>
      </c>
      <c r="K4312">
        <v>7.1357408851125195E-2</v>
      </c>
    </row>
    <row r="4313" spans="1:11" x14ac:dyDescent="0.3">
      <c r="A4313">
        <v>4311</v>
      </c>
      <c r="B4313">
        <v>51.596981950321897</v>
      </c>
      <c r="C4313">
        <v>2.5505215722425199</v>
      </c>
      <c r="D4313">
        <v>1.6268376795866899</v>
      </c>
      <c r="E4313">
        <v>163.707788006138</v>
      </c>
      <c r="F4313">
        <v>2348.4899811733799</v>
      </c>
      <c r="G4313">
        <v>51.135689004614498</v>
      </c>
      <c r="H4313">
        <v>1177.6454083122001</v>
      </c>
      <c r="I4313">
        <v>8.1794004685782795</v>
      </c>
      <c r="J4313">
        <v>0.90134738895563804</v>
      </c>
      <c r="K4313">
        <v>8.1874296502908797E-2</v>
      </c>
    </row>
    <row r="4314" spans="1:11" x14ac:dyDescent="0.3">
      <c r="A4314">
        <v>4312</v>
      </c>
      <c r="B4314">
        <v>32.616384687993701</v>
      </c>
      <c r="C4314">
        <v>5.92234769946349</v>
      </c>
      <c r="D4314">
        <v>4.020718427377</v>
      </c>
      <c r="E4314">
        <v>227.207972076793</v>
      </c>
      <c r="F4314">
        <v>2669.97775206798</v>
      </c>
      <c r="G4314">
        <v>34.623737126429099</v>
      </c>
      <c r="H4314">
        <v>1271.43591310186</v>
      </c>
      <c r="I4314">
        <v>7.5863891690502898</v>
      </c>
      <c r="J4314">
        <v>0.91370995354723195</v>
      </c>
      <c r="K4314">
        <v>8.7769900683549104E-2</v>
      </c>
    </row>
    <row r="4315" spans="1:11" x14ac:dyDescent="0.3">
      <c r="A4315">
        <v>4313</v>
      </c>
      <c r="B4315">
        <v>47.377887310533701</v>
      </c>
      <c r="C4315">
        <v>3.7753086797408102</v>
      </c>
      <c r="D4315">
        <v>3.7111761322841099</v>
      </c>
      <c r="E4315">
        <v>257.637587770236</v>
      </c>
      <c r="F4315">
        <v>2553.6405263515999</v>
      </c>
      <c r="G4315">
        <v>46.9439548497541</v>
      </c>
      <c r="H4315">
        <v>1245.1401360503301</v>
      </c>
      <c r="I4315">
        <v>4.9294669629197001</v>
      </c>
      <c r="J4315">
        <v>1.01111068660495</v>
      </c>
      <c r="K4315">
        <v>5.72578634469499E-2</v>
      </c>
    </row>
    <row r="4316" spans="1:11" x14ac:dyDescent="0.3">
      <c r="A4316">
        <v>4314</v>
      </c>
      <c r="B4316">
        <v>62.854829829313999</v>
      </c>
      <c r="C4316">
        <v>2.1562542274837502</v>
      </c>
      <c r="D4316">
        <v>2.9844404282878201</v>
      </c>
      <c r="E4316">
        <v>226.660825436934</v>
      </c>
      <c r="F4316">
        <v>2469.7250135950599</v>
      </c>
      <c r="G4316">
        <v>62.9043703291809</v>
      </c>
      <c r="H4316">
        <v>1157.9506697719501</v>
      </c>
      <c r="I4316">
        <v>3.86534504698743</v>
      </c>
      <c r="J4316">
        <v>0.69085502214963201</v>
      </c>
      <c r="K4316">
        <v>6.7519909227017103E-2</v>
      </c>
    </row>
    <row r="4317" spans="1:11" x14ac:dyDescent="0.3">
      <c r="A4317">
        <v>4315</v>
      </c>
      <c r="B4317">
        <v>44.1272680001656</v>
      </c>
      <c r="C4317">
        <v>3.5439553508901001</v>
      </c>
      <c r="D4317">
        <v>2.9476287454483301</v>
      </c>
      <c r="E4317">
        <v>262.91266333406901</v>
      </c>
      <c r="F4317">
        <v>2611.49280736729</v>
      </c>
      <c r="G4317">
        <v>46.517204674593401</v>
      </c>
      <c r="H4317">
        <v>1220.4532486968601</v>
      </c>
      <c r="I4317">
        <v>4.4380821379852904</v>
      </c>
      <c r="J4317">
        <v>0.87220907203375497</v>
      </c>
      <c r="K4317">
        <v>7.86042892034126E-2</v>
      </c>
    </row>
    <row r="4318" spans="1:11" x14ac:dyDescent="0.3">
      <c r="A4318">
        <v>4316</v>
      </c>
      <c r="B4318">
        <v>48.283961414807401</v>
      </c>
      <c r="C4318">
        <v>4.5493180062685097</v>
      </c>
      <c r="D4318">
        <v>3.7413684257063098</v>
      </c>
      <c r="E4318">
        <v>163.67462249122599</v>
      </c>
      <c r="F4318">
        <v>2388.9025956632399</v>
      </c>
      <c r="G4318">
        <v>47.295892445506801</v>
      </c>
      <c r="H4318">
        <v>1170.14146435213</v>
      </c>
      <c r="I4318">
        <v>8.1821869322172205</v>
      </c>
      <c r="J4318">
        <v>0.89931562572087498</v>
      </c>
      <c r="K4318">
        <v>7.9362716522802204E-2</v>
      </c>
    </row>
    <row r="4319" spans="1:11" x14ac:dyDescent="0.3">
      <c r="A4319">
        <v>4317</v>
      </c>
      <c r="B4319">
        <v>52.992737624346901</v>
      </c>
      <c r="C4319">
        <v>2.3613821600519098</v>
      </c>
      <c r="D4319">
        <v>2.5137327418892101</v>
      </c>
      <c r="E4319">
        <v>273.37537701070499</v>
      </c>
      <c r="F4319">
        <v>2473.31339847355</v>
      </c>
      <c r="G4319">
        <v>49.545614817642701</v>
      </c>
      <c r="H4319">
        <v>1169.8861994384799</v>
      </c>
      <c r="I4319">
        <v>5.0784517297081502</v>
      </c>
      <c r="J4319">
        <v>0.84912706674539995</v>
      </c>
      <c r="K4319">
        <v>8.2979572448485195E-2</v>
      </c>
    </row>
    <row r="4320" spans="1:11" x14ac:dyDescent="0.3">
      <c r="A4320">
        <v>4318</v>
      </c>
      <c r="B4320">
        <v>50.351640841436598</v>
      </c>
      <c r="C4320">
        <v>1.6112152417411301</v>
      </c>
      <c r="D4320">
        <v>2.7359821556430401</v>
      </c>
      <c r="E4320">
        <v>236.57691204628699</v>
      </c>
      <c r="F4320">
        <v>2466.3154946368099</v>
      </c>
      <c r="G4320">
        <v>50.512841026497199</v>
      </c>
      <c r="H4320">
        <v>1146.0516953138599</v>
      </c>
      <c r="I4320">
        <v>7.2880809874258397</v>
      </c>
      <c r="J4320">
        <v>1.0860285574109001</v>
      </c>
      <c r="K4320">
        <v>3.6849327144689303E-2</v>
      </c>
    </row>
    <row r="4321" spans="1:11" x14ac:dyDescent="0.3">
      <c r="A4321">
        <v>4319</v>
      </c>
      <c r="B4321">
        <v>57.816476961373702</v>
      </c>
      <c r="C4321">
        <v>2.7567621725367402</v>
      </c>
      <c r="D4321">
        <v>3.6547362938258101</v>
      </c>
      <c r="E4321">
        <v>261.05274388569399</v>
      </c>
      <c r="F4321">
        <v>2601.4112826037799</v>
      </c>
      <c r="G4321">
        <v>52.431360192553697</v>
      </c>
      <c r="H4321">
        <v>1186.0776954481601</v>
      </c>
      <c r="I4321">
        <v>7.2167841002570201</v>
      </c>
      <c r="J4321">
        <v>1.04378534288845</v>
      </c>
      <c r="K4321">
        <v>6.5324067009621803E-2</v>
      </c>
    </row>
    <row r="4322" spans="1:11" x14ac:dyDescent="0.3">
      <c r="A4322">
        <v>4320</v>
      </c>
      <c r="B4322">
        <v>63.480862770290202</v>
      </c>
      <c r="C4322">
        <v>0.48670673771218598</v>
      </c>
      <c r="D4322">
        <v>1.38644424000848</v>
      </c>
      <c r="E4322">
        <v>238.35624390874801</v>
      </c>
      <c r="F4322">
        <v>2469.0337045414299</v>
      </c>
      <c r="G4322">
        <v>61.070842741006302</v>
      </c>
      <c r="H4322">
        <v>1182.5504780546801</v>
      </c>
      <c r="I4322">
        <v>7.6216181009048798</v>
      </c>
      <c r="J4322">
        <v>1.0848363156360801</v>
      </c>
      <c r="K4322">
        <v>4.8320912475647897E-2</v>
      </c>
    </row>
    <row r="4323" spans="1:11" x14ac:dyDescent="0.3">
      <c r="A4323">
        <v>4321</v>
      </c>
      <c r="B4323">
        <v>49.659257662512402</v>
      </c>
      <c r="C4323">
        <v>3.2744375861346802</v>
      </c>
      <c r="D4323">
        <v>3.4197706556634699</v>
      </c>
      <c r="E4323">
        <v>229.02782016883501</v>
      </c>
      <c r="F4323">
        <v>2407.7395292548999</v>
      </c>
      <c r="G4323">
        <v>53.600494227212998</v>
      </c>
      <c r="H4323">
        <v>1181.9380979698201</v>
      </c>
      <c r="I4323">
        <v>5.3984058383085003</v>
      </c>
      <c r="J4323">
        <v>0.93696163403222599</v>
      </c>
      <c r="K4323">
        <v>6.8376878518696102E-2</v>
      </c>
    </row>
    <row r="4324" spans="1:11" x14ac:dyDescent="0.3">
      <c r="A4324">
        <v>4322</v>
      </c>
      <c r="B4324">
        <v>56.778331521112399</v>
      </c>
      <c r="C4324">
        <v>1.1277539875884699</v>
      </c>
      <c r="D4324">
        <v>0.67904974919871997</v>
      </c>
      <c r="E4324">
        <v>289.22656729398699</v>
      </c>
      <c r="F4324">
        <v>2592.0007231075901</v>
      </c>
      <c r="G4324">
        <v>54.582548505621702</v>
      </c>
      <c r="H4324">
        <v>1161.2819280047199</v>
      </c>
      <c r="I4324">
        <v>5.6743849226916501</v>
      </c>
      <c r="J4324">
        <v>1.0213178542557</v>
      </c>
      <c r="K4324">
        <v>6.1769244516342602E-2</v>
      </c>
    </row>
    <row r="4325" spans="1:11" x14ac:dyDescent="0.3">
      <c r="A4325">
        <v>4323</v>
      </c>
      <c r="B4325">
        <v>50.134611850777901</v>
      </c>
      <c r="C4325">
        <v>2.8169154548366699</v>
      </c>
      <c r="D4325">
        <v>2.9571902782442701</v>
      </c>
      <c r="E4325">
        <v>150.811007041973</v>
      </c>
      <c r="F4325">
        <v>2386.70620232906</v>
      </c>
      <c r="G4325">
        <v>51.778262935205397</v>
      </c>
      <c r="H4325">
        <v>1157.1973685283599</v>
      </c>
      <c r="I4325">
        <v>7.4209466925617802</v>
      </c>
      <c r="J4325">
        <v>0.91755659618218699</v>
      </c>
      <c r="K4325">
        <v>7.4928822114349702E-2</v>
      </c>
    </row>
    <row r="4326" spans="1:11" x14ac:dyDescent="0.3">
      <c r="A4326">
        <v>4324</v>
      </c>
      <c r="B4326">
        <v>75.950111182695693</v>
      </c>
      <c r="C4326">
        <v>4.8988507001266104</v>
      </c>
      <c r="D4326">
        <v>4.2813361244567103</v>
      </c>
      <c r="E4326">
        <v>203.274772844718</v>
      </c>
      <c r="F4326">
        <v>2395.4160051436102</v>
      </c>
      <c r="G4326">
        <v>69.574037677572207</v>
      </c>
      <c r="H4326">
        <v>1204.21107046677</v>
      </c>
      <c r="I4326">
        <v>7.7209122747454897</v>
      </c>
      <c r="J4326">
        <v>1.06196103098373</v>
      </c>
      <c r="K4326">
        <v>3.8988007806958998E-2</v>
      </c>
    </row>
    <row r="4327" spans="1:11" x14ac:dyDescent="0.3">
      <c r="A4327">
        <v>4325</v>
      </c>
      <c r="B4327">
        <v>29.351121545538401</v>
      </c>
      <c r="C4327">
        <v>9.4138351758396297</v>
      </c>
      <c r="D4327">
        <v>4.92774332501729</v>
      </c>
      <c r="E4327">
        <v>247.68498243614599</v>
      </c>
      <c r="F4327">
        <v>2573.2040355766799</v>
      </c>
      <c r="G4327">
        <v>31.050694604186599</v>
      </c>
      <c r="H4327">
        <v>1211.3459544310499</v>
      </c>
      <c r="I4327">
        <v>5.3320487960605698</v>
      </c>
      <c r="J4327">
        <v>1.05805998935829</v>
      </c>
      <c r="K4327">
        <v>5.6461296061486303E-2</v>
      </c>
    </row>
    <row r="4328" spans="1:11" x14ac:dyDescent="0.3">
      <c r="A4328">
        <v>4326</v>
      </c>
      <c r="B4328">
        <v>63.319377363871098</v>
      </c>
      <c r="C4328">
        <v>1.37601886213529</v>
      </c>
      <c r="D4328">
        <v>1.99589940872574</v>
      </c>
      <c r="E4328">
        <v>214.25487751537801</v>
      </c>
      <c r="F4328">
        <v>2520.8481049833599</v>
      </c>
      <c r="G4328">
        <v>60.649920947040499</v>
      </c>
      <c r="H4328">
        <v>1181.1665054129301</v>
      </c>
      <c r="I4328">
        <v>5.5181971400996099</v>
      </c>
      <c r="J4328">
        <v>0.78610185857064696</v>
      </c>
      <c r="K4328">
        <v>6.1762122056011198E-2</v>
      </c>
    </row>
    <row r="4329" spans="1:11" x14ac:dyDescent="0.3">
      <c r="A4329">
        <v>4327</v>
      </c>
      <c r="B4329">
        <v>33.2516170417314</v>
      </c>
      <c r="C4329">
        <v>6.2997652018297403</v>
      </c>
      <c r="D4329">
        <v>4.0191113624417696</v>
      </c>
      <c r="E4329">
        <v>234.545284739609</v>
      </c>
      <c r="F4329">
        <v>2573.7499859795298</v>
      </c>
      <c r="G4329">
        <v>31.051422290802201</v>
      </c>
      <c r="H4329">
        <v>1212.4122264407599</v>
      </c>
      <c r="I4329">
        <v>6.5398298731536499</v>
      </c>
      <c r="J4329">
        <v>0.945527627569832</v>
      </c>
      <c r="K4329">
        <v>7.61450283587186E-2</v>
      </c>
    </row>
    <row r="4330" spans="1:11" x14ac:dyDescent="0.3">
      <c r="A4330">
        <v>4328</v>
      </c>
      <c r="B4330">
        <v>52.356029246560603</v>
      </c>
      <c r="C4330">
        <v>4.1942032565957499</v>
      </c>
      <c r="D4330">
        <v>2.6149328556768898</v>
      </c>
      <c r="E4330">
        <v>274.347967478648</v>
      </c>
      <c r="F4330">
        <v>2533.7688605276899</v>
      </c>
      <c r="G4330">
        <v>55.074761342605903</v>
      </c>
      <c r="H4330">
        <v>1167.3476523087299</v>
      </c>
      <c r="I4330">
        <v>7.1839211413784803</v>
      </c>
      <c r="J4330">
        <v>0.96375815951045596</v>
      </c>
      <c r="K4330">
        <v>6.1008779854632697E-2</v>
      </c>
    </row>
    <row r="4331" spans="1:11" x14ac:dyDescent="0.3">
      <c r="A4331">
        <v>4329</v>
      </c>
      <c r="B4331">
        <v>46.168483694286202</v>
      </c>
      <c r="C4331">
        <v>4.3653168425981299</v>
      </c>
      <c r="D4331">
        <v>3.5223786589089099</v>
      </c>
      <c r="E4331">
        <v>204.94426936614701</v>
      </c>
      <c r="F4331">
        <v>2527.7227883400601</v>
      </c>
      <c r="G4331">
        <v>46.639516528152498</v>
      </c>
      <c r="H4331">
        <v>1177.9637858829201</v>
      </c>
      <c r="I4331">
        <v>4.0595325205257602</v>
      </c>
      <c r="J4331">
        <v>0.902523663774354</v>
      </c>
      <c r="K4331">
        <v>6.2090647868325202E-2</v>
      </c>
    </row>
    <row r="4332" spans="1:11" x14ac:dyDescent="0.3">
      <c r="A4332">
        <v>4330</v>
      </c>
      <c r="B4332">
        <v>48.357135434622499</v>
      </c>
      <c r="C4332">
        <v>6.27267845556793</v>
      </c>
      <c r="D4332">
        <v>4.5549256412136696</v>
      </c>
      <c r="E4332">
        <v>281.77944029874499</v>
      </c>
      <c r="F4332">
        <v>2635.5539278698702</v>
      </c>
      <c r="G4332">
        <v>47.181933858602598</v>
      </c>
      <c r="H4332">
        <v>1242.4283997569501</v>
      </c>
      <c r="I4332">
        <v>7.6230933908098297</v>
      </c>
      <c r="J4332">
        <v>0.98905046243104799</v>
      </c>
      <c r="K4332">
        <v>6.8852303044127205E-2</v>
      </c>
    </row>
    <row r="4333" spans="1:11" x14ac:dyDescent="0.3">
      <c r="A4333">
        <v>4331</v>
      </c>
      <c r="B4333">
        <v>51.722332312438397</v>
      </c>
      <c r="C4333">
        <v>4.4442692277566396</v>
      </c>
      <c r="D4333">
        <v>3.3178460905045202</v>
      </c>
      <c r="E4333">
        <v>146.06551586792901</v>
      </c>
      <c r="F4333">
        <v>2308.7340380741798</v>
      </c>
      <c r="G4333">
        <v>53.347893427379503</v>
      </c>
      <c r="H4333">
        <v>1166.28703626224</v>
      </c>
      <c r="I4333">
        <v>6.3141093589959398</v>
      </c>
      <c r="J4333">
        <v>0.95020856233180195</v>
      </c>
      <c r="K4333">
        <v>6.87556505071827E-2</v>
      </c>
    </row>
    <row r="4334" spans="1:11" x14ac:dyDescent="0.3">
      <c r="A4334">
        <v>4332</v>
      </c>
      <c r="B4334">
        <v>49.354759345839703</v>
      </c>
      <c r="C4334">
        <v>0</v>
      </c>
      <c r="D4334">
        <v>1.1322006421556701</v>
      </c>
      <c r="E4334">
        <v>263.57228694750199</v>
      </c>
      <c r="F4334">
        <v>2647.8334896309798</v>
      </c>
      <c r="G4334">
        <v>50.266582805567602</v>
      </c>
      <c r="H4334">
        <v>1221.8776537424999</v>
      </c>
      <c r="I4334">
        <v>3.5775665078182501</v>
      </c>
      <c r="J4334">
        <v>0.55803528667193703</v>
      </c>
      <c r="K4334">
        <v>9.5655977996642799E-2</v>
      </c>
    </row>
    <row r="4335" spans="1:11" x14ac:dyDescent="0.3">
      <c r="A4335">
        <v>4333</v>
      </c>
      <c r="B4335">
        <v>38.728922554129802</v>
      </c>
      <c r="C4335">
        <v>5.6050219523352203</v>
      </c>
      <c r="D4335">
        <v>4.5292648445474901</v>
      </c>
      <c r="E4335">
        <v>224.60950436477799</v>
      </c>
      <c r="F4335">
        <v>2517.2568396317702</v>
      </c>
      <c r="G4335">
        <v>38.371464868106202</v>
      </c>
      <c r="H4335">
        <v>1183.86159703003</v>
      </c>
      <c r="I4335">
        <v>4.0618690313458599</v>
      </c>
      <c r="J4335">
        <v>0.96436207125177098</v>
      </c>
      <c r="K4335">
        <v>8.2792490306090205E-2</v>
      </c>
    </row>
    <row r="4336" spans="1:11" x14ac:dyDescent="0.3">
      <c r="A4336">
        <v>4334</v>
      </c>
      <c r="B4336">
        <v>58.710460003016301</v>
      </c>
      <c r="C4336">
        <v>1.99935949744686</v>
      </c>
      <c r="D4336">
        <v>2.6050419406879799</v>
      </c>
      <c r="E4336">
        <v>286.156064500676</v>
      </c>
      <c r="F4336">
        <v>2581.1782479537601</v>
      </c>
      <c r="G4336">
        <v>58.794358299525399</v>
      </c>
      <c r="H4336">
        <v>1225.9150354180599</v>
      </c>
      <c r="I4336">
        <v>2.09752289258082</v>
      </c>
      <c r="J4336">
        <v>-8.9962190680227996E-2</v>
      </c>
      <c r="K4336">
        <v>0.18599438347653399</v>
      </c>
    </row>
    <row r="4337" spans="1:11" x14ac:dyDescent="0.3">
      <c r="A4337">
        <v>4335</v>
      </c>
      <c r="B4337">
        <v>49.260073169649502</v>
      </c>
      <c r="C4337">
        <v>1.90614235564151</v>
      </c>
      <c r="D4337">
        <v>2.3354704506824899</v>
      </c>
      <c r="E4337">
        <v>187.67305439247099</v>
      </c>
      <c r="F4337">
        <v>2442.2765490824399</v>
      </c>
      <c r="G4337">
        <v>45.7033724226674</v>
      </c>
      <c r="H4337">
        <v>1183.3898540100199</v>
      </c>
      <c r="I4337">
        <v>4.6035675311122102</v>
      </c>
      <c r="J4337">
        <v>0.79451517270148198</v>
      </c>
      <c r="K4337">
        <v>8.5262394775758504E-2</v>
      </c>
    </row>
    <row r="4338" spans="1:11" x14ac:dyDescent="0.3">
      <c r="A4338">
        <v>4336</v>
      </c>
      <c r="B4338">
        <v>48.584150402889698</v>
      </c>
      <c r="C4338">
        <v>4.2021896548901001</v>
      </c>
      <c r="D4338">
        <v>3.3100626487220399</v>
      </c>
      <c r="E4338">
        <v>142.311086321966</v>
      </c>
      <c r="F4338">
        <v>2385.0935831464199</v>
      </c>
      <c r="G4338">
        <v>46.682829699265596</v>
      </c>
      <c r="H4338">
        <v>1212.20309548369</v>
      </c>
      <c r="I4338">
        <v>5.6880579519678198</v>
      </c>
      <c r="J4338">
        <v>0.86642579884932103</v>
      </c>
      <c r="K4338">
        <v>5.8372244661053903E-2</v>
      </c>
    </row>
    <row r="4339" spans="1:11" x14ac:dyDescent="0.3">
      <c r="A4339">
        <v>4337</v>
      </c>
      <c r="B4339">
        <v>59.284623249656903</v>
      </c>
      <c r="C4339">
        <v>0</v>
      </c>
      <c r="D4339">
        <v>1.4273344901407901</v>
      </c>
      <c r="E4339">
        <v>263.10473596890102</v>
      </c>
      <c r="F4339">
        <v>2548.5300518798799</v>
      </c>
      <c r="G4339">
        <v>56.654056428131803</v>
      </c>
      <c r="H4339">
        <v>1185.90234381652</v>
      </c>
      <c r="I4339">
        <v>6.8024285869937602</v>
      </c>
      <c r="J4339">
        <v>0.98982681618790402</v>
      </c>
      <c r="K4339">
        <v>5.16193988919076E-2</v>
      </c>
    </row>
    <row r="4340" spans="1:11" x14ac:dyDescent="0.3">
      <c r="A4340">
        <v>4338</v>
      </c>
      <c r="B4340">
        <v>51.961111438191999</v>
      </c>
      <c r="C4340">
        <v>5.6085749248206396</v>
      </c>
      <c r="D4340">
        <v>2.9554769584795699</v>
      </c>
      <c r="E4340">
        <v>110.89455688048299</v>
      </c>
      <c r="F4340">
        <v>2249.78911066607</v>
      </c>
      <c r="G4340">
        <v>49.462730036180602</v>
      </c>
      <c r="H4340">
        <v>1150.35816138207</v>
      </c>
      <c r="I4340">
        <v>8.03456441406869</v>
      </c>
      <c r="J4340">
        <v>1.0991660439633399</v>
      </c>
      <c r="K4340">
        <v>4.7919833217852599E-2</v>
      </c>
    </row>
    <row r="4341" spans="1:11" x14ac:dyDescent="0.3">
      <c r="A4341">
        <v>4339</v>
      </c>
      <c r="B4341">
        <v>53.176662126387498</v>
      </c>
      <c r="C4341">
        <v>3.2951271182326902</v>
      </c>
      <c r="D4341">
        <v>3.51258967045099</v>
      </c>
      <c r="E4341">
        <v>239.150966099116</v>
      </c>
      <c r="F4341">
        <v>2514.4767799076999</v>
      </c>
      <c r="G4341">
        <v>53.973817060896103</v>
      </c>
      <c r="H4341">
        <v>1165.3640387476601</v>
      </c>
      <c r="I4341">
        <v>5.7149839053290297</v>
      </c>
      <c r="J4341">
        <v>0.79721604859491801</v>
      </c>
      <c r="K4341">
        <v>7.1225239753144307E-2</v>
      </c>
    </row>
    <row r="4342" spans="1:11" x14ac:dyDescent="0.3">
      <c r="A4342">
        <v>4340</v>
      </c>
      <c r="B4342">
        <v>37.972789167850102</v>
      </c>
      <c r="C4342">
        <v>5.1441634678489301</v>
      </c>
      <c r="D4342">
        <v>4.3260869747693</v>
      </c>
      <c r="E4342">
        <v>264.747733457366</v>
      </c>
      <c r="F4342">
        <v>2619.1922651108898</v>
      </c>
      <c r="G4342">
        <v>40.085694525643</v>
      </c>
      <c r="H4342">
        <v>1224.5721018656</v>
      </c>
      <c r="I4342">
        <v>6.0109678520650203</v>
      </c>
      <c r="J4342">
        <v>0.92339708155846001</v>
      </c>
      <c r="K4342">
        <v>8.4812038902891601E-2</v>
      </c>
    </row>
    <row r="4343" spans="1:11" x14ac:dyDescent="0.3">
      <c r="A4343">
        <v>4341</v>
      </c>
      <c r="B4343">
        <v>37.3647190279993</v>
      </c>
      <c r="C4343">
        <v>5.7975497816572998</v>
      </c>
      <c r="D4343">
        <v>4.17304271470607</v>
      </c>
      <c r="E4343">
        <v>229.257503123384</v>
      </c>
      <c r="F4343">
        <v>2494.7515194809598</v>
      </c>
      <c r="G4343">
        <v>38.382378868004302</v>
      </c>
      <c r="H4343">
        <v>1207.3689279043399</v>
      </c>
      <c r="I4343">
        <v>6.4564079711661604</v>
      </c>
      <c r="J4343">
        <v>0.92811943105519601</v>
      </c>
      <c r="K4343">
        <v>6.0103242058658399E-2</v>
      </c>
    </row>
    <row r="4344" spans="1:11" x14ac:dyDescent="0.3">
      <c r="A4344">
        <v>4342</v>
      </c>
      <c r="B4344">
        <v>43.051888723919703</v>
      </c>
      <c r="C4344">
        <v>5.5470478743205902</v>
      </c>
      <c r="D4344">
        <v>3.1804671925561601</v>
      </c>
      <c r="E4344">
        <v>246.526728736823</v>
      </c>
      <c r="F4344">
        <v>2580.8345184595</v>
      </c>
      <c r="G4344">
        <v>44.385633560276602</v>
      </c>
      <c r="H4344">
        <v>1197.3784998681299</v>
      </c>
      <c r="I4344">
        <v>6.4842812451698899</v>
      </c>
      <c r="J4344">
        <v>1.1540234668250999</v>
      </c>
      <c r="K4344">
        <v>3.0723986293131798E-2</v>
      </c>
    </row>
    <row r="4345" spans="1:11" x14ac:dyDescent="0.3">
      <c r="A4345">
        <v>4343</v>
      </c>
      <c r="B4345">
        <v>54.842599619949702</v>
      </c>
      <c r="C4345">
        <v>5.2692390555743804</v>
      </c>
      <c r="D4345">
        <v>3.7731459705077501</v>
      </c>
      <c r="E4345">
        <v>284.15748932288</v>
      </c>
      <c r="F4345">
        <v>2478.9441417657399</v>
      </c>
      <c r="G4345">
        <v>57.537487344083502</v>
      </c>
      <c r="H4345">
        <v>1182.2734521806401</v>
      </c>
      <c r="I4345">
        <v>7.4106874768655997</v>
      </c>
      <c r="J4345">
        <v>1.01912566962827</v>
      </c>
      <c r="K4345">
        <v>5.5640467724784801E-2</v>
      </c>
    </row>
    <row r="4346" spans="1:11" x14ac:dyDescent="0.3">
      <c r="A4346">
        <v>4344</v>
      </c>
      <c r="B4346">
        <v>66.280616716795507</v>
      </c>
      <c r="C4346">
        <v>2.39881591489296</v>
      </c>
      <c r="D4346">
        <v>3.1456735655796502</v>
      </c>
      <c r="E4346">
        <v>211.44147394626901</v>
      </c>
      <c r="F4346">
        <v>2481.2310998591502</v>
      </c>
      <c r="G4346">
        <v>65.632652585045406</v>
      </c>
      <c r="H4346">
        <v>1188.96419216002</v>
      </c>
      <c r="I4346">
        <v>4.7499173671027197</v>
      </c>
      <c r="J4346">
        <v>0.73503269228721801</v>
      </c>
      <c r="K4346">
        <v>7.5117191350905901E-2</v>
      </c>
    </row>
    <row r="4347" spans="1:11" x14ac:dyDescent="0.3">
      <c r="A4347">
        <v>4345</v>
      </c>
      <c r="B4347">
        <v>54.991981329261499</v>
      </c>
      <c r="C4347">
        <v>0.64031361656275299</v>
      </c>
      <c r="D4347">
        <v>1.5024039124934701</v>
      </c>
      <c r="E4347">
        <v>237.20544379789999</v>
      </c>
      <c r="F4347">
        <v>2636.1058814808998</v>
      </c>
      <c r="G4347">
        <v>52.952214037052201</v>
      </c>
      <c r="H4347">
        <v>1250.83921984004</v>
      </c>
      <c r="I4347">
        <v>5.4600321423483598</v>
      </c>
      <c r="J4347">
        <v>0.88861673864343704</v>
      </c>
      <c r="K4347">
        <v>7.3474923288285199E-2</v>
      </c>
    </row>
    <row r="4348" spans="1:11" x14ac:dyDescent="0.3">
      <c r="A4348">
        <v>4346</v>
      </c>
      <c r="B4348">
        <v>60.840123114203202</v>
      </c>
      <c r="C4348">
        <v>4.9875337445119401</v>
      </c>
      <c r="D4348">
        <v>3.7308402502900702</v>
      </c>
      <c r="E4348">
        <v>251.47335189155299</v>
      </c>
      <c r="F4348">
        <v>2527.9242320086701</v>
      </c>
      <c r="G4348">
        <v>64.385901243017699</v>
      </c>
      <c r="H4348">
        <v>1197.3145234328399</v>
      </c>
      <c r="I4348">
        <v>7.6640250563169197</v>
      </c>
      <c r="J4348">
        <v>1.06185181176275</v>
      </c>
      <c r="K4348">
        <v>4.3432810479326497E-2</v>
      </c>
    </row>
    <row r="4349" spans="1:11" x14ac:dyDescent="0.3">
      <c r="A4349">
        <v>4347</v>
      </c>
      <c r="B4349">
        <v>48.997955401941603</v>
      </c>
      <c r="C4349">
        <v>5.0945923276533396</v>
      </c>
      <c r="D4349">
        <v>3.1580663363163</v>
      </c>
      <c r="E4349">
        <v>143.53204668945699</v>
      </c>
      <c r="F4349">
        <v>2290.3093537856598</v>
      </c>
      <c r="G4349">
        <v>46.574595058556703</v>
      </c>
      <c r="H4349">
        <v>1178.00772516744</v>
      </c>
      <c r="I4349">
        <v>4.8310312958397699</v>
      </c>
      <c r="J4349">
        <v>0.69638573207747501</v>
      </c>
      <c r="K4349">
        <v>9.0050223881694799E-2</v>
      </c>
    </row>
    <row r="4350" spans="1:11" x14ac:dyDescent="0.3">
      <c r="A4350">
        <v>4348</v>
      </c>
      <c r="B4350">
        <v>54.724104636628901</v>
      </c>
      <c r="C4350">
        <v>5.4836674146945503</v>
      </c>
      <c r="D4350">
        <v>4.4468398595151797</v>
      </c>
      <c r="E4350">
        <v>214.483725273619</v>
      </c>
      <c r="F4350">
        <v>2511.7845225615001</v>
      </c>
      <c r="G4350">
        <v>55.6856906378218</v>
      </c>
      <c r="H4350">
        <v>1233.0584174895801</v>
      </c>
      <c r="I4350">
        <v>6.5448453398114701</v>
      </c>
      <c r="J4350">
        <v>0.83098031429309804</v>
      </c>
      <c r="K4350">
        <v>7.7404092910350594E-2</v>
      </c>
    </row>
    <row r="4351" spans="1:11" x14ac:dyDescent="0.3">
      <c r="A4351">
        <v>4349</v>
      </c>
      <c r="B4351">
        <v>60.7474622191286</v>
      </c>
      <c r="C4351">
        <v>1.7460748595840201</v>
      </c>
      <c r="D4351">
        <v>2.51286581407971</v>
      </c>
      <c r="E4351">
        <v>170.975181308418</v>
      </c>
      <c r="F4351">
        <v>2469.3847778659801</v>
      </c>
      <c r="G4351">
        <v>61.680128045940897</v>
      </c>
      <c r="H4351">
        <v>1201.28110841855</v>
      </c>
      <c r="I4351">
        <v>5.6927601334502604</v>
      </c>
      <c r="J4351">
        <v>0.80323758135963097</v>
      </c>
      <c r="K4351">
        <v>7.0070879910481498E-2</v>
      </c>
    </row>
    <row r="4352" spans="1:11" x14ac:dyDescent="0.3">
      <c r="A4352">
        <v>4350</v>
      </c>
      <c r="B4352">
        <v>55.181465137138701</v>
      </c>
      <c r="C4352">
        <v>4.1371480887758496</v>
      </c>
      <c r="D4352">
        <v>2.13524972126097</v>
      </c>
      <c r="E4352">
        <v>96.549284786298102</v>
      </c>
      <c r="F4352">
        <v>2255.94566422564</v>
      </c>
      <c r="G4352">
        <v>53.590199734600198</v>
      </c>
      <c r="H4352">
        <v>1170.41348694369</v>
      </c>
      <c r="I4352">
        <v>6.5978333215250098</v>
      </c>
      <c r="J4352">
        <v>1.0140613403860901</v>
      </c>
      <c r="K4352">
        <v>5.9464135197565701E-2</v>
      </c>
    </row>
    <row r="4353" spans="1:11" x14ac:dyDescent="0.3">
      <c r="A4353">
        <v>4351</v>
      </c>
      <c r="B4353">
        <v>44.987188028257997</v>
      </c>
      <c r="C4353">
        <v>3.29394678077609</v>
      </c>
      <c r="D4353">
        <v>3.1775843655470202</v>
      </c>
      <c r="E4353">
        <v>241.666395801091</v>
      </c>
      <c r="F4353">
        <v>2501.0767767643301</v>
      </c>
      <c r="G4353">
        <v>48.802231308069899</v>
      </c>
      <c r="H4353">
        <v>1190.7552349259499</v>
      </c>
      <c r="I4353">
        <v>6.1744036403493201</v>
      </c>
      <c r="J4353">
        <v>1.08476314632812</v>
      </c>
      <c r="K4353">
        <v>6.5000930964443204E-2</v>
      </c>
    </row>
    <row r="4354" spans="1:11" x14ac:dyDescent="0.3">
      <c r="A4354">
        <v>4352</v>
      </c>
      <c r="B4354">
        <v>39.324441279566898</v>
      </c>
      <c r="C4354">
        <v>4.9556107156713498</v>
      </c>
      <c r="D4354">
        <v>4.2335295481171702</v>
      </c>
      <c r="E4354">
        <v>230.19134149787999</v>
      </c>
      <c r="F4354">
        <v>2471.94492969764</v>
      </c>
      <c r="G4354">
        <v>43.587421155921902</v>
      </c>
      <c r="H4354">
        <v>1187.05408067351</v>
      </c>
      <c r="I4354">
        <v>5.7007925952481804</v>
      </c>
      <c r="J4354">
        <v>0.997820132987562</v>
      </c>
      <c r="K4354">
        <v>7.0617753627595606E-2</v>
      </c>
    </row>
    <row r="4355" spans="1:11" x14ac:dyDescent="0.3">
      <c r="A4355">
        <v>4353</v>
      </c>
      <c r="B4355">
        <v>43.3005555679106</v>
      </c>
      <c r="C4355">
        <v>4.1234365807172502</v>
      </c>
      <c r="D4355">
        <v>2.7722888234979202</v>
      </c>
      <c r="E4355">
        <v>110.25195617859799</v>
      </c>
      <c r="F4355">
        <v>2294.1773743950698</v>
      </c>
      <c r="G4355">
        <v>47.3424373582085</v>
      </c>
      <c r="H4355">
        <v>1176.6940569486801</v>
      </c>
      <c r="I4355">
        <v>5.4168019704104502</v>
      </c>
      <c r="J4355">
        <v>0.79448516279591297</v>
      </c>
      <c r="K4355">
        <v>0.10561536092462601</v>
      </c>
    </row>
    <row r="4356" spans="1:11" x14ac:dyDescent="0.3">
      <c r="A4356">
        <v>4354</v>
      </c>
      <c r="B4356">
        <v>55.403459948359597</v>
      </c>
      <c r="C4356">
        <v>3.7333728078181698</v>
      </c>
      <c r="D4356">
        <v>3.5463111617468202</v>
      </c>
      <c r="E4356">
        <v>245.426808521905</v>
      </c>
      <c r="F4356">
        <v>2535.6081809164498</v>
      </c>
      <c r="G4356">
        <v>56.0840275449115</v>
      </c>
      <c r="H4356">
        <v>1202.0902254371899</v>
      </c>
      <c r="I4356">
        <v>5.7483352451617096</v>
      </c>
      <c r="J4356">
        <v>0.96335735919360599</v>
      </c>
      <c r="K4356">
        <v>4.6062161614695403E-2</v>
      </c>
    </row>
    <row r="4357" spans="1:11" x14ac:dyDescent="0.3">
      <c r="A4357">
        <v>4355</v>
      </c>
      <c r="B4357">
        <v>44.111355261146102</v>
      </c>
      <c r="C4357">
        <v>8.1990361075700999</v>
      </c>
      <c r="D4357">
        <v>4.8563420436787101</v>
      </c>
      <c r="E4357">
        <v>294.260611082536</v>
      </c>
      <c r="F4357">
        <v>2490.3505518697102</v>
      </c>
      <c r="G4357">
        <v>43.434397797027799</v>
      </c>
      <c r="H4357">
        <v>1194.7470594323199</v>
      </c>
      <c r="I4357">
        <v>5.35891276543859</v>
      </c>
      <c r="J4357">
        <v>0.90817431550916095</v>
      </c>
      <c r="K4357">
        <v>7.7183645539708301E-2</v>
      </c>
    </row>
    <row r="4358" spans="1:11" x14ac:dyDescent="0.3">
      <c r="A4358">
        <v>4356</v>
      </c>
      <c r="B4358">
        <v>59.690407759888203</v>
      </c>
      <c r="C4358">
        <v>3.0578519208530102</v>
      </c>
      <c r="D4358">
        <v>3.1350117568767302</v>
      </c>
      <c r="E4358">
        <v>264.52389002598602</v>
      </c>
      <c r="F4358">
        <v>2590.4929275220902</v>
      </c>
      <c r="G4358">
        <v>59.670188319569696</v>
      </c>
      <c r="H4358">
        <v>1204.4766982061301</v>
      </c>
      <c r="I4358">
        <v>5.9590318407637497</v>
      </c>
      <c r="J4358">
        <v>1.01821652487957</v>
      </c>
      <c r="K4358">
        <v>5.4613346516630697E-2</v>
      </c>
    </row>
    <row r="4359" spans="1:11" x14ac:dyDescent="0.3">
      <c r="A4359">
        <v>4357</v>
      </c>
      <c r="B4359">
        <v>47.680676928233098</v>
      </c>
      <c r="C4359">
        <v>3.2681439716310301</v>
      </c>
      <c r="D4359">
        <v>4.0825360670143196</v>
      </c>
      <c r="E4359">
        <v>230.92511987101</v>
      </c>
      <c r="F4359">
        <v>2354.1976332263398</v>
      </c>
      <c r="G4359">
        <v>53.762957749046002</v>
      </c>
      <c r="H4359">
        <v>1121.9184200529601</v>
      </c>
      <c r="I4359">
        <v>6.6906839695831</v>
      </c>
      <c r="J4359">
        <v>1.0822663414043201</v>
      </c>
      <c r="K4359">
        <v>4.4714839226447999E-2</v>
      </c>
    </row>
    <row r="4360" spans="1:11" x14ac:dyDescent="0.3">
      <c r="A4360">
        <v>4358</v>
      </c>
      <c r="B4360">
        <v>35.769571551870797</v>
      </c>
      <c r="C4360">
        <v>6.0704205756366001</v>
      </c>
      <c r="D4360">
        <v>4.3540362763497997</v>
      </c>
      <c r="E4360">
        <v>242.95637158429901</v>
      </c>
      <c r="F4360">
        <v>2591.8687271090998</v>
      </c>
      <c r="G4360">
        <v>35.805406346428299</v>
      </c>
      <c r="H4360">
        <v>1208.5736439096599</v>
      </c>
      <c r="I4360">
        <v>5.62481795879921</v>
      </c>
      <c r="J4360">
        <v>1.10765295380048</v>
      </c>
      <c r="K4360">
        <v>3.7008132950399703E-2</v>
      </c>
    </row>
    <row r="4361" spans="1:11" x14ac:dyDescent="0.3">
      <c r="A4361">
        <v>4359</v>
      </c>
      <c r="B4361">
        <v>43.036779307634603</v>
      </c>
      <c r="C4361">
        <v>3.3738947447637</v>
      </c>
      <c r="D4361">
        <v>3.0960407914202901</v>
      </c>
      <c r="E4361">
        <v>253.75460101363399</v>
      </c>
      <c r="F4361">
        <v>2578.3216453738501</v>
      </c>
      <c r="G4361">
        <v>42.031869277566798</v>
      </c>
      <c r="H4361">
        <v>1227.8033068004499</v>
      </c>
      <c r="I4361">
        <v>6.7724353341363299</v>
      </c>
      <c r="J4361">
        <v>1.0190548775589101</v>
      </c>
      <c r="K4361">
        <v>7.5545408459787702E-2</v>
      </c>
    </row>
    <row r="4362" spans="1:11" x14ac:dyDescent="0.3">
      <c r="A4362">
        <v>4360</v>
      </c>
      <c r="B4362">
        <v>56.868909040147798</v>
      </c>
      <c r="C4362">
        <v>3.9657131440808802</v>
      </c>
      <c r="D4362">
        <v>3.9219256760241201</v>
      </c>
      <c r="E4362">
        <v>262.995865891542</v>
      </c>
      <c r="F4362">
        <v>2578.9229155472299</v>
      </c>
      <c r="G4362">
        <v>53.241924641480097</v>
      </c>
      <c r="H4362">
        <v>1225.87170024342</v>
      </c>
      <c r="I4362">
        <v>5.9496287774561001</v>
      </c>
      <c r="J4362">
        <v>0.936028097828978</v>
      </c>
      <c r="K4362">
        <v>6.5985876845806896E-2</v>
      </c>
    </row>
    <row r="4363" spans="1:11" x14ac:dyDescent="0.3">
      <c r="A4363">
        <v>4361</v>
      </c>
      <c r="B4363">
        <v>52.273866527580999</v>
      </c>
      <c r="C4363">
        <v>2.0253903246324998</v>
      </c>
      <c r="D4363">
        <v>2.2781152477836999</v>
      </c>
      <c r="E4363">
        <v>191.80548195762199</v>
      </c>
      <c r="F4363">
        <v>2371.1733535813401</v>
      </c>
      <c r="G4363">
        <v>51.664234505746101</v>
      </c>
      <c r="H4363">
        <v>1191.05628185461</v>
      </c>
      <c r="I4363">
        <v>6.0206156421449304</v>
      </c>
      <c r="J4363">
        <v>0.76196802504896699</v>
      </c>
      <c r="K4363">
        <v>7.1875748696898806E-2</v>
      </c>
    </row>
    <row r="4364" spans="1:11" x14ac:dyDescent="0.3">
      <c r="A4364">
        <v>4362</v>
      </c>
      <c r="B4364">
        <v>58.254973453327899</v>
      </c>
      <c r="C4364">
        <v>2.9796579510787602</v>
      </c>
      <c r="D4364">
        <v>2.9758732151718101</v>
      </c>
      <c r="E4364">
        <v>302.63995976851999</v>
      </c>
      <c r="F4364">
        <v>2616.8164488256102</v>
      </c>
      <c r="G4364">
        <v>56.3826421367528</v>
      </c>
      <c r="H4364">
        <v>1249.2257014688801</v>
      </c>
      <c r="I4364">
        <v>6.3860661064842903</v>
      </c>
      <c r="J4364">
        <v>0.89890007848903197</v>
      </c>
      <c r="K4364">
        <v>6.4864305995663799E-2</v>
      </c>
    </row>
    <row r="4365" spans="1:11" x14ac:dyDescent="0.3">
      <c r="A4365">
        <v>4363</v>
      </c>
      <c r="B4365">
        <v>26.516940570003602</v>
      </c>
      <c r="C4365">
        <v>6.40747501203073</v>
      </c>
      <c r="D4365">
        <v>4.0305418206995203</v>
      </c>
      <c r="E4365">
        <v>241.165537943635</v>
      </c>
      <c r="F4365">
        <v>2683.69322968194</v>
      </c>
      <c r="G4365">
        <v>26.4483599464705</v>
      </c>
      <c r="H4365">
        <v>1239.20874204046</v>
      </c>
      <c r="I4365">
        <v>5.1163738300741404</v>
      </c>
      <c r="J4365">
        <v>0.83205258774808399</v>
      </c>
      <c r="K4365">
        <v>9.4041088751705998E-2</v>
      </c>
    </row>
    <row r="4366" spans="1:11" x14ac:dyDescent="0.3">
      <c r="A4366">
        <v>4364</v>
      </c>
      <c r="B4366">
        <v>53.385216252760699</v>
      </c>
      <c r="C4366">
        <v>2.5627872580997799</v>
      </c>
      <c r="D4366">
        <v>2.8331151183638199</v>
      </c>
      <c r="E4366">
        <v>213.40872352893501</v>
      </c>
      <c r="F4366">
        <v>2461.17174424014</v>
      </c>
      <c r="G4366">
        <v>58.0106651508464</v>
      </c>
      <c r="H4366">
        <v>1214.2371589982399</v>
      </c>
      <c r="I4366">
        <v>6.1671648205556702</v>
      </c>
      <c r="J4366">
        <v>0.73185799026942</v>
      </c>
      <c r="K4366">
        <v>7.1911534390841803E-2</v>
      </c>
    </row>
    <row r="4367" spans="1:11" x14ac:dyDescent="0.3">
      <c r="A4367">
        <v>4365</v>
      </c>
      <c r="B4367">
        <v>39.040134428464498</v>
      </c>
      <c r="C4367">
        <v>6.95635545962375</v>
      </c>
      <c r="D4367">
        <v>3.5257890598063</v>
      </c>
      <c r="E4367">
        <v>288.73086228310399</v>
      </c>
      <c r="F4367">
        <v>2599.6319536055598</v>
      </c>
      <c r="G4367">
        <v>40.676818867996801</v>
      </c>
      <c r="H4367">
        <v>1228.3997509292899</v>
      </c>
      <c r="I4367">
        <v>6.40381671379044</v>
      </c>
      <c r="J4367">
        <v>1.01760615228184</v>
      </c>
      <c r="K4367">
        <v>6.5501801128431902E-2</v>
      </c>
    </row>
    <row r="4368" spans="1:11" x14ac:dyDescent="0.3">
      <c r="A4368">
        <v>4366</v>
      </c>
      <c r="B4368">
        <v>71.1551444698799</v>
      </c>
      <c r="C4368">
        <v>4.1463329928526802</v>
      </c>
      <c r="D4368">
        <v>3.8599079543864399</v>
      </c>
      <c r="E4368">
        <v>221.26563471263199</v>
      </c>
      <c r="F4368">
        <v>2384.61559486137</v>
      </c>
      <c r="G4368">
        <v>69.785551800276195</v>
      </c>
      <c r="H4368">
        <v>1168.35219401073</v>
      </c>
      <c r="I4368">
        <v>7.6800971566927903</v>
      </c>
      <c r="J4368">
        <v>0.93462129308915298</v>
      </c>
      <c r="K4368">
        <v>3.2146223783618297E-2</v>
      </c>
    </row>
    <row r="4369" spans="1:11" x14ac:dyDescent="0.3">
      <c r="A4369">
        <v>4367</v>
      </c>
      <c r="B4369">
        <v>53.799968002796398</v>
      </c>
      <c r="C4369">
        <v>3.3441998569195102</v>
      </c>
      <c r="D4369">
        <v>3.1949287557129198</v>
      </c>
      <c r="E4369">
        <v>241.18051875937499</v>
      </c>
      <c r="F4369">
        <v>2465.1712745923601</v>
      </c>
      <c r="G4369">
        <v>52.712770045032698</v>
      </c>
      <c r="H4369">
        <v>1139.3296561347399</v>
      </c>
      <c r="I4369">
        <v>6.7685440350517201</v>
      </c>
      <c r="J4369">
        <v>1.0463842428030901</v>
      </c>
      <c r="K4369">
        <v>5.2430778630871103E-2</v>
      </c>
    </row>
    <row r="4370" spans="1:11" x14ac:dyDescent="0.3">
      <c r="A4370">
        <v>4368</v>
      </c>
      <c r="B4370">
        <v>70.342344366948396</v>
      </c>
      <c r="C4370">
        <v>1.14029116828043</v>
      </c>
      <c r="D4370">
        <v>1.7979093709712</v>
      </c>
      <c r="E4370">
        <v>171.54991778562601</v>
      </c>
      <c r="F4370">
        <v>2366.0595071749499</v>
      </c>
      <c r="G4370">
        <v>68.823261976621595</v>
      </c>
      <c r="H4370">
        <v>1176.27403646483</v>
      </c>
      <c r="I4370">
        <v>6.2194226114542603</v>
      </c>
      <c r="J4370">
        <v>0.88399523842517402</v>
      </c>
      <c r="K4370">
        <v>5.5820293480050097E-2</v>
      </c>
    </row>
    <row r="4371" spans="1:11" x14ac:dyDescent="0.3">
      <c r="A4371">
        <v>4369</v>
      </c>
      <c r="B4371">
        <v>32.471163261375402</v>
      </c>
      <c r="C4371">
        <v>1.3113614890687</v>
      </c>
      <c r="D4371">
        <v>2.24332373038445</v>
      </c>
      <c r="E4371">
        <v>212.44773910864899</v>
      </c>
      <c r="F4371">
        <v>2444.0834741170302</v>
      </c>
      <c r="G4371">
        <v>35.642599732416897</v>
      </c>
      <c r="H4371">
        <v>1178.4632050361299</v>
      </c>
      <c r="I4371">
        <v>5.1455882104537496</v>
      </c>
      <c r="J4371">
        <v>0.83297688791665003</v>
      </c>
      <c r="K4371">
        <v>9.6112420498808193E-2</v>
      </c>
    </row>
    <row r="4372" spans="1:11" x14ac:dyDescent="0.3">
      <c r="A4372">
        <v>4370</v>
      </c>
      <c r="B4372">
        <v>59.064280571283398</v>
      </c>
      <c r="C4372">
        <v>2.3527332201672899</v>
      </c>
      <c r="D4372">
        <v>1.38388163070576</v>
      </c>
      <c r="E4372">
        <v>121.463026854058</v>
      </c>
      <c r="F4372">
        <v>2237.8388136578301</v>
      </c>
      <c r="G4372">
        <v>64.929852209245198</v>
      </c>
      <c r="H4372">
        <v>1132.80933274429</v>
      </c>
      <c r="I4372">
        <v>6.8433867030114897</v>
      </c>
      <c r="J4372">
        <v>1.0458698711422301</v>
      </c>
      <c r="K4372">
        <v>5.27590717172245E-2</v>
      </c>
    </row>
    <row r="4373" spans="1:11" x14ac:dyDescent="0.3">
      <c r="A4373">
        <v>4371</v>
      </c>
      <c r="B4373">
        <v>58.847156337925597</v>
      </c>
      <c r="C4373">
        <v>3.0573003399571199</v>
      </c>
      <c r="D4373">
        <v>2.9582803325131999</v>
      </c>
      <c r="E4373">
        <v>208.99625519042701</v>
      </c>
      <c r="F4373">
        <v>2432.4062012624399</v>
      </c>
      <c r="G4373">
        <v>60.686907116453497</v>
      </c>
      <c r="H4373">
        <v>1186.7590084011799</v>
      </c>
      <c r="I4373">
        <v>5.0512931141495399</v>
      </c>
      <c r="J4373">
        <v>0.86396381609445305</v>
      </c>
      <c r="K4373">
        <v>6.6750056591829005E-2</v>
      </c>
    </row>
    <row r="4374" spans="1:11" x14ac:dyDescent="0.3">
      <c r="A4374">
        <v>4372</v>
      </c>
      <c r="B4374">
        <v>70.741543793474804</v>
      </c>
      <c r="C4374">
        <v>0.32577676943982298</v>
      </c>
      <c r="D4374">
        <v>0.50880909949196396</v>
      </c>
      <c r="E4374">
        <v>130.75355363521399</v>
      </c>
      <c r="F4374">
        <v>2326.9549415215101</v>
      </c>
      <c r="G4374">
        <v>72.142354351568301</v>
      </c>
      <c r="H4374">
        <v>1173.10816567198</v>
      </c>
      <c r="I4374">
        <v>7.0450433663895797</v>
      </c>
      <c r="J4374">
        <v>1.0372783605933</v>
      </c>
      <c r="K4374">
        <v>3.1209342879675101E-2</v>
      </c>
    </row>
    <row r="4375" spans="1:11" x14ac:dyDescent="0.3">
      <c r="A4375">
        <v>4373</v>
      </c>
      <c r="B4375">
        <v>39.397057099820302</v>
      </c>
      <c r="C4375">
        <v>6.4479419753865201</v>
      </c>
      <c r="D4375">
        <v>4.8080116748879096</v>
      </c>
      <c r="E4375">
        <v>253.958116006333</v>
      </c>
      <c r="F4375">
        <v>2475.7778315877499</v>
      </c>
      <c r="G4375">
        <v>36.506381472260102</v>
      </c>
      <c r="H4375">
        <v>1177.3685353348301</v>
      </c>
      <c r="I4375">
        <v>5.1382267041427703</v>
      </c>
      <c r="J4375">
        <v>0.99305158368394097</v>
      </c>
      <c r="K4375">
        <v>7.4466161324729496E-2</v>
      </c>
    </row>
    <row r="4376" spans="1:11" x14ac:dyDescent="0.3">
      <c r="A4376">
        <v>4374</v>
      </c>
      <c r="B4376">
        <v>55.967544190288301</v>
      </c>
      <c r="C4376">
        <v>3.7455740595826699</v>
      </c>
      <c r="D4376">
        <v>3.3322504017234098</v>
      </c>
      <c r="E4376">
        <v>291.71639918555599</v>
      </c>
      <c r="F4376">
        <v>2554.88734869787</v>
      </c>
      <c r="G4376">
        <v>53.997523513530801</v>
      </c>
      <c r="H4376">
        <v>1170.16703784419</v>
      </c>
      <c r="I4376">
        <v>4.5994310387410398</v>
      </c>
      <c r="J4376">
        <v>0.90786062306438897</v>
      </c>
      <c r="K4376">
        <v>4.9301761408381703E-2</v>
      </c>
    </row>
    <row r="4377" spans="1:11" x14ac:dyDescent="0.3">
      <c r="A4377">
        <v>4375</v>
      </c>
      <c r="B4377">
        <v>44.553919971227998</v>
      </c>
      <c r="C4377">
        <v>2.98580054542514</v>
      </c>
      <c r="D4377">
        <v>3.07972739129307</v>
      </c>
      <c r="E4377">
        <v>249.58114418906101</v>
      </c>
      <c r="F4377">
        <v>2451.9316235789202</v>
      </c>
      <c r="G4377">
        <v>46.222641139447902</v>
      </c>
      <c r="H4377">
        <v>1163.55420975739</v>
      </c>
      <c r="I4377">
        <v>5.7652947071802698</v>
      </c>
      <c r="J4377">
        <v>0.94671674341754897</v>
      </c>
      <c r="K4377">
        <v>7.3832890590421293E-2</v>
      </c>
    </row>
    <row r="4378" spans="1:11" x14ac:dyDescent="0.3">
      <c r="A4378">
        <v>4376</v>
      </c>
      <c r="B4378">
        <v>45.229830851380598</v>
      </c>
      <c r="C4378">
        <v>3.3863357080114902</v>
      </c>
      <c r="D4378">
        <v>1.3756986948148899</v>
      </c>
      <c r="E4378">
        <v>98.395455997042106</v>
      </c>
      <c r="F4378">
        <v>2249.6210862467201</v>
      </c>
      <c r="G4378">
        <v>46.324985219468303</v>
      </c>
      <c r="H4378">
        <v>1159.5201949822199</v>
      </c>
      <c r="I4378">
        <v>6.9519424553485596</v>
      </c>
      <c r="J4378">
        <v>0.867795049557608</v>
      </c>
      <c r="K4378">
        <v>7.0509220476889095E-2</v>
      </c>
    </row>
    <row r="4379" spans="1:11" x14ac:dyDescent="0.3">
      <c r="A4379">
        <v>4377</v>
      </c>
      <c r="B4379">
        <v>41.256412917104399</v>
      </c>
      <c r="C4379">
        <v>2.3724973994635499</v>
      </c>
      <c r="D4379">
        <v>1.74101374057261</v>
      </c>
      <c r="E4379">
        <v>265.52181763119501</v>
      </c>
      <c r="F4379">
        <v>2626.7824165454799</v>
      </c>
      <c r="G4379">
        <v>39.148874715558598</v>
      </c>
      <c r="H4379">
        <v>1213.8779879651099</v>
      </c>
      <c r="I4379">
        <v>4.3800976684544297</v>
      </c>
      <c r="J4379">
        <v>1.1065557989410599</v>
      </c>
      <c r="K4379">
        <v>6.5681608440600794E-2</v>
      </c>
    </row>
    <row r="4380" spans="1:11" x14ac:dyDescent="0.3">
      <c r="A4380">
        <v>4378</v>
      </c>
      <c r="B4380">
        <v>41.169947271807899</v>
      </c>
      <c r="C4380">
        <v>4.1815528778037701</v>
      </c>
      <c r="D4380">
        <v>3.5762077010031299</v>
      </c>
      <c r="E4380">
        <v>251.050915723136</v>
      </c>
      <c r="F4380">
        <v>2553.2213584727301</v>
      </c>
      <c r="G4380">
        <v>39.455033931534103</v>
      </c>
      <c r="H4380">
        <v>1179.04780134621</v>
      </c>
      <c r="I4380">
        <v>4.1650487038702897</v>
      </c>
      <c r="J4380">
        <v>0.97056322086796698</v>
      </c>
      <c r="K4380">
        <v>7.9847360703263801E-2</v>
      </c>
    </row>
    <row r="4381" spans="1:11" x14ac:dyDescent="0.3">
      <c r="A4381">
        <v>4379</v>
      </c>
      <c r="B4381">
        <v>69.946447050835104</v>
      </c>
      <c r="C4381">
        <v>2.0308822867918699</v>
      </c>
      <c r="D4381">
        <v>2.7525746130283801</v>
      </c>
      <c r="E4381">
        <v>185.17786815922599</v>
      </c>
      <c r="F4381">
        <v>2464.3364395383401</v>
      </c>
      <c r="G4381">
        <v>72.010702181310705</v>
      </c>
      <c r="H4381">
        <v>1197.6900380853399</v>
      </c>
      <c r="I4381">
        <v>5.3735413298646604</v>
      </c>
      <c r="J4381">
        <v>0.64104256881463595</v>
      </c>
      <c r="K4381">
        <v>6.95800201027231E-2</v>
      </c>
    </row>
    <row r="4382" spans="1:11" x14ac:dyDescent="0.3">
      <c r="A4382">
        <v>4380</v>
      </c>
      <c r="B4382">
        <v>60.380411342669298</v>
      </c>
      <c r="C4382">
        <v>0</v>
      </c>
      <c r="D4382">
        <v>2.34371226706235</v>
      </c>
      <c r="E4382">
        <v>245.630330176147</v>
      </c>
      <c r="F4382">
        <v>2500.8504251928998</v>
      </c>
      <c r="G4382">
        <v>61.283404522514402</v>
      </c>
      <c r="H4382">
        <v>1192.40932279392</v>
      </c>
      <c r="I4382">
        <v>6.2300660215028003</v>
      </c>
      <c r="J4382">
        <v>0.96689622964766497</v>
      </c>
      <c r="K4382">
        <v>4.3321474436246801E-2</v>
      </c>
    </row>
    <row r="4383" spans="1:11" x14ac:dyDescent="0.3">
      <c r="A4383">
        <v>4381</v>
      </c>
      <c r="B4383">
        <v>51.978347342381497</v>
      </c>
      <c r="C4383">
        <v>2.81903083058921</v>
      </c>
      <c r="D4383">
        <v>2.8417738617314998</v>
      </c>
      <c r="E4383">
        <v>242.45118816702899</v>
      </c>
      <c r="F4383">
        <v>2526.8161083079699</v>
      </c>
      <c r="G4383">
        <v>46.904435713554498</v>
      </c>
      <c r="H4383">
        <v>1186.6932818697501</v>
      </c>
      <c r="I4383">
        <v>6.1510427650900503</v>
      </c>
      <c r="J4383">
        <v>0.86259266184956596</v>
      </c>
      <c r="K4383">
        <v>7.7638545306557505E-2</v>
      </c>
    </row>
    <row r="4384" spans="1:11" x14ac:dyDescent="0.3">
      <c r="A4384">
        <v>4382</v>
      </c>
      <c r="B4384">
        <v>56.067413663322696</v>
      </c>
      <c r="C4384">
        <v>3.4173608731023202</v>
      </c>
      <c r="D4384">
        <v>3.43141294895895</v>
      </c>
      <c r="E4384">
        <v>216.326565682655</v>
      </c>
      <c r="F4384">
        <v>2425.68402417162</v>
      </c>
      <c r="G4384">
        <v>55.183643006770197</v>
      </c>
      <c r="H4384">
        <v>1171.61086777623</v>
      </c>
      <c r="I4384">
        <v>5.1404445058402697</v>
      </c>
      <c r="J4384">
        <v>0.76100363583954</v>
      </c>
      <c r="K4384">
        <v>7.2569772474681396E-2</v>
      </c>
    </row>
    <row r="4385" spans="1:11" x14ac:dyDescent="0.3">
      <c r="A4385">
        <v>4383</v>
      </c>
      <c r="B4385">
        <v>56.670800164924501</v>
      </c>
      <c r="C4385">
        <v>1.06793110301031</v>
      </c>
      <c r="D4385">
        <v>2.1498259989880499</v>
      </c>
      <c r="E4385">
        <v>252.33219509630899</v>
      </c>
      <c r="F4385">
        <v>2547.9410661942602</v>
      </c>
      <c r="G4385">
        <v>57.850130566015601</v>
      </c>
      <c r="H4385">
        <v>1202.02827943446</v>
      </c>
      <c r="I4385">
        <v>6.1732606252817002</v>
      </c>
      <c r="J4385">
        <v>0.93495267488491496</v>
      </c>
      <c r="K4385">
        <v>6.2884717834749707E-2</v>
      </c>
    </row>
    <row r="4386" spans="1:11" x14ac:dyDescent="0.3">
      <c r="A4386">
        <v>4384</v>
      </c>
      <c r="B4386">
        <v>66.614297627136807</v>
      </c>
      <c r="C4386">
        <v>0.61513378450991696</v>
      </c>
      <c r="D4386">
        <v>1.31866333157527</v>
      </c>
      <c r="E4386">
        <v>156.48822598232599</v>
      </c>
      <c r="F4386">
        <v>2325.6793240397401</v>
      </c>
      <c r="G4386">
        <v>64.752307360193399</v>
      </c>
      <c r="H4386">
        <v>1183.6044022139499</v>
      </c>
      <c r="I4386">
        <v>6.1992026813878596</v>
      </c>
      <c r="J4386">
        <v>0.88227646193571296</v>
      </c>
      <c r="K4386">
        <v>6.0490793539188799E-2</v>
      </c>
    </row>
    <row r="4387" spans="1:11" x14ac:dyDescent="0.3">
      <c r="A4387">
        <v>4385</v>
      </c>
      <c r="B4387">
        <v>40.480806701830197</v>
      </c>
      <c r="C4387">
        <v>3.1291272905559202</v>
      </c>
      <c r="D4387">
        <v>2.7887906653249499</v>
      </c>
      <c r="E4387">
        <v>232.00562434922301</v>
      </c>
      <c r="F4387">
        <v>2456.6758049924902</v>
      </c>
      <c r="G4387">
        <v>37.961784874681797</v>
      </c>
      <c r="H4387">
        <v>1181.6152710714</v>
      </c>
      <c r="I4387">
        <v>6.56300138363898</v>
      </c>
      <c r="J4387">
        <v>0.9178031912829</v>
      </c>
      <c r="K4387">
        <v>8.5999413482494097E-2</v>
      </c>
    </row>
    <row r="4388" spans="1:11" x14ac:dyDescent="0.3">
      <c r="A4388">
        <v>4386</v>
      </c>
      <c r="B4388">
        <v>67.874381055286705</v>
      </c>
      <c r="C4388">
        <v>0</v>
      </c>
      <c r="D4388">
        <v>2.3861009582391102</v>
      </c>
      <c r="E4388">
        <v>191.18323840541001</v>
      </c>
      <c r="F4388">
        <v>2412.9486563967898</v>
      </c>
      <c r="G4388">
        <v>72.594892803537704</v>
      </c>
      <c r="H4388">
        <v>1184.19539189187</v>
      </c>
      <c r="I4388">
        <v>6.7022982630003796</v>
      </c>
      <c r="J4388">
        <v>0.92873668089299</v>
      </c>
      <c r="K4388">
        <v>6.1059797698428502E-2</v>
      </c>
    </row>
    <row r="4389" spans="1:11" x14ac:dyDescent="0.3">
      <c r="A4389">
        <v>4387</v>
      </c>
      <c r="B4389">
        <v>63.906722671062802</v>
      </c>
      <c r="C4389">
        <v>0</v>
      </c>
      <c r="D4389">
        <v>0.40715509847674503</v>
      </c>
      <c r="E4389">
        <v>150.11470992398</v>
      </c>
      <c r="F4389">
        <v>2272.6002789573899</v>
      </c>
      <c r="G4389">
        <v>72.298738198652003</v>
      </c>
      <c r="H4389">
        <v>1157.8781295357701</v>
      </c>
      <c r="I4389">
        <v>5.4021128329616896</v>
      </c>
      <c r="J4389">
        <v>0.76832372310087804</v>
      </c>
      <c r="K4389">
        <v>7.2058933008966999E-2</v>
      </c>
    </row>
    <row r="4390" spans="1:11" x14ac:dyDescent="0.3">
      <c r="A4390">
        <v>4388</v>
      </c>
      <c r="B4390">
        <v>35.156898580243201</v>
      </c>
      <c r="C4390">
        <v>3.6457830454826601</v>
      </c>
      <c r="D4390">
        <v>4.1533518834022098</v>
      </c>
      <c r="E4390">
        <v>238.815332133856</v>
      </c>
      <c r="F4390">
        <v>2570.3002426705698</v>
      </c>
      <c r="G4390">
        <v>37.315015886381097</v>
      </c>
      <c r="H4390">
        <v>1220.7878387543601</v>
      </c>
      <c r="I4390">
        <v>5.58412150608918</v>
      </c>
      <c r="J4390">
        <v>0.89179178951139304</v>
      </c>
      <c r="K4390">
        <v>6.9107697427087403E-2</v>
      </c>
    </row>
    <row r="4391" spans="1:11" x14ac:dyDescent="0.3">
      <c r="A4391">
        <v>4389</v>
      </c>
      <c r="B4391">
        <v>56.721870629312399</v>
      </c>
      <c r="C4391">
        <v>4.2272271894518498</v>
      </c>
      <c r="D4391">
        <v>3.7304187827792101</v>
      </c>
      <c r="E4391">
        <v>268.06778522259202</v>
      </c>
      <c r="F4391">
        <v>2627.6136091510798</v>
      </c>
      <c r="G4391">
        <v>55.175180247568697</v>
      </c>
      <c r="H4391">
        <v>1205.16235831115</v>
      </c>
      <c r="I4391">
        <v>4.6980640168446302</v>
      </c>
      <c r="J4391">
        <v>0.81369974142863</v>
      </c>
      <c r="K4391">
        <v>7.6698383473728093E-2</v>
      </c>
    </row>
    <row r="4392" spans="1:11" x14ac:dyDescent="0.3">
      <c r="A4392">
        <v>4390</v>
      </c>
      <c r="B4392">
        <v>60.242105101071402</v>
      </c>
      <c r="C4392">
        <v>1.6904568111060301</v>
      </c>
      <c r="D4392">
        <v>1.72053213667385</v>
      </c>
      <c r="E4392">
        <v>274.25059795611702</v>
      </c>
      <c r="F4392">
        <v>2518.4702742356799</v>
      </c>
      <c r="G4392">
        <v>60.614160927385797</v>
      </c>
      <c r="H4392">
        <v>1151.74397942109</v>
      </c>
      <c r="I4392">
        <v>6.72186063493234</v>
      </c>
      <c r="J4392">
        <v>0.79325123899127403</v>
      </c>
      <c r="K4392">
        <v>7.4436122957558901E-2</v>
      </c>
    </row>
    <row r="4393" spans="1:11" x14ac:dyDescent="0.3">
      <c r="A4393">
        <v>4391</v>
      </c>
      <c r="B4393">
        <v>50.033540477278599</v>
      </c>
      <c r="C4393">
        <v>3.5346349487751598</v>
      </c>
      <c r="D4393">
        <v>3.9409343872226401</v>
      </c>
      <c r="E4393">
        <v>301.55685073891601</v>
      </c>
      <c r="F4393">
        <v>2565.2860584536802</v>
      </c>
      <c r="G4393">
        <v>54.523482772462302</v>
      </c>
      <c r="H4393">
        <v>1198.28729536993</v>
      </c>
      <c r="I4393">
        <v>6.55491461154954</v>
      </c>
      <c r="J4393">
        <v>1.0204343340875901</v>
      </c>
      <c r="K4393">
        <v>5.4478674181614402E-2</v>
      </c>
    </row>
    <row r="4394" spans="1:11" x14ac:dyDescent="0.3">
      <c r="A4394">
        <v>4392</v>
      </c>
      <c r="B4394">
        <v>58.947651696236299</v>
      </c>
      <c r="C4394">
        <v>5.2103597792357004</v>
      </c>
      <c r="D4394">
        <v>4.2485950774681696</v>
      </c>
      <c r="E4394">
        <v>258.61345614637901</v>
      </c>
      <c r="F4394">
        <v>2542.0383401425302</v>
      </c>
      <c r="G4394">
        <v>53.975016114907604</v>
      </c>
      <c r="H4394">
        <v>1224.2203545723501</v>
      </c>
      <c r="I4394">
        <v>6.0394231941266101</v>
      </c>
      <c r="J4394">
        <v>1.03190715712314</v>
      </c>
      <c r="K4394">
        <v>3.1504290439377997E-2</v>
      </c>
    </row>
    <row r="4395" spans="1:11" x14ac:dyDescent="0.3">
      <c r="A4395">
        <v>4393</v>
      </c>
      <c r="B4395">
        <v>69.436544749739497</v>
      </c>
      <c r="C4395">
        <v>1.3799408403519899</v>
      </c>
      <c r="D4395">
        <v>2.36094465472679</v>
      </c>
      <c r="E4395">
        <v>193.36186426313799</v>
      </c>
      <c r="F4395">
        <v>2446.6143700596499</v>
      </c>
      <c r="G4395">
        <v>72.216512341212393</v>
      </c>
      <c r="H4395">
        <v>1178.6113388377</v>
      </c>
      <c r="I4395">
        <v>5.4395689944188002</v>
      </c>
      <c r="J4395">
        <v>0.771573836238448</v>
      </c>
      <c r="K4395">
        <v>6.6840007415161204E-2</v>
      </c>
    </row>
    <row r="4396" spans="1:11" x14ac:dyDescent="0.3">
      <c r="A4396">
        <v>4394</v>
      </c>
      <c r="B4396">
        <v>34.696889154949901</v>
      </c>
      <c r="C4396">
        <v>4.0092454429830502</v>
      </c>
      <c r="D4396">
        <v>3.4278400332009999</v>
      </c>
      <c r="E4396">
        <v>270.125814684555</v>
      </c>
      <c r="F4396">
        <v>2582.9825335607102</v>
      </c>
      <c r="G4396">
        <v>37.546485780497399</v>
      </c>
      <c r="H4396">
        <v>1204.6095327069199</v>
      </c>
      <c r="I4396">
        <v>2.1073876238390001</v>
      </c>
      <c r="J4396">
        <v>0.39982082262086799</v>
      </c>
      <c r="K4396">
        <v>0.13026654935047699</v>
      </c>
    </row>
    <row r="4397" spans="1:11" x14ac:dyDescent="0.3">
      <c r="A4397">
        <v>4395</v>
      </c>
      <c r="B4397">
        <v>42.677673713164197</v>
      </c>
      <c r="C4397">
        <v>5.0193188219875102</v>
      </c>
      <c r="D4397">
        <v>3.6421140773262399</v>
      </c>
      <c r="E4397">
        <v>173.769809577415</v>
      </c>
      <c r="F4397">
        <v>2345.6543811278698</v>
      </c>
      <c r="G4397">
        <v>45.026812249602202</v>
      </c>
      <c r="H4397">
        <v>1192.4493251763899</v>
      </c>
      <c r="I4397">
        <v>5.98605526540128</v>
      </c>
      <c r="J4397">
        <v>1.0084826280022501</v>
      </c>
      <c r="K4397">
        <v>7.2628714298917194E-2</v>
      </c>
    </row>
    <row r="4398" spans="1:11" x14ac:dyDescent="0.3">
      <c r="A4398">
        <v>4396</v>
      </c>
      <c r="B4398">
        <v>67.417843206344997</v>
      </c>
      <c r="C4398">
        <v>0</v>
      </c>
      <c r="D4398">
        <v>0.79587912643330005</v>
      </c>
      <c r="E4398">
        <v>165.61312295898799</v>
      </c>
      <c r="F4398">
        <v>2433.2510581379502</v>
      </c>
      <c r="G4398">
        <v>64.716245111822701</v>
      </c>
      <c r="H4398">
        <v>1215.5480724602801</v>
      </c>
      <c r="I4398">
        <v>5.3751645432020299</v>
      </c>
      <c r="J4398">
        <v>0.61704974103437205</v>
      </c>
      <c r="K4398">
        <v>8.6993389044153505E-2</v>
      </c>
    </row>
    <row r="4399" spans="1:11" x14ac:dyDescent="0.3">
      <c r="A4399">
        <v>4397</v>
      </c>
      <c r="B4399">
        <v>57.654685106625998</v>
      </c>
      <c r="C4399">
        <v>0</v>
      </c>
      <c r="D4399">
        <v>0.47175933949036197</v>
      </c>
      <c r="E4399">
        <v>172.107465397677</v>
      </c>
      <c r="F4399">
        <v>2451.0295911774101</v>
      </c>
      <c r="G4399">
        <v>59.299380959285799</v>
      </c>
      <c r="H4399">
        <v>1187.331461627</v>
      </c>
      <c r="I4399">
        <v>6.4572301271555501</v>
      </c>
      <c r="J4399">
        <v>0.91885345083542302</v>
      </c>
      <c r="K4399">
        <v>5.5660480866670803E-2</v>
      </c>
    </row>
    <row r="4400" spans="1:11" x14ac:dyDescent="0.3">
      <c r="A4400">
        <v>4398</v>
      </c>
      <c r="B4400">
        <v>30.849135133572201</v>
      </c>
      <c r="C4400">
        <v>6.7694205256336204</v>
      </c>
      <c r="D4400">
        <v>4.8605815921847402</v>
      </c>
      <c r="E4400">
        <v>246.55179031695701</v>
      </c>
      <c r="F4400">
        <v>2497.7795755447501</v>
      </c>
      <c r="G4400">
        <v>36.102797053662499</v>
      </c>
      <c r="H4400">
        <v>1213.85818212813</v>
      </c>
      <c r="I4400">
        <v>5.5757446113693803</v>
      </c>
      <c r="J4400">
        <v>0.98177568736556997</v>
      </c>
      <c r="K4400">
        <v>6.6678814766128996E-2</v>
      </c>
    </row>
    <row r="4401" spans="1:11" x14ac:dyDescent="0.3">
      <c r="A4401">
        <v>4399</v>
      </c>
      <c r="B4401">
        <v>41.875784417307699</v>
      </c>
      <c r="C4401">
        <v>2.6808646290306699</v>
      </c>
      <c r="D4401">
        <v>2.97200195889245</v>
      </c>
      <c r="E4401">
        <v>234.46781896808099</v>
      </c>
      <c r="F4401">
        <v>2377.9307380622399</v>
      </c>
      <c r="G4401">
        <v>43.995462670621301</v>
      </c>
      <c r="H4401">
        <v>1179.4824208938601</v>
      </c>
      <c r="I4401">
        <v>6.0280817845712198</v>
      </c>
      <c r="J4401">
        <v>0.96482903027396705</v>
      </c>
      <c r="K4401">
        <v>8.4448068359579895E-2</v>
      </c>
    </row>
    <row r="4402" spans="1:11" x14ac:dyDescent="0.3">
      <c r="A4402">
        <v>4400</v>
      </c>
      <c r="B4402">
        <v>53.126872612274497</v>
      </c>
      <c r="C4402">
        <v>2.3626493207246599</v>
      </c>
      <c r="D4402">
        <v>2.7595739593655799</v>
      </c>
      <c r="E4402">
        <v>260.99155087725802</v>
      </c>
      <c r="F4402">
        <v>2664.8393543806301</v>
      </c>
      <c r="G4402">
        <v>51.4750830514431</v>
      </c>
      <c r="H4402">
        <v>1239.62138542395</v>
      </c>
      <c r="I4402">
        <v>5.1568311885788596</v>
      </c>
      <c r="J4402">
        <v>0.84083772846182203</v>
      </c>
      <c r="K4402">
        <v>7.23069869407547E-2</v>
      </c>
    </row>
    <row r="4403" spans="1:11" x14ac:dyDescent="0.3">
      <c r="A4403">
        <v>4401</v>
      </c>
      <c r="B4403">
        <v>40.554112046335803</v>
      </c>
      <c r="C4403">
        <v>6.82622496137021</v>
      </c>
      <c r="D4403">
        <v>4.6215636793750896</v>
      </c>
      <c r="E4403">
        <v>286.422074033412</v>
      </c>
      <c r="F4403">
        <v>2544.2018014057699</v>
      </c>
      <c r="G4403">
        <v>45.3363078308357</v>
      </c>
      <c r="H4403">
        <v>1190.4907138503099</v>
      </c>
      <c r="I4403">
        <v>6.4371174316608499</v>
      </c>
      <c r="J4403">
        <v>1.0359644577490801</v>
      </c>
      <c r="K4403">
        <v>6.3522434385315005E-2</v>
      </c>
    </row>
    <row r="4404" spans="1:11" x14ac:dyDescent="0.3">
      <c r="A4404">
        <v>4402</v>
      </c>
      <c r="B4404">
        <v>50.503575155160704</v>
      </c>
      <c r="C4404">
        <v>1.1651453415756501</v>
      </c>
      <c r="D4404">
        <v>1.2919686068271901</v>
      </c>
      <c r="E4404">
        <v>144.19699700850001</v>
      </c>
      <c r="F4404">
        <v>2285.5447860413901</v>
      </c>
      <c r="G4404">
        <v>51.3279455742449</v>
      </c>
      <c r="H4404">
        <v>1169.1568937985701</v>
      </c>
      <c r="I4404">
        <v>9.2773857412867393</v>
      </c>
      <c r="J4404">
        <v>0.96763259951644698</v>
      </c>
      <c r="K4404">
        <v>6.0713694220525798E-2</v>
      </c>
    </row>
    <row r="4405" spans="1:11" x14ac:dyDescent="0.3">
      <c r="A4405">
        <v>4403</v>
      </c>
      <c r="B4405">
        <v>42.256069196975503</v>
      </c>
      <c r="C4405">
        <v>5.3902051658493901</v>
      </c>
      <c r="D4405">
        <v>4.3433267607368098</v>
      </c>
      <c r="E4405">
        <v>279.43019083412901</v>
      </c>
      <c r="F4405">
        <v>2424.2613847657499</v>
      </c>
      <c r="G4405">
        <v>40.496614330186802</v>
      </c>
      <c r="H4405">
        <v>1161.6173443837999</v>
      </c>
      <c r="I4405">
        <v>5.3261296913245602</v>
      </c>
      <c r="J4405">
        <v>0.85173507644492996</v>
      </c>
      <c r="K4405">
        <v>8.9094861705297401E-2</v>
      </c>
    </row>
    <row r="4406" spans="1:11" x14ac:dyDescent="0.3">
      <c r="A4406">
        <v>4404</v>
      </c>
      <c r="B4406">
        <v>51.6715894954974</v>
      </c>
      <c r="C4406">
        <v>5.5737909735665303</v>
      </c>
      <c r="D4406">
        <v>4.4906795823074503</v>
      </c>
      <c r="E4406">
        <v>272.18746745130397</v>
      </c>
      <c r="F4406">
        <v>2518.27621439317</v>
      </c>
      <c r="G4406">
        <v>53.579748835846502</v>
      </c>
      <c r="H4406">
        <v>1201.3421340857401</v>
      </c>
      <c r="I4406">
        <v>5.6277213638114798</v>
      </c>
      <c r="J4406">
        <v>0.89411739613194297</v>
      </c>
      <c r="K4406">
        <v>5.781838486726E-2</v>
      </c>
    </row>
    <row r="4407" spans="1:11" x14ac:dyDescent="0.3">
      <c r="A4407">
        <v>4405</v>
      </c>
      <c r="B4407">
        <v>27.7168971346285</v>
      </c>
      <c r="C4407">
        <v>3.0183798875532002</v>
      </c>
      <c r="D4407">
        <v>2.7483744839719302</v>
      </c>
      <c r="E4407">
        <v>245.30518028637599</v>
      </c>
      <c r="F4407">
        <v>2593.2077091282299</v>
      </c>
      <c r="G4407">
        <v>25.7845744257143</v>
      </c>
      <c r="H4407">
        <v>1194.56928310735</v>
      </c>
      <c r="I4407">
        <v>3.2880115002667698</v>
      </c>
      <c r="J4407">
        <v>0.739775680507475</v>
      </c>
      <c r="K4407">
        <v>9.2554439757766296E-2</v>
      </c>
    </row>
    <row r="4408" spans="1:11" x14ac:dyDescent="0.3">
      <c r="A4408">
        <v>4406</v>
      </c>
      <c r="B4408">
        <v>47.794530113520203</v>
      </c>
      <c r="C4408">
        <v>5.9827897689779004</v>
      </c>
      <c r="D4408">
        <v>4.33186517136361</v>
      </c>
      <c r="E4408">
        <v>290.62520867617599</v>
      </c>
      <c r="F4408">
        <v>2666.0474339695502</v>
      </c>
      <c r="G4408">
        <v>40.946514719692097</v>
      </c>
      <c r="H4408">
        <v>1210.82997445979</v>
      </c>
      <c r="I4408">
        <v>4.6545456690881801</v>
      </c>
      <c r="J4408">
        <v>0.94303685605583398</v>
      </c>
      <c r="K4408">
        <v>9.6043574081606395E-2</v>
      </c>
    </row>
    <row r="4409" spans="1:11" x14ac:dyDescent="0.3">
      <c r="A4409">
        <v>4407</v>
      </c>
      <c r="B4409">
        <v>40.034059567619202</v>
      </c>
      <c r="C4409">
        <v>7.57451888580764</v>
      </c>
      <c r="D4409">
        <v>4.4271068998549401</v>
      </c>
      <c r="E4409">
        <v>218.302746702071</v>
      </c>
      <c r="F4409">
        <v>2481.5425358604198</v>
      </c>
      <c r="G4409">
        <v>39.160243897383303</v>
      </c>
      <c r="H4409">
        <v>1218.1336304645499</v>
      </c>
      <c r="I4409">
        <v>5.9689461285379402</v>
      </c>
      <c r="J4409">
        <v>0.83266747351607995</v>
      </c>
      <c r="K4409">
        <v>8.69183222930765E-2</v>
      </c>
    </row>
    <row r="4410" spans="1:11" x14ac:dyDescent="0.3">
      <c r="A4410">
        <v>4408</v>
      </c>
      <c r="B4410">
        <v>53.773633267795901</v>
      </c>
      <c r="C4410">
        <v>2.9570977763659698</v>
      </c>
      <c r="D4410">
        <v>2.8436741086360202</v>
      </c>
      <c r="E4410">
        <v>247.28877780661301</v>
      </c>
      <c r="F4410">
        <v>2420.56334502152</v>
      </c>
      <c r="G4410">
        <v>53.946028151331703</v>
      </c>
      <c r="H4410">
        <v>1177.87618005643</v>
      </c>
      <c r="I4410">
        <v>5.3232788422094997</v>
      </c>
      <c r="J4410">
        <v>0.97643078199526101</v>
      </c>
      <c r="K4410">
        <v>6.4369535095050695E-2</v>
      </c>
    </row>
    <row r="4411" spans="1:11" x14ac:dyDescent="0.3">
      <c r="A4411">
        <v>4409</v>
      </c>
      <c r="B4411">
        <v>26.7467658618617</v>
      </c>
      <c r="C4411">
        <v>8.0256338501138291</v>
      </c>
      <c r="D4411">
        <v>5.3691544828157296</v>
      </c>
      <c r="E4411">
        <v>245.293961610585</v>
      </c>
      <c r="F4411">
        <v>2589.93457086936</v>
      </c>
      <c r="G4411">
        <v>30.269634992570602</v>
      </c>
      <c r="H4411">
        <v>1216.0226837161299</v>
      </c>
      <c r="I4411">
        <v>5.3299378008021803</v>
      </c>
      <c r="J4411">
        <v>0.768178492035831</v>
      </c>
      <c r="K4411">
        <v>8.5109153280480507E-2</v>
      </c>
    </row>
    <row r="4412" spans="1:11" x14ac:dyDescent="0.3">
      <c r="A4412">
        <v>4410</v>
      </c>
      <c r="B4412">
        <v>65.535759173567399</v>
      </c>
      <c r="C4412">
        <v>0</v>
      </c>
      <c r="D4412">
        <v>0.91009739331697204</v>
      </c>
      <c r="E4412">
        <v>177.88094717739301</v>
      </c>
      <c r="F4412">
        <v>2411.0122439076799</v>
      </c>
      <c r="G4412">
        <v>63.688189778345802</v>
      </c>
      <c r="H4412">
        <v>1177.1379366779199</v>
      </c>
      <c r="I4412">
        <v>4.9771903173124699</v>
      </c>
      <c r="J4412">
        <v>0.64830164404104196</v>
      </c>
      <c r="K4412">
        <v>8.2108649701906899E-2</v>
      </c>
    </row>
    <row r="4413" spans="1:11" x14ac:dyDescent="0.3">
      <c r="A4413">
        <v>4411</v>
      </c>
      <c r="B4413">
        <v>43.014712176719399</v>
      </c>
      <c r="C4413">
        <v>6.6911594965203403</v>
      </c>
      <c r="D4413">
        <v>4.8114184578997099</v>
      </c>
      <c r="E4413">
        <v>237.117559405549</v>
      </c>
      <c r="F4413">
        <v>2483.9118460700201</v>
      </c>
      <c r="G4413">
        <v>46.647801505202501</v>
      </c>
      <c r="H4413">
        <v>1209.33169696236</v>
      </c>
      <c r="I4413">
        <v>3.7939430832978802</v>
      </c>
      <c r="J4413">
        <v>0.80889853963226999</v>
      </c>
      <c r="K4413">
        <v>9.4586184398648201E-2</v>
      </c>
    </row>
    <row r="4414" spans="1:11" x14ac:dyDescent="0.3">
      <c r="A4414">
        <v>4412</v>
      </c>
      <c r="B4414">
        <v>51.943165011712502</v>
      </c>
      <c r="C4414">
        <v>2.89012952589106</v>
      </c>
      <c r="D4414">
        <v>2.7716943811103198</v>
      </c>
      <c r="E4414">
        <v>148.413082875746</v>
      </c>
      <c r="F4414">
        <v>2346.2703685938</v>
      </c>
      <c r="G4414">
        <v>53.557309505586801</v>
      </c>
      <c r="H4414">
        <v>1170.61190574846</v>
      </c>
      <c r="I4414">
        <v>6.9977759061551099</v>
      </c>
      <c r="J4414">
        <v>0.977507105933905</v>
      </c>
      <c r="K4414">
        <v>6.3572214390029302E-2</v>
      </c>
    </row>
    <row r="4415" spans="1:11" x14ac:dyDescent="0.3">
      <c r="A4415">
        <v>4413</v>
      </c>
      <c r="B4415">
        <v>57.362063145195997</v>
      </c>
      <c r="C4415">
        <v>2.2933257595606502</v>
      </c>
      <c r="D4415">
        <v>0.95916359368413495</v>
      </c>
      <c r="E4415">
        <v>132.74401722811601</v>
      </c>
      <c r="F4415">
        <v>2327.9797940298499</v>
      </c>
      <c r="G4415">
        <v>54.043088279304399</v>
      </c>
      <c r="H4415">
        <v>1151.3473183742401</v>
      </c>
      <c r="I4415">
        <v>6.6039103214322301</v>
      </c>
      <c r="J4415">
        <v>1.01746175299904</v>
      </c>
      <c r="K4415">
        <v>7.4093547025556802E-2</v>
      </c>
    </row>
    <row r="4416" spans="1:11" x14ac:dyDescent="0.3">
      <c r="A4416">
        <v>4414</v>
      </c>
      <c r="B4416">
        <v>33.084537257961202</v>
      </c>
      <c r="C4416">
        <v>5.9174473228276803</v>
      </c>
      <c r="D4416">
        <v>4.8262518706934401</v>
      </c>
      <c r="E4416">
        <v>254.92600830861599</v>
      </c>
      <c r="F4416">
        <v>2603.4516904740399</v>
      </c>
      <c r="G4416">
        <v>29.184231896975302</v>
      </c>
      <c r="H4416">
        <v>1233.7477161443201</v>
      </c>
      <c r="I4416">
        <v>5.4979904531673798</v>
      </c>
      <c r="J4416">
        <v>0.94531658650775496</v>
      </c>
      <c r="K4416">
        <v>7.3909460384305001E-2</v>
      </c>
    </row>
    <row r="4417" spans="1:11" x14ac:dyDescent="0.3">
      <c r="A4417">
        <v>4415</v>
      </c>
      <c r="B4417">
        <v>51.101466460307201</v>
      </c>
      <c r="C4417">
        <v>2.7662208138949902</v>
      </c>
      <c r="D4417">
        <v>2.8955471191545801</v>
      </c>
      <c r="E4417">
        <v>265.483385496572</v>
      </c>
      <c r="F4417">
        <v>2564.97879617642</v>
      </c>
      <c r="G4417">
        <v>53.443770476833997</v>
      </c>
      <c r="H4417">
        <v>1225.42566820613</v>
      </c>
      <c r="I4417">
        <v>4.4771394141397298</v>
      </c>
      <c r="J4417">
        <v>0.71782299253321802</v>
      </c>
      <c r="K4417">
        <v>7.9498080662572898E-2</v>
      </c>
    </row>
    <row r="4418" spans="1:11" x14ac:dyDescent="0.3">
      <c r="A4418">
        <v>4416</v>
      </c>
      <c r="B4418">
        <v>36.0174769555247</v>
      </c>
      <c r="C4418">
        <v>4.68871343062838</v>
      </c>
      <c r="D4418">
        <v>4.3867013114194098</v>
      </c>
      <c r="E4418">
        <v>242.12552853433701</v>
      </c>
      <c r="F4418">
        <v>2553.8749938439</v>
      </c>
      <c r="G4418">
        <v>34.254491252894198</v>
      </c>
      <c r="H4418">
        <v>1205.92471920719</v>
      </c>
      <c r="I4418">
        <v>4.7616072194622401</v>
      </c>
      <c r="J4418">
        <v>0.967272498411478</v>
      </c>
      <c r="K4418">
        <v>8.0119128595490197E-2</v>
      </c>
    </row>
    <row r="4419" spans="1:11" x14ac:dyDescent="0.3">
      <c r="A4419">
        <v>4417</v>
      </c>
      <c r="B4419">
        <v>51.3199420785757</v>
      </c>
      <c r="C4419">
        <v>2.14834514158427</v>
      </c>
      <c r="D4419">
        <v>1.52047357135079</v>
      </c>
      <c r="E4419">
        <v>116.524743694362</v>
      </c>
      <c r="F4419">
        <v>2293.67121983577</v>
      </c>
      <c r="G4419">
        <v>50.913289843294102</v>
      </c>
      <c r="H4419">
        <v>1206.2428326695299</v>
      </c>
      <c r="I4419">
        <v>7.8593885468439302</v>
      </c>
      <c r="J4419">
        <v>1.0536758301273501</v>
      </c>
      <c r="K4419">
        <v>4.5763950262215997E-2</v>
      </c>
    </row>
    <row r="4420" spans="1:11" x14ac:dyDescent="0.3">
      <c r="A4420">
        <v>4418</v>
      </c>
      <c r="B4420">
        <v>61.049346857050203</v>
      </c>
      <c r="C4420">
        <v>1.7744630959218399</v>
      </c>
      <c r="D4420">
        <v>1.9558965035090701</v>
      </c>
      <c r="E4420">
        <v>201.155571347478</v>
      </c>
      <c r="F4420">
        <v>2536.0647569409598</v>
      </c>
      <c r="G4420">
        <v>59.438332634270203</v>
      </c>
      <c r="H4420">
        <v>1184.2524317268201</v>
      </c>
      <c r="I4420">
        <v>4.3918820090142603</v>
      </c>
      <c r="J4420">
        <v>0.72612291392843697</v>
      </c>
      <c r="K4420">
        <v>6.41737630120464E-2</v>
      </c>
    </row>
    <row r="4421" spans="1:11" x14ac:dyDescent="0.3">
      <c r="A4421">
        <v>4419</v>
      </c>
      <c r="B4421">
        <v>42.890079159053698</v>
      </c>
      <c r="C4421">
        <v>4.2826690069974704</v>
      </c>
      <c r="D4421">
        <v>2.7074703432879001</v>
      </c>
      <c r="E4421">
        <v>108.743197836853</v>
      </c>
      <c r="F4421">
        <v>2313.8886878118801</v>
      </c>
      <c r="G4421">
        <v>46.827275103171502</v>
      </c>
      <c r="H4421">
        <v>1198.5508417287499</v>
      </c>
      <c r="I4421">
        <v>5.7509421942332004</v>
      </c>
      <c r="J4421">
        <v>0.852379971881156</v>
      </c>
      <c r="K4421">
        <v>7.96551412346099E-2</v>
      </c>
    </row>
    <row r="4422" spans="1:11" x14ac:dyDescent="0.3">
      <c r="A4422">
        <v>4420</v>
      </c>
      <c r="B4422">
        <v>24.538800631060798</v>
      </c>
      <c r="C4422">
        <v>5.0249509931509699</v>
      </c>
      <c r="D4422">
        <v>3.3732799986761002</v>
      </c>
      <c r="E4422">
        <v>230.07423125544801</v>
      </c>
      <c r="F4422">
        <v>2610.7539982624899</v>
      </c>
      <c r="G4422">
        <v>22.753997809109102</v>
      </c>
      <c r="H4422">
        <v>1191.6544684174301</v>
      </c>
      <c r="I4422">
        <v>5.9523980533868599</v>
      </c>
      <c r="J4422">
        <v>1.02876844778374</v>
      </c>
      <c r="K4422">
        <v>7.8117770795929201E-2</v>
      </c>
    </row>
    <row r="4423" spans="1:11" x14ac:dyDescent="0.3">
      <c r="A4423">
        <v>4421</v>
      </c>
      <c r="B4423">
        <v>61.231535280910897</v>
      </c>
      <c r="C4423">
        <v>2.1226054474278402</v>
      </c>
      <c r="D4423">
        <v>1.6343838708215801</v>
      </c>
      <c r="E4423">
        <v>149.42350097808901</v>
      </c>
      <c r="F4423">
        <v>2393.8450527792002</v>
      </c>
      <c r="G4423">
        <v>61.975426111169803</v>
      </c>
      <c r="H4423">
        <v>1192.7853629727099</v>
      </c>
      <c r="I4423">
        <v>8.0460812023736104</v>
      </c>
      <c r="J4423">
        <v>1.06155965238914</v>
      </c>
      <c r="K4423">
        <v>2.9928510108368798E-2</v>
      </c>
    </row>
    <row r="4424" spans="1:11" x14ac:dyDescent="0.3">
      <c r="A4424">
        <v>4422</v>
      </c>
      <c r="B4424">
        <v>42.012462503501702</v>
      </c>
      <c r="C4424">
        <v>4.3520550638059801</v>
      </c>
      <c r="D4424">
        <v>3.4443256465702898</v>
      </c>
      <c r="E4424">
        <v>267.44096031512697</v>
      </c>
      <c r="F4424">
        <v>2574.55974342535</v>
      </c>
      <c r="G4424">
        <v>42.096289997882302</v>
      </c>
      <c r="H4424">
        <v>1211.4094589556701</v>
      </c>
      <c r="I4424">
        <v>5.5926754608810301</v>
      </c>
      <c r="J4424">
        <v>1.01201303822908</v>
      </c>
      <c r="K4424">
        <v>6.2544124242617904E-2</v>
      </c>
    </row>
    <row r="4425" spans="1:11" x14ac:dyDescent="0.3">
      <c r="A4425">
        <v>4423</v>
      </c>
      <c r="B4425">
        <v>44.353305466869003</v>
      </c>
      <c r="C4425">
        <v>2.4785518335558701</v>
      </c>
      <c r="D4425">
        <v>2.46508747177336</v>
      </c>
      <c r="E4425">
        <v>240.57475380426499</v>
      </c>
      <c r="F4425">
        <v>2594.9264448078902</v>
      </c>
      <c r="G4425">
        <v>38.922676892195803</v>
      </c>
      <c r="H4425">
        <v>1188.2583603661001</v>
      </c>
      <c r="I4425">
        <v>5.00865616837181</v>
      </c>
      <c r="J4425">
        <v>1.0464039914372101</v>
      </c>
      <c r="K4425">
        <v>6.1893003814603997E-2</v>
      </c>
    </row>
    <row r="4426" spans="1:11" x14ac:dyDescent="0.3">
      <c r="A4426">
        <v>4424</v>
      </c>
      <c r="B4426">
        <v>62.566754183261303</v>
      </c>
      <c r="C4426">
        <v>2.4905728352435101</v>
      </c>
      <c r="D4426">
        <v>3.0842411197846098</v>
      </c>
      <c r="E4426">
        <v>156.99636841026199</v>
      </c>
      <c r="F4426">
        <v>2325.0251423190498</v>
      </c>
      <c r="G4426">
        <v>66.221809359995703</v>
      </c>
      <c r="H4426">
        <v>1162.3074334000901</v>
      </c>
      <c r="I4426">
        <v>7.3600584380073899</v>
      </c>
      <c r="J4426">
        <v>1.1805464852987899</v>
      </c>
      <c r="K4426">
        <v>3.7910349857680402E-2</v>
      </c>
    </row>
    <row r="4427" spans="1:11" x14ac:dyDescent="0.3">
      <c r="A4427">
        <v>4425</v>
      </c>
      <c r="B4427">
        <v>59.324813129971403</v>
      </c>
      <c r="C4427">
        <v>2.4872621884031401</v>
      </c>
      <c r="D4427">
        <v>2.7250209471007101</v>
      </c>
      <c r="E4427">
        <v>156.239813098094</v>
      </c>
      <c r="F4427">
        <v>2407.2774130620101</v>
      </c>
      <c r="G4427">
        <v>58.982016310016903</v>
      </c>
      <c r="H4427">
        <v>1176.78457888397</v>
      </c>
      <c r="I4427">
        <v>4.1254307284583502</v>
      </c>
      <c r="J4427">
        <v>0.422250652993029</v>
      </c>
      <c r="K4427">
        <v>0.10693879938466</v>
      </c>
    </row>
    <row r="4428" spans="1:11" x14ac:dyDescent="0.3">
      <c r="A4428">
        <v>4426</v>
      </c>
      <c r="B4428">
        <v>55.833559788012302</v>
      </c>
      <c r="C4428">
        <v>2.6474526688880702</v>
      </c>
      <c r="D4428">
        <v>2.7491321688502999</v>
      </c>
      <c r="E4428">
        <v>245.519114514065</v>
      </c>
      <c r="F4428">
        <v>2440.2527918332999</v>
      </c>
      <c r="G4428">
        <v>61.315793927128098</v>
      </c>
      <c r="H4428">
        <v>1193.8512303140201</v>
      </c>
      <c r="I4428">
        <v>5.3021778800275596</v>
      </c>
      <c r="J4428">
        <v>0.98693134585506703</v>
      </c>
      <c r="K4428">
        <v>5.5591581947744002E-2</v>
      </c>
    </row>
    <row r="4429" spans="1:11" x14ac:dyDescent="0.3">
      <c r="A4429">
        <v>4427</v>
      </c>
      <c r="B4429">
        <v>61.795852417056999</v>
      </c>
      <c r="C4429">
        <v>2.1364317536027002</v>
      </c>
      <c r="D4429">
        <v>2.66531127632445</v>
      </c>
      <c r="E4429">
        <v>177.13682916079</v>
      </c>
      <c r="F4429">
        <v>2403.2876012582401</v>
      </c>
      <c r="G4429">
        <v>63.293017557863998</v>
      </c>
      <c r="H4429">
        <v>1180.8997476762399</v>
      </c>
      <c r="I4429">
        <v>6.51020714172944</v>
      </c>
      <c r="J4429">
        <v>0.97697445828643603</v>
      </c>
      <c r="K4429">
        <v>6.7925824484912495E-2</v>
      </c>
    </row>
    <row r="4430" spans="1:11" x14ac:dyDescent="0.3">
      <c r="A4430">
        <v>4428</v>
      </c>
      <c r="B4430">
        <v>40.476895817086501</v>
      </c>
      <c r="C4430">
        <v>8.5954601605612293</v>
      </c>
      <c r="D4430">
        <v>5.1018569148019699</v>
      </c>
      <c r="E4430">
        <v>267.293526016817</v>
      </c>
      <c r="F4430">
        <v>2463.5063428799999</v>
      </c>
      <c r="G4430">
        <v>41.731484322522498</v>
      </c>
      <c r="H4430">
        <v>1175.3151322973899</v>
      </c>
      <c r="I4430">
        <v>5.8664635803239804</v>
      </c>
      <c r="J4430">
        <v>0.85749435230639204</v>
      </c>
      <c r="K4430">
        <v>8.6987521681820903E-2</v>
      </c>
    </row>
    <row r="4431" spans="1:11" x14ac:dyDescent="0.3">
      <c r="A4431">
        <v>4429</v>
      </c>
      <c r="B4431">
        <v>40.229668088200903</v>
      </c>
      <c r="C4431">
        <v>4.2817917912836601</v>
      </c>
      <c r="D4431">
        <v>3.3504172429162802</v>
      </c>
      <c r="E4431">
        <v>213.90398984580401</v>
      </c>
      <c r="F4431">
        <v>2431.06196097782</v>
      </c>
      <c r="G4431">
        <v>40.974437898768301</v>
      </c>
      <c r="H4431">
        <v>1199.76136696961</v>
      </c>
      <c r="I4431">
        <v>7.0726427597920196</v>
      </c>
      <c r="J4431">
        <v>1.1652675154349501</v>
      </c>
      <c r="K4431">
        <v>6.3721672561121198E-2</v>
      </c>
    </row>
    <row r="4432" spans="1:11" x14ac:dyDescent="0.3">
      <c r="A4432">
        <v>4430</v>
      </c>
      <c r="B4432">
        <v>77.209959092580704</v>
      </c>
      <c r="C4432">
        <v>0</v>
      </c>
      <c r="D4432">
        <v>1.09039401746273</v>
      </c>
      <c r="E4432">
        <v>137.18883643038001</v>
      </c>
      <c r="F4432">
        <v>2285.80080130018</v>
      </c>
      <c r="G4432">
        <v>73.588440580283702</v>
      </c>
      <c r="H4432">
        <v>1185.4335852880499</v>
      </c>
      <c r="I4432">
        <v>6.2410228688303802</v>
      </c>
      <c r="J4432">
        <v>0.77893791061732798</v>
      </c>
      <c r="K4432">
        <v>7.1256517550843695E-2</v>
      </c>
    </row>
    <row r="4433" spans="1:11" x14ac:dyDescent="0.3">
      <c r="A4433">
        <v>4431</v>
      </c>
      <c r="B4433">
        <v>59.901542417487697</v>
      </c>
      <c r="C4433">
        <v>1.5036946122858601</v>
      </c>
      <c r="D4433">
        <v>0.17047356701247901</v>
      </c>
      <c r="E4433">
        <v>140.279342823192</v>
      </c>
      <c r="F4433">
        <v>2424.0520161625</v>
      </c>
      <c r="G4433">
        <v>59.876013055624703</v>
      </c>
      <c r="H4433">
        <v>1194.00344126754</v>
      </c>
      <c r="I4433">
        <v>7.7622462402361601</v>
      </c>
      <c r="J4433">
        <v>1.2365335215612201</v>
      </c>
      <c r="K4433">
        <v>1.7432538333700499E-2</v>
      </c>
    </row>
    <row r="4434" spans="1:11" x14ac:dyDescent="0.3">
      <c r="A4434">
        <v>4432</v>
      </c>
      <c r="B4434">
        <v>59.384896793972899</v>
      </c>
      <c r="C4434">
        <v>1.94057288151232</v>
      </c>
      <c r="D4434">
        <v>2.5317917147606099</v>
      </c>
      <c r="E4434">
        <v>283.38410078312302</v>
      </c>
      <c r="F4434">
        <v>2535.4015395449601</v>
      </c>
      <c r="G4434">
        <v>58.720357813023398</v>
      </c>
      <c r="H4434">
        <v>1211.41513299741</v>
      </c>
      <c r="I4434">
        <v>3.80752342616463</v>
      </c>
      <c r="J4434">
        <v>0.61576116968036099</v>
      </c>
      <c r="K4434">
        <v>8.9691906862279305E-2</v>
      </c>
    </row>
    <row r="4435" spans="1:11" x14ac:dyDescent="0.3">
      <c r="A4435">
        <v>4433</v>
      </c>
      <c r="B4435">
        <v>45.916665674665097</v>
      </c>
      <c r="C4435">
        <v>4.3168918014281701</v>
      </c>
      <c r="D4435">
        <v>4.4029302349505404</v>
      </c>
      <c r="E4435">
        <v>214.66032902806401</v>
      </c>
      <c r="F4435">
        <v>2520.0449663403401</v>
      </c>
      <c r="G4435">
        <v>44.125632541592701</v>
      </c>
      <c r="H4435">
        <v>1240.4890468747001</v>
      </c>
      <c r="I4435">
        <v>6.8551079297080602</v>
      </c>
      <c r="J4435">
        <v>0.97667659144344399</v>
      </c>
      <c r="K4435">
        <v>2.6632898925014699E-2</v>
      </c>
    </row>
    <row r="4436" spans="1:11" x14ac:dyDescent="0.3">
      <c r="A4436">
        <v>4434</v>
      </c>
      <c r="B4436">
        <v>53.628163010164599</v>
      </c>
      <c r="C4436">
        <v>0.72003338221767599</v>
      </c>
      <c r="D4436">
        <v>1.2922065564118901</v>
      </c>
      <c r="E4436">
        <v>162.78223140871501</v>
      </c>
      <c r="F4436">
        <v>2462.3520949751901</v>
      </c>
      <c r="G4436">
        <v>53.924983112925702</v>
      </c>
      <c r="H4436">
        <v>1241.89597133295</v>
      </c>
      <c r="I4436">
        <v>4.97161802802085</v>
      </c>
      <c r="J4436">
        <v>0.853410712319014</v>
      </c>
      <c r="K4436">
        <v>8.6935948846608199E-2</v>
      </c>
    </row>
    <row r="4437" spans="1:11" x14ac:dyDescent="0.3">
      <c r="A4437">
        <v>4435</v>
      </c>
      <c r="B4437">
        <v>36.543074364507397</v>
      </c>
      <c r="C4437">
        <v>7.5318803927261397</v>
      </c>
      <c r="D4437">
        <v>4.96168596691248</v>
      </c>
      <c r="E4437">
        <v>265.45555298052301</v>
      </c>
      <c r="F4437">
        <v>2555.7475101927498</v>
      </c>
      <c r="G4437">
        <v>34.167448889959502</v>
      </c>
      <c r="H4437">
        <v>1195.8868007581</v>
      </c>
      <c r="I4437">
        <v>5.7033973335553299</v>
      </c>
      <c r="J4437">
        <v>0.98280821229798399</v>
      </c>
      <c r="K4437">
        <v>8.7913924770791504E-2</v>
      </c>
    </row>
    <row r="4438" spans="1:11" x14ac:dyDescent="0.3">
      <c r="A4438">
        <v>4436</v>
      </c>
      <c r="B4438">
        <v>56.281876454614903</v>
      </c>
      <c r="C4438">
        <v>0.55724622681813196</v>
      </c>
      <c r="D4438">
        <v>0.35646044907944202</v>
      </c>
      <c r="E4438">
        <v>263.69307895608102</v>
      </c>
      <c r="F4438">
        <v>2612.8464687795399</v>
      </c>
      <c r="G4438">
        <v>55.024018518591497</v>
      </c>
      <c r="H4438">
        <v>1226.6243005067199</v>
      </c>
      <c r="I4438">
        <v>7.1599220933953402</v>
      </c>
      <c r="J4438">
        <v>1.1740716820930801</v>
      </c>
      <c r="K4438">
        <v>6.1239801977228801E-2</v>
      </c>
    </row>
    <row r="4439" spans="1:11" x14ac:dyDescent="0.3">
      <c r="A4439">
        <v>4437</v>
      </c>
      <c r="B4439">
        <v>56.016359812583197</v>
      </c>
      <c r="C4439">
        <v>2.1819974337549</v>
      </c>
      <c r="D4439">
        <v>2.5521161690741598</v>
      </c>
      <c r="E4439">
        <v>205.85228823701101</v>
      </c>
      <c r="F4439">
        <v>2451.18699772129</v>
      </c>
      <c r="G4439">
        <v>56.753350324992397</v>
      </c>
      <c r="H4439">
        <v>1191.6112330787801</v>
      </c>
      <c r="I4439">
        <v>5.0151546784081198</v>
      </c>
      <c r="J4439">
        <v>0.69049758297456498</v>
      </c>
      <c r="K4439">
        <v>0.105997187270109</v>
      </c>
    </row>
    <row r="4440" spans="1:11" x14ac:dyDescent="0.3">
      <c r="A4440">
        <v>4438</v>
      </c>
      <c r="B4440">
        <v>44.877830795029197</v>
      </c>
      <c r="C4440">
        <v>5.3113461131535802</v>
      </c>
      <c r="D4440">
        <v>4.4806571806196702</v>
      </c>
      <c r="E4440">
        <v>226.80851490616001</v>
      </c>
      <c r="F4440">
        <v>2450.4147598546801</v>
      </c>
      <c r="G4440">
        <v>47.065551886395603</v>
      </c>
      <c r="H4440">
        <v>1213.1603961651399</v>
      </c>
      <c r="I4440">
        <v>5.6077813426538397</v>
      </c>
      <c r="J4440">
        <v>1.18073765512499</v>
      </c>
      <c r="K4440">
        <v>3.1935688717399303E-2</v>
      </c>
    </row>
    <row r="4441" spans="1:11" x14ac:dyDescent="0.3">
      <c r="A4441">
        <v>4439</v>
      </c>
      <c r="B4441">
        <v>35.328480252414401</v>
      </c>
      <c r="C4441">
        <v>6.8253162294302898</v>
      </c>
      <c r="D4441">
        <v>4.7194558441720602</v>
      </c>
      <c r="E4441">
        <v>256.98862324119199</v>
      </c>
      <c r="F4441">
        <v>2615.1564097904602</v>
      </c>
      <c r="G4441">
        <v>35.290791861589</v>
      </c>
      <c r="H4441">
        <v>1198.0938545086899</v>
      </c>
      <c r="I4441">
        <v>4.6796157076707701</v>
      </c>
      <c r="J4441">
        <v>0.96231872365653104</v>
      </c>
      <c r="K4441">
        <v>7.1219020790283499E-2</v>
      </c>
    </row>
    <row r="4442" spans="1:11" x14ac:dyDescent="0.3">
      <c r="A4442">
        <v>4440</v>
      </c>
      <c r="B4442">
        <v>76.820403476777599</v>
      </c>
      <c r="C4442">
        <v>1.4256087019866699</v>
      </c>
      <c r="D4442">
        <v>1.1053531704862201</v>
      </c>
      <c r="E4442">
        <v>152.230019880143</v>
      </c>
      <c r="F4442">
        <v>2369.65499199533</v>
      </c>
      <c r="G4442">
        <v>78.253850714579301</v>
      </c>
      <c r="H4442">
        <v>1228.0969965167501</v>
      </c>
      <c r="I4442">
        <v>6.4309221430009904</v>
      </c>
      <c r="J4442">
        <v>0.976521454925662</v>
      </c>
      <c r="K4442">
        <v>3.0277049667806599E-2</v>
      </c>
    </row>
    <row r="4443" spans="1:11" x14ac:dyDescent="0.3">
      <c r="A4443">
        <v>4441</v>
      </c>
      <c r="B4443">
        <v>41.313656462350501</v>
      </c>
      <c r="C4443">
        <v>3.8632548929230102</v>
      </c>
      <c r="D4443">
        <v>4.0439189343798798</v>
      </c>
      <c r="E4443">
        <v>227.195456428461</v>
      </c>
      <c r="F4443">
        <v>2494.74457890852</v>
      </c>
      <c r="G4443">
        <v>45.159872683212001</v>
      </c>
      <c r="H4443">
        <v>1207.3889993829901</v>
      </c>
      <c r="I4443">
        <v>4.3771465468057</v>
      </c>
      <c r="J4443">
        <v>0.67738030616284695</v>
      </c>
      <c r="K4443">
        <v>9.8957509155672405E-2</v>
      </c>
    </row>
    <row r="4444" spans="1:11" x14ac:dyDescent="0.3">
      <c r="A4444">
        <v>4442</v>
      </c>
      <c r="B4444">
        <v>53.670286378646601</v>
      </c>
      <c r="C4444">
        <v>2.9290867509557601</v>
      </c>
      <c r="D4444">
        <v>3.1533112868587101</v>
      </c>
      <c r="E4444">
        <v>271.491990019252</v>
      </c>
      <c r="F4444">
        <v>2491.7514969352201</v>
      </c>
      <c r="G4444">
        <v>55.639453110332497</v>
      </c>
      <c r="H4444">
        <v>1168.5141900307799</v>
      </c>
      <c r="I4444">
        <v>3.3770739145628799</v>
      </c>
      <c r="J4444">
        <v>0.50187586309103505</v>
      </c>
      <c r="K4444">
        <v>0.10280873407669899</v>
      </c>
    </row>
    <row r="4445" spans="1:11" x14ac:dyDescent="0.3">
      <c r="A4445">
        <v>4443</v>
      </c>
      <c r="B4445">
        <v>55.3849699409989</v>
      </c>
      <c r="C4445">
        <v>5.14741161962269</v>
      </c>
      <c r="D4445">
        <v>4.7079811430789897</v>
      </c>
      <c r="E4445">
        <v>260.776334392786</v>
      </c>
      <c r="F4445">
        <v>2575.1831055539801</v>
      </c>
      <c r="G4445">
        <v>53.1194760526175</v>
      </c>
      <c r="H4445">
        <v>1205.17570754437</v>
      </c>
      <c r="I4445">
        <v>6.8948612431763703</v>
      </c>
      <c r="J4445">
        <v>1.00971249139351</v>
      </c>
      <c r="K4445">
        <v>2.6512876208008199E-2</v>
      </c>
    </row>
    <row r="4446" spans="1:11" x14ac:dyDescent="0.3">
      <c r="A4446">
        <v>4444</v>
      </c>
      <c r="B4446">
        <v>55.513807670275497</v>
      </c>
      <c r="C4446">
        <v>3.7935050129660599</v>
      </c>
      <c r="D4446">
        <v>2.5737120525619899</v>
      </c>
      <c r="E4446">
        <v>114.07337697074701</v>
      </c>
      <c r="F4446">
        <v>2222.5301807637802</v>
      </c>
      <c r="G4446">
        <v>56.205576027828997</v>
      </c>
      <c r="H4446">
        <v>1178.9214959635101</v>
      </c>
      <c r="I4446">
        <v>6.1680077638820103</v>
      </c>
      <c r="J4446">
        <v>0.81929427268514299</v>
      </c>
      <c r="K4446">
        <v>6.7976985157169503E-2</v>
      </c>
    </row>
    <row r="4447" spans="1:11" x14ac:dyDescent="0.3">
      <c r="A4447">
        <v>4445</v>
      </c>
      <c r="B4447">
        <v>64.857943089211403</v>
      </c>
      <c r="C4447">
        <v>4.3737227717759302</v>
      </c>
      <c r="D4447">
        <v>3.3856909348578101</v>
      </c>
      <c r="E4447">
        <v>226.34235556973999</v>
      </c>
      <c r="F4447">
        <v>2360.8057182104899</v>
      </c>
      <c r="G4447">
        <v>60.129106415072698</v>
      </c>
      <c r="H4447">
        <v>1166.1790685875401</v>
      </c>
      <c r="I4447">
        <v>6.2604226867688402</v>
      </c>
      <c r="J4447">
        <v>0.98603047695824797</v>
      </c>
      <c r="K4447">
        <v>5.4432816397046099E-2</v>
      </c>
    </row>
    <row r="4448" spans="1:11" x14ac:dyDescent="0.3">
      <c r="A4448">
        <v>4446</v>
      </c>
      <c r="B4448">
        <v>49.1657546094495</v>
      </c>
      <c r="C4448">
        <v>1.7439374866656501</v>
      </c>
      <c r="D4448">
        <v>2.06975625941985</v>
      </c>
      <c r="E4448">
        <v>135.12128259541399</v>
      </c>
      <c r="F4448">
        <v>2397.3325914853099</v>
      </c>
      <c r="G4448">
        <v>53.715929039029398</v>
      </c>
      <c r="H4448">
        <v>1213.6257123814901</v>
      </c>
      <c r="I4448">
        <v>7.4402996916387698</v>
      </c>
      <c r="J4448">
        <v>0.845563907825164</v>
      </c>
      <c r="K4448">
        <v>5.9995441154274999E-2</v>
      </c>
    </row>
    <row r="4449" spans="1:11" x14ac:dyDescent="0.3">
      <c r="A4449">
        <v>4447</v>
      </c>
      <c r="B4449">
        <v>37.829198580020403</v>
      </c>
      <c r="C4449">
        <v>5.3320017940892797</v>
      </c>
      <c r="D4449">
        <v>4.01585031472798</v>
      </c>
      <c r="E4449">
        <v>201.58314117316201</v>
      </c>
      <c r="F4449">
        <v>2525.8110196253601</v>
      </c>
      <c r="G4449">
        <v>36.6976455081114</v>
      </c>
      <c r="H4449">
        <v>1233.57910719695</v>
      </c>
      <c r="I4449">
        <v>5.5206039639505802</v>
      </c>
      <c r="J4449">
        <v>0.83943938646292904</v>
      </c>
      <c r="K4449">
        <v>7.6320209110772294E-2</v>
      </c>
    </row>
    <row r="4450" spans="1:11" x14ac:dyDescent="0.3">
      <c r="A4450">
        <v>4448</v>
      </c>
      <c r="B4450">
        <v>59.036643659527897</v>
      </c>
      <c r="C4450">
        <v>2.9348811775495598</v>
      </c>
      <c r="D4450">
        <v>3.75131524815259</v>
      </c>
      <c r="E4450">
        <v>282.19084889823898</v>
      </c>
      <c r="F4450">
        <v>2576.9150982585002</v>
      </c>
      <c r="G4450">
        <v>56.011975151348402</v>
      </c>
      <c r="H4450">
        <v>1208.7982094076301</v>
      </c>
      <c r="I4450">
        <v>5.0521888336951104</v>
      </c>
      <c r="J4450">
        <v>0.89804690595772096</v>
      </c>
      <c r="K4450">
        <v>6.6389282352598999E-2</v>
      </c>
    </row>
    <row r="4451" spans="1:11" x14ac:dyDescent="0.3">
      <c r="A4451">
        <v>4449</v>
      </c>
      <c r="B4451">
        <v>34.603113028637601</v>
      </c>
      <c r="C4451">
        <v>7.5637533374677197</v>
      </c>
      <c r="D4451">
        <v>3.8414157072704298</v>
      </c>
      <c r="E4451">
        <v>248.665640435732</v>
      </c>
      <c r="F4451">
        <v>2538.0041936328498</v>
      </c>
      <c r="G4451">
        <v>32.898759749354298</v>
      </c>
      <c r="H4451">
        <v>1229.9652234484799</v>
      </c>
      <c r="I4451">
        <v>5.2049988318529001</v>
      </c>
      <c r="J4451">
        <v>1.00231154429382</v>
      </c>
      <c r="K4451">
        <v>5.5423825208036598E-2</v>
      </c>
    </row>
    <row r="4452" spans="1:11" x14ac:dyDescent="0.3">
      <c r="A4452">
        <v>4450</v>
      </c>
      <c r="B4452">
        <v>57.867528025663702</v>
      </c>
      <c r="C4452">
        <v>6.54320994325046</v>
      </c>
      <c r="D4452">
        <v>4.9941764706787097</v>
      </c>
      <c r="E4452">
        <v>240.70105182835499</v>
      </c>
      <c r="F4452">
        <v>2531.2906218521998</v>
      </c>
      <c r="G4452">
        <v>59.834577383908702</v>
      </c>
      <c r="H4452">
        <v>1176.98868865538</v>
      </c>
      <c r="I4452">
        <v>7.8150734104939703</v>
      </c>
      <c r="J4452">
        <v>0.93188064155027694</v>
      </c>
      <c r="K4452">
        <v>7.2427102240982102E-2</v>
      </c>
    </row>
    <row r="4453" spans="1:11" x14ac:dyDescent="0.3">
      <c r="A4453">
        <v>4451</v>
      </c>
      <c r="B4453">
        <v>63.120854681895501</v>
      </c>
      <c r="C4453">
        <v>6.6587255980941604</v>
      </c>
      <c r="D4453">
        <v>4.97918874283459</v>
      </c>
      <c r="E4453">
        <v>274.45621518785998</v>
      </c>
      <c r="F4453">
        <v>2491.3112149734102</v>
      </c>
      <c r="G4453">
        <v>63.7176924723166</v>
      </c>
      <c r="H4453">
        <v>1208.17483648195</v>
      </c>
      <c r="I4453">
        <v>7.5911039705329202</v>
      </c>
      <c r="J4453">
        <v>0.98566515822284795</v>
      </c>
      <c r="K4453">
        <v>4.2913108176993099E-2</v>
      </c>
    </row>
    <row r="4454" spans="1:11" x14ac:dyDescent="0.3">
      <c r="A4454">
        <v>4452</v>
      </c>
      <c r="B4454">
        <v>47.345898382376099</v>
      </c>
      <c r="C4454">
        <v>6.6179587951009999</v>
      </c>
      <c r="D4454">
        <v>4.0061821222852796</v>
      </c>
      <c r="E4454">
        <v>289.72327377985698</v>
      </c>
      <c r="F4454">
        <v>2579.1188387355901</v>
      </c>
      <c r="G4454">
        <v>42.927663485320203</v>
      </c>
      <c r="H4454">
        <v>1182.7657580918401</v>
      </c>
      <c r="I4454">
        <v>5.52355490285073</v>
      </c>
      <c r="J4454">
        <v>1.0100245320196299</v>
      </c>
      <c r="K4454">
        <v>7.6089318196094102E-2</v>
      </c>
    </row>
    <row r="4455" spans="1:11" x14ac:dyDescent="0.3">
      <c r="A4455">
        <v>4453</v>
      </c>
      <c r="B4455">
        <v>37.599971456898402</v>
      </c>
      <c r="C4455">
        <v>3.3556387211161698</v>
      </c>
      <c r="D4455">
        <v>3.5612315119611502</v>
      </c>
      <c r="E4455">
        <v>253.50644358167199</v>
      </c>
      <c r="F4455">
        <v>2639.58989409688</v>
      </c>
      <c r="G4455">
        <v>32.437340269875897</v>
      </c>
      <c r="H4455">
        <v>1218.54017914112</v>
      </c>
      <c r="I4455">
        <v>4.7444599545394599</v>
      </c>
      <c r="J4455">
        <v>0.77511425244271603</v>
      </c>
      <c r="K4455">
        <v>0.10486436810932399</v>
      </c>
    </row>
    <row r="4456" spans="1:11" x14ac:dyDescent="0.3">
      <c r="A4456">
        <v>4454</v>
      </c>
      <c r="B4456">
        <v>30.831329809863899</v>
      </c>
      <c r="C4456">
        <v>5.5388930043129303</v>
      </c>
      <c r="D4456">
        <v>3.8309344692409901</v>
      </c>
      <c r="E4456">
        <v>252.78082912744199</v>
      </c>
      <c r="F4456">
        <v>2564.7419377106298</v>
      </c>
      <c r="G4456">
        <v>34.644360461330798</v>
      </c>
      <c r="H4456">
        <v>1160.6524732768801</v>
      </c>
      <c r="I4456">
        <v>4.5312886293929502</v>
      </c>
      <c r="J4456">
        <v>0.97311865412211596</v>
      </c>
      <c r="K4456">
        <v>7.3168440632083998E-2</v>
      </c>
    </row>
    <row r="4457" spans="1:11" x14ac:dyDescent="0.3">
      <c r="A4457">
        <v>4455</v>
      </c>
      <c r="B4457">
        <v>42.079537003955799</v>
      </c>
      <c r="C4457">
        <v>6.1698117425925698</v>
      </c>
      <c r="D4457">
        <v>4.8736917886483502</v>
      </c>
      <c r="E4457">
        <v>263.605874023176</v>
      </c>
      <c r="F4457">
        <v>2576.1486471011699</v>
      </c>
      <c r="G4457">
        <v>39.3475507349482</v>
      </c>
      <c r="H4457">
        <v>1209.5238473700899</v>
      </c>
      <c r="I4457">
        <v>6.2773482694707203</v>
      </c>
      <c r="J4457">
        <v>1.1426717820307499</v>
      </c>
      <c r="K4457">
        <v>5.6399818065954697E-2</v>
      </c>
    </row>
    <row r="4458" spans="1:11" x14ac:dyDescent="0.3">
      <c r="A4458">
        <v>4456</v>
      </c>
      <c r="B4458">
        <v>49.674640294145398</v>
      </c>
      <c r="C4458">
        <v>1.52917407537511</v>
      </c>
      <c r="D4458">
        <v>1.66055924221778</v>
      </c>
      <c r="E4458">
        <v>134.78531305624699</v>
      </c>
      <c r="F4458">
        <v>2270.6962938414999</v>
      </c>
      <c r="G4458">
        <v>49.984739219368301</v>
      </c>
      <c r="H4458">
        <v>1182.22118963453</v>
      </c>
      <c r="I4458">
        <v>5.9185919779427403</v>
      </c>
      <c r="J4458">
        <v>1.1059516957097799</v>
      </c>
      <c r="K4458">
        <v>5.8760269403220003E-2</v>
      </c>
    </row>
    <row r="4459" spans="1:11" x14ac:dyDescent="0.3">
      <c r="A4459">
        <v>4457</v>
      </c>
      <c r="B4459">
        <v>61.5223476646851</v>
      </c>
      <c r="C4459">
        <v>1.97193634942721</v>
      </c>
      <c r="D4459">
        <v>1.6219047404068301</v>
      </c>
      <c r="E4459">
        <v>139.64831962404301</v>
      </c>
      <c r="F4459">
        <v>2305.7254253267702</v>
      </c>
      <c r="G4459">
        <v>64.376406421422104</v>
      </c>
      <c r="H4459">
        <v>1160.3613814784201</v>
      </c>
      <c r="I4459">
        <v>7.7528295683786004</v>
      </c>
      <c r="J4459">
        <v>1.0843321811597399</v>
      </c>
      <c r="K4459">
        <v>4.5979287826576898E-2</v>
      </c>
    </row>
    <row r="4460" spans="1:11" x14ac:dyDescent="0.3">
      <c r="A4460">
        <v>4458</v>
      </c>
      <c r="B4460">
        <v>78.171115235680503</v>
      </c>
      <c r="C4460">
        <v>0</v>
      </c>
      <c r="D4460">
        <v>1.5828302683084501</v>
      </c>
      <c r="E4460">
        <v>139.37338430198</v>
      </c>
      <c r="F4460">
        <v>2299.6909055675701</v>
      </c>
      <c r="G4460">
        <v>75.832236449464602</v>
      </c>
      <c r="H4460">
        <v>1189.2754581376601</v>
      </c>
      <c r="I4460">
        <v>4.4778078624040099</v>
      </c>
      <c r="J4460">
        <v>-2.16092349028069E-2</v>
      </c>
      <c r="K4460">
        <v>0.158502074971615</v>
      </c>
    </row>
    <row r="4461" spans="1:11" x14ac:dyDescent="0.3">
      <c r="A4461">
        <v>4459</v>
      </c>
      <c r="B4461">
        <v>56.156320219800001</v>
      </c>
      <c r="C4461">
        <v>1.99607245160994</v>
      </c>
      <c r="D4461">
        <v>2.56428064482576</v>
      </c>
      <c r="E4461">
        <v>282.046283934249</v>
      </c>
      <c r="F4461">
        <v>2602.2248831107199</v>
      </c>
      <c r="G4461">
        <v>53.395725526854399</v>
      </c>
      <c r="H4461">
        <v>1180.2499787233801</v>
      </c>
      <c r="I4461">
        <v>5.6205465362837801</v>
      </c>
      <c r="J4461">
        <v>0.845124409386528</v>
      </c>
      <c r="K4461">
        <v>7.9538154330164201E-2</v>
      </c>
    </row>
    <row r="4462" spans="1:11" x14ac:dyDescent="0.3">
      <c r="A4462">
        <v>4460</v>
      </c>
      <c r="B4462">
        <v>34.143001951104402</v>
      </c>
      <c r="C4462">
        <v>5.1181333287244497</v>
      </c>
      <c r="D4462">
        <v>3.3966749639307201</v>
      </c>
      <c r="E4462">
        <v>274.29733534431801</v>
      </c>
      <c r="F4462">
        <v>2685.5326275258899</v>
      </c>
      <c r="G4462">
        <v>30.333785741668901</v>
      </c>
      <c r="H4462">
        <v>1208.9769665506601</v>
      </c>
      <c r="I4462">
        <v>5.0661354080658603</v>
      </c>
      <c r="J4462">
        <v>0.98938537111837199</v>
      </c>
      <c r="K4462">
        <v>8.6612307641488598E-2</v>
      </c>
    </row>
    <row r="4463" spans="1:11" x14ac:dyDescent="0.3">
      <c r="A4463">
        <v>4461</v>
      </c>
      <c r="B4463">
        <v>42.311904856530099</v>
      </c>
      <c r="C4463">
        <v>4.8757930782011298</v>
      </c>
      <c r="D4463">
        <v>2.2431761322211199</v>
      </c>
      <c r="E4463">
        <v>278.77376595079897</v>
      </c>
      <c r="F4463">
        <v>2585.8078804409402</v>
      </c>
      <c r="G4463">
        <v>45.100234383623899</v>
      </c>
      <c r="H4463">
        <v>1158.1492099296599</v>
      </c>
      <c r="I4463">
        <v>6.5145891013307002</v>
      </c>
      <c r="J4463">
        <v>0.98828210500339198</v>
      </c>
      <c r="K4463">
        <v>7.3871912649520699E-2</v>
      </c>
    </row>
    <row r="4464" spans="1:11" x14ac:dyDescent="0.3">
      <c r="A4464">
        <v>4462</v>
      </c>
      <c r="B4464">
        <v>49.531055597467699</v>
      </c>
      <c r="C4464">
        <v>3.9583636965575302</v>
      </c>
      <c r="D4464">
        <v>3.6561423575789802</v>
      </c>
      <c r="E4464">
        <v>278.40289531210101</v>
      </c>
      <c r="F4464">
        <v>2467.8297444469899</v>
      </c>
      <c r="G4464">
        <v>50.176895395316997</v>
      </c>
      <c r="H4464">
        <v>1158.80233633128</v>
      </c>
      <c r="I4464">
        <v>6.1826906131335102</v>
      </c>
      <c r="J4464">
        <v>0.93007711428242001</v>
      </c>
      <c r="K4464">
        <v>6.6797175911418399E-2</v>
      </c>
    </row>
    <row r="4465" spans="1:11" x14ac:dyDescent="0.3">
      <c r="A4465">
        <v>4463</v>
      </c>
      <c r="B4465">
        <v>49.6824088597958</v>
      </c>
      <c r="C4465">
        <v>3.8977273529959899</v>
      </c>
      <c r="D4465">
        <v>3.2932727212220798</v>
      </c>
      <c r="E4465">
        <v>271.13555962052902</v>
      </c>
      <c r="F4465">
        <v>2487.0526473300501</v>
      </c>
      <c r="G4465">
        <v>49.733935984379201</v>
      </c>
      <c r="H4465">
        <v>1147.5896070521501</v>
      </c>
      <c r="I4465">
        <v>6.5808138999192201</v>
      </c>
      <c r="J4465">
        <v>0.97576310400956401</v>
      </c>
      <c r="K4465">
        <v>4.7728320474730898E-2</v>
      </c>
    </row>
    <row r="4466" spans="1:11" x14ac:dyDescent="0.3">
      <c r="A4466">
        <v>4464</v>
      </c>
      <c r="B4466">
        <v>42.632859211039502</v>
      </c>
      <c r="C4466">
        <v>3.0962395283628599</v>
      </c>
      <c r="D4466">
        <v>3.3255927175909701</v>
      </c>
      <c r="E4466">
        <v>187.485855625542</v>
      </c>
      <c r="F4466">
        <v>2507.4672854164601</v>
      </c>
      <c r="G4466">
        <v>40.248164386053404</v>
      </c>
      <c r="H4466">
        <v>1186.53044133253</v>
      </c>
      <c r="I4466">
        <v>5.71473190436385</v>
      </c>
      <c r="J4466">
        <v>0.96375337226550895</v>
      </c>
      <c r="K4466">
        <v>7.0104522282215198E-2</v>
      </c>
    </row>
    <row r="4467" spans="1:11" x14ac:dyDescent="0.3">
      <c r="A4467">
        <v>4465</v>
      </c>
      <c r="B4467">
        <v>70.643219631171505</v>
      </c>
      <c r="C4467">
        <v>0</v>
      </c>
      <c r="D4467">
        <v>0.81058775950395201</v>
      </c>
      <c r="E4467">
        <v>154.34614833553701</v>
      </c>
      <c r="F4467">
        <v>2313.43376472621</v>
      </c>
      <c r="G4467">
        <v>79.336851451341801</v>
      </c>
      <c r="H4467">
        <v>1200.6049883129299</v>
      </c>
      <c r="I4467">
        <v>6.6667891945597901</v>
      </c>
      <c r="J4467">
        <v>1.0109969991216201</v>
      </c>
      <c r="K4467">
        <v>2.8155915717899601E-2</v>
      </c>
    </row>
    <row r="4468" spans="1:11" x14ac:dyDescent="0.3">
      <c r="A4468">
        <v>4466</v>
      </c>
      <c r="B4468">
        <v>55.531695399452097</v>
      </c>
      <c r="C4468">
        <v>5.3886847482278997</v>
      </c>
      <c r="D4468">
        <v>4.3252131939974596</v>
      </c>
      <c r="E4468">
        <v>284.35021819114098</v>
      </c>
      <c r="F4468">
        <v>2589.3292865756598</v>
      </c>
      <c r="G4468">
        <v>52.8291018502455</v>
      </c>
      <c r="H4468">
        <v>1163.4257558475001</v>
      </c>
      <c r="I4468">
        <v>4.3998622474274898</v>
      </c>
      <c r="J4468">
        <v>0.81964999325088295</v>
      </c>
      <c r="K4468">
        <v>7.7435236611152203E-2</v>
      </c>
    </row>
    <row r="4469" spans="1:11" x14ac:dyDescent="0.3">
      <c r="A4469">
        <v>4467</v>
      </c>
      <c r="B4469">
        <v>55.7468701037931</v>
      </c>
      <c r="C4469">
        <v>2.1994282502264499</v>
      </c>
      <c r="D4469">
        <v>3.06634199272884</v>
      </c>
      <c r="E4469">
        <v>250.33255641869101</v>
      </c>
      <c r="F4469">
        <v>2529.9005678294502</v>
      </c>
      <c r="G4469">
        <v>51.629094988876901</v>
      </c>
      <c r="H4469">
        <v>1175.22027463123</v>
      </c>
      <c r="I4469">
        <v>6.0176217984342699</v>
      </c>
      <c r="J4469">
        <v>0.90886567878535196</v>
      </c>
      <c r="K4469">
        <v>7.6314895510673497E-2</v>
      </c>
    </row>
    <row r="4470" spans="1:11" x14ac:dyDescent="0.3">
      <c r="A4470">
        <v>4468</v>
      </c>
      <c r="B4470">
        <v>58.006194112796102</v>
      </c>
      <c r="C4470">
        <v>2.3493163665112902</v>
      </c>
      <c r="D4470">
        <v>3.1039115953084102</v>
      </c>
      <c r="E4470">
        <v>252.05683095197</v>
      </c>
      <c r="F4470">
        <v>2512.8806764416199</v>
      </c>
      <c r="G4470">
        <v>56.4113487589049</v>
      </c>
      <c r="H4470">
        <v>1156.28624062681</v>
      </c>
      <c r="I4470">
        <v>6.0319732845443799</v>
      </c>
      <c r="J4470">
        <v>1.2082572075992599</v>
      </c>
      <c r="K4470">
        <v>4.88436712956411E-2</v>
      </c>
    </row>
    <row r="4471" spans="1:11" x14ac:dyDescent="0.3">
      <c r="A4471">
        <v>4469</v>
      </c>
      <c r="B4471">
        <v>53.254640960973198</v>
      </c>
      <c r="C4471">
        <v>3.0766674668082401</v>
      </c>
      <c r="D4471">
        <v>3.3172111591390099</v>
      </c>
      <c r="E4471">
        <v>262.28166748127802</v>
      </c>
      <c r="F4471">
        <v>2543.8485336952899</v>
      </c>
      <c r="G4471">
        <v>51.392908802423598</v>
      </c>
      <c r="H4471">
        <v>1207.32988567545</v>
      </c>
      <c r="I4471">
        <v>5.9843893908561201</v>
      </c>
      <c r="J4471">
        <v>0.888993792729591</v>
      </c>
      <c r="K4471">
        <v>6.24049532703174E-2</v>
      </c>
    </row>
    <row r="4472" spans="1:11" x14ac:dyDescent="0.3">
      <c r="A4472">
        <v>4470</v>
      </c>
      <c r="B4472">
        <v>34.428231125058097</v>
      </c>
      <c r="C4472">
        <v>4.5051507278916496</v>
      </c>
      <c r="D4472">
        <v>3.6378887446066801</v>
      </c>
      <c r="E4472">
        <v>250.95701191946901</v>
      </c>
      <c r="F4472">
        <v>2564.2863788643999</v>
      </c>
      <c r="G4472">
        <v>33.490862059665098</v>
      </c>
      <c r="H4472">
        <v>1223.1276083689099</v>
      </c>
      <c r="I4472">
        <v>2.38080305371748</v>
      </c>
      <c r="J4472">
        <v>0.47398220607472702</v>
      </c>
      <c r="K4472">
        <v>0.12798885394849399</v>
      </c>
    </row>
    <row r="4473" spans="1:11" x14ac:dyDescent="0.3">
      <c r="A4473">
        <v>4471</v>
      </c>
      <c r="B4473">
        <v>42.237753883806903</v>
      </c>
      <c r="C4473">
        <v>4.8693192347354302</v>
      </c>
      <c r="D4473">
        <v>3.95263340799728</v>
      </c>
      <c r="E4473">
        <v>263.71699955067601</v>
      </c>
      <c r="F4473">
        <v>2486.0458954426799</v>
      </c>
      <c r="G4473">
        <v>45.0034656599897</v>
      </c>
      <c r="H4473">
        <v>1151.08966387034</v>
      </c>
      <c r="I4473">
        <v>5.9479318971258204</v>
      </c>
      <c r="J4473">
        <v>0.95597346106421199</v>
      </c>
      <c r="K4473">
        <v>8.9285543985000604E-2</v>
      </c>
    </row>
    <row r="4474" spans="1:11" x14ac:dyDescent="0.3">
      <c r="A4474">
        <v>4472</v>
      </c>
      <c r="B4474">
        <v>25.398552706324701</v>
      </c>
      <c r="C4474">
        <v>6.1004892804716704</v>
      </c>
      <c r="D4474">
        <v>3.8527087902280401</v>
      </c>
      <c r="E4474">
        <v>278.74093892193798</v>
      </c>
      <c r="F4474">
        <v>2595.97809207303</v>
      </c>
      <c r="G4474">
        <v>30.222433784045201</v>
      </c>
      <c r="H4474">
        <v>1212.4607682288599</v>
      </c>
      <c r="I4474">
        <v>3.5008442342418502</v>
      </c>
      <c r="J4474">
        <v>0.89699265747747003</v>
      </c>
      <c r="K4474">
        <v>8.7706282281811002E-2</v>
      </c>
    </row>
    <row r="4475" spans="1:11" x14ac:dyDescent="0.3">
      <c r="A4475">
        <v>4473</v>
      </c>
      <c r="B4475">
        <v>50.097603373432797</v>
      </c>
      <c r="C4475">
        <v>2.73644864612432</v>
      </c>
      <c r="D4475">
        <v>2.8124365790941699</v>
      </c>
      <c r="E4475">
        <v>252.76277871087299</v>
      </c>
      <c r="F4475">
        <v>2631.0755586280002</v>
      </c>
      <c r="G4475">
        <v>53.822496998453197</v>
      </c>
      <c r="H4475">
        <v>1244.2547433306099</v>
      </c>
      <c r="I4475">
        <v>7.4387644009965497</v>
      </c>
      <c r="J4475">
        <v>1.1358030787125499</v>
      </c>
      <c r="K4475">
        <v>5.0205820661402799E-2</v>
      </c>
    </row>
    <row r="4476" spans="1:11" x14ac:dyDescent="0.3">
      <c r="A4476">
        <v>4474</v>
      </c>
      <c r="B4476">
        <v>40.439621280755503</v>
      </c>
      <c r="C4476">
        <v>3.4429599847041001</v>
      </c>
      <c r="D4476">
        <v>3.4079017273687899</v>
      </c>
      <c r="E4476">
        <v>257.918720903397</v>
      </c>
      <c r="F4476">
        <v>2494.3972791748301</v>
      </c>
      <c r="G4476">
        <v>34.429134589310898</v>
      </c>
      <c r="H4476">
        <v>1177.87199244828</v>
      </c>
      <c r="I4476">
        <v>5.8680553975240199</v>
      </c>
      <c r="J4476">
        <v>1.0113790427264999</v>
      </c>
      <c r="K4476">
        <v>7.5270025099724899E-2</v>
      </c>
    </row>
    <row r="4477" spans="1:11" x14ac:dyDescent="0.3">
      <c r="A4477">
        <v>4475</v>
      </c>
      <c r="B4477">
        <v>43.333571922985897</v>
      </c>
      <c r="C4477">
        <v>6.2123280441428497</v>
      </c>
      <c r="D4477">
        <v>3.9987107559264201</v>
      </c>
      <c r="E4477">
        <v>257.121123803263</v>
      </c>
      <c r="F4477">
        <v>2485.85120583556</v>
      </c>
      <c r="G4477">
        <v>43.683529374400003</v>
      </c>
      <c r="H4477">
        <v>1146.3398539202999</v>
      </c>
      <c r="I4477">
        <v>5.2323459812497504</v>
      </c>
      <c r="J4477">
        <v>1.10654186326995</v>
      </c>
      <c r="K4477">
        <v>5.0452102205079799E-2</v>
      </c>
    </row>
    <row r="4478" spans="1:11" x14ac:dyDescent="0.3">
      <c r="A4478">
        <v>4476</v>
      </c>
      <c r="B4478">
        <v>67.854937637667305</v>
      </c>
      <c r="C4478">
        <v>1.72479305563747</v>
      </c>
      <c r="D4478">
        <v>2.0538302966831901</v>
      </c>
      <c r="E4478">
        <v>214.91918235281901</v>
      </c>
      <c r="F4478">
        <v>2427.6299476050199</v>
      </c>
      <c r="G4478">
        <v>69.080737113977705</v>
      </c>
      <c r="H4478">
        <v>1158.2196380575799</v>
      </c>
      <c r="I4478">
        <v>5.7196349771569803</v>
      </c>
      <c r="J4478">
        <v>0.80336182643250897</v>
      </c>
      <c r="K4478">
        <v>5.9964982878001998E-2</v>
      </c>
    </row>
    <row r="4479" spans="1:11" x14ac:dyDescent="0.3">
      <c r="A4479">
        <v>4477</v>
      </c>
      <c r="B4479">
        <v>34.687516082865997</v>
      </c>
      <c r="C4479">
        <v>6.2411416265458604</v>
      </c>
      <c r="D4479">
        <v>4.2261013293723897</v>
      </c>
      <c r="E4479">
        <v>252.520705292819</v>
      </c>
      <c r="F4479">
        <v>2651.10652559254</v>
      </c>
      <c r="G4479">
        <v>33.595521669819398</v>
      </c>
      <c r="H4479">
        <v>1231.0365629590999</v>
      </c>
      <c r="I4479">
        <v>4.6814375881059496</v>
      </c>
      <c r="J4479">
        <v>0.93894712673513503</v>
      </c>
      <c r="K4479">
        <v>9.58779193645906E-2</v>
      </c>
    </row>
    <row r="4480" spans="1:11" x14ac:dyDescent="0.3">
      <c r="A4480">
        <v>4478</v>
      </c>
      <c r="B4480">
        <v>55.662664569065399</v>
      </c>
      <c r="C4480">
        <v>4.9867401989891498</v>
      </c>
      <c r="D4480">
        <v>3.2310400102000698</v>
      </c>
      <c r="E4480">
        <v>151.02183261531101</v>
      </c>
      <c r="F4480">
        <v>2315.9809968296199</v>
      </c>
      <c r="G4480">
        <v>57.798649887127397</v>
      </c>
      <c r="H4480">
        <v>1160.3687412780901</v>
      </c>
      <c r="I4480">
        <v>7.1235520297508401</v>
      </c>
      <c r="J4480">
        <v>1.07375036953596</v>
      </c>
      <c r="K4480">
        <v>3.1201141929371502E-2</v>
      </c>
    </row>
    <row r="4481" spans="1:11" x14ac:dyDescent="0.3">
      <c r="A4481">
        <v>4479</v>
      </c>
      <c r="B4481">
        <v>42.449644469848501</v>
      </c>
      <c r="C4481">
        <v>6.15366741572383</v>
      </c>
      <c r="D4481">
        <v>4.7349164386232001</v>
      </c>
      <c r="E4481">
        <v>274.11689667605401</v>
      </c>
      <c r="F4481">
        <v>2539.0383749275702</v>
      </c>
      <c r="G4481">
        <v>45.955178243050902</v>
      </c>
      <c r="H4481">
        <v>1162.47625319196</v>
      </c>
      <c r="I4481">
        <v>4.5019002716342902</v>
      </c>
      <c r="J4481">
        <v>1.0246350803678901</v>
      </c>
      <c r="K4481">
        <v>6.5684665325193306E-2</v>
      </c>
    </row>
    <row r="4482" spans="1:11" x14ac:dyDescent="0.3">
      <c r="A4482">
        <v>4480</v>
      </c>
      <c r="B4482">
        <v>47.3137634320288</v>
      </c>
      <c r="C4482">
        <v>3.65833193915189</v>
      </c>
      <c r="D4482">
        <v>3.00883238993501</v>
      </c>
      <c r="E4482">
        <v>138.717903602371</v>
      </c>
      <c r="F4482">
        <v>2299.5358625078502</v>
      </c>
      <c r="G4482">
        <v>48.270094371367101</v>
      </c>
      <c r="H4482">
        <v>1192.3243175703301</v>
      </c>
      <c r="I4482">
        <v>6.2939041310318498</v>
      </c>
      <c r="J4482">
        <v>0.832020052782243</v>
      </c>
      <c r="K4482">
        <v>9.4211354861490598E-2</v>
      </c>
    </row>
    <row r="4483" spans="1:11" x14ac:dyDescent="0.3">
      <c r="A4483">
        <v>4481</v>
      </c>
      <c r="B4483">
        <v>42.108969132774099</v>
      </c>
      <c r="C4483">
        <v>4.9063605311397298</v>
      </c>
      <c r="D4483">
        <v>3.98953646899017</v>
      </c>
      <c r="E4483">
        <v>228.990152433389</v>
      </c>
      <c r="F4483">
        <v>2484.20564429256</v>
      </c>
      <c r="G4483">
        <v>39.690762846934</v>
      </c>
      <c r="H4483">
        <v>1188.1905417795799</v>
      </c>
      <c r="I4483">
        <v>5.2613851762936701</v>
      </c>
      <c r="J4483">
        <v>0.92283866497855505</v>
      </c>
      <c r="K4483">
        <v>8.4618924188275296E-2</v>
      </c>
    </row>
    <row r="4484" spans="1:11" x14ac:dyDescent="0.3">
      <c r="A4484">
        <v>4482</v>
      </c>
      <c r="B4484">
        <v>41.4910112622387</v>
      </c>
      <c r="C4484">
        <v>5.9306500401231199</v>
      </c>
      <c r="D4484">
        <v>4.2374219197705996</v>
      </c>
      <c r="E4484">
        <v>203.85022992735401</v>
      </c>
      <c r="F4484">
        <v>2462.9431324014899</v>
      </c>
      <c r="G4484">
        <v>41.928614625703098</v>
      </c>
      <c r="H4484">
        <v>1226.55727630775</v>
      </c>
      <c r="I4484">
        <v>6.7237923910216297</v>
      </c>
      <c r="J4484">
        <v>1.04035678840913</v>
      </c>
      <c r="K4484">
        <v>5.7221001526562398E-2</v>
      </c>
    </row>
    <row r="4485" spans="1:11" x14ac:dyDescent="0.3">
      <c r="A4485">
        <v>4483</v>
      </c>
      <c r="B4485">
        <v>39.926723631566901</v>
      </c>
      <c r="C4485">
        <v>4.9061947270449799</v>
      </c>
      <c r="D4485">
        <v>4.3285612447514996</v>
      </c>
      <c r="E4485">
        <v>253.521450131878</v>
      </c>
      <c r="F4485">
        <v>2570.04871227286</v>
      </c>
      <c r="G4485">
        <v>31.266666182972301</v>
      </c>
      <c r="H4485">
        <v>1231.88057154185</v>
      </c>
      <c r="I4485">
        <v>5.37422313382939</v>
      </c>
      <c r="J4485">
        <v>0.83864610523046701</v>
      </c>
      <c r="K4485">
        <v>8.1871460690754405E-2</v>
      </c>
    </row>
    <row r="4486" spans="1:11" x14ac:dyDescent="0.3">
      <c r="A4486">
        <v>4484</v>
      </c>
      <c r="B4486">
        <v>59.642106204715098</v>
      </c>
      <c r="C4486">
        <v>4.7763910340289604</v>
      </c>
      <c r="D4486">
        <v>3.5978240527242602</v>
      </c>
      <c r="E4486">
        <v>280.25732396188499</v>
      </c>
      <c r="F4486">
        <v>2458.5588117564298</v>
      </c>
      <c r="G4486">
        <v>63.186093464724003</v>
      </c>
      <c r="H4486">
        <v>1154.32753190178</v>
      </c>
      <c r="I4486">
        <v>6.8342080048923401</v>
      </c>
      <c r="J4486">
        <v>0.99861214010680499</v>
      </c>
      <c r="K4486">
        <v>5.5836766147635199E-2</v>
      </c>
    </row>
    <row r="4487" spans="1:11" x14ac:dyDescent="0.3">
      <c r="A4487">
        <v>4485</v>
      </c>
      <c r="B4487">
        <v>66.178389705146103</v>
      </c>
      <c r="C4487">
        <v>1.6117845089109</v>
      </c>
      <c r="D4487">
        <v>1.2907043883493801</v>
      </c>
      <c r="E4487">
        <v>140.32506459653899</v>
      </c>
      <c r="F4487">
        <v>2337.3508552328299</v>
      </c>
      <c r="G4487">
        <v>65.807922562223496</v>
      </c>
      <c r="H4487">
        <v>1130.3388916807401</v>
      </c>
      <c r="I4487">
        <v>7.2068868105621897</v>
      </c>
      <c r="J4487">
        <v>0.72480570790139098</v>
      </c>
      <c r="K4487">
        <v>7.4359744876224099E-2</v>
      </c>
    </row>
    <row r="4488" spans="1:11" x14ac:dyDescent="0.3">
      <c r="A4488">
        <v>4486</v>
      </c>
      <c r="B4488">
        <v>41.341210246169403</v>
      </c>
      <c r="C4488">
        <v>3.9724917595951799</v>
      </c>
      <c r="D4488">
        <v>3.5971466248903199</v>
      </c>
      <c r="E4488">
        <v>231.67725450204799</v>
      </c>
      <c r="F4488">
        <v>2466.1516404742802</v>
      </c>
      <c r="G4488">
        <v>44.325768665302199</v>
      </c>
      <c r="H4488">
        <v>1200.73337565722</v>
      </c>
      <c r="I4488">
        <v>7.4589423167898001</v>
      </c>
      <c r="J4488">
        <v>0.86670850248625597</v>
      </c>
      <c r="K4488">
        <v>8.3234581671681004E-2</v>
      </c>
    </row>
    <row r="4489" spans="1:11" x14ac:dyDescent="0.3">
      <c r="A4489">
        <v>4487</v>
      </c>
      <c r="B4489">
        <v>56.209384307820798</v>
      </c>
      <c r="C4489">
        <v>3.2242373863490101</v>
      </c>
      <c r="D4489">
        <v>3.3517049136633101</v>
      </c>
      <c r="E4489">
        <v>221.11366240496699</v>
      </c>
      <c r="F4489">
        <v>2496.5487463179502</v>
      </c>
      <c r="G4489">
        <v>56.382093830557601</v>
      </c>
      <c r="H4489">
        <v>1181.2958289984899</v>
      </c>
      <c r="I4489">
        <v>6.1875810865865803</v>
      </c>
      <c r="J4489">
        <v>1.0233046881322201</v>
      </c>
      <c r="K4489">
        <v>5.5656213943381501E-2</v>
      </c>
    </row>
    <row r="4490" spans="1:11" x14ac:dyDescent="0.3">
      <c r="A4490">
        <v>4488</v>
      </c>
      <c r="B4490">
        <v>29.9197943071132</v>
      </c>
      <c r="C4490">
        <v>6.4506661705835198</v>
      </c>
      <c r="D4490">
        <v>4.0446280870690199</v>
      </c>
      <c r="E4490">
        <v>219.789872722159</v>
      </c>
      <c r="F4490">
        <v>2452.3834077945899</v>
      </c>
      <c r="G4490">
        <v>30.003097455228001</v>
      </c>
      <c r="H4490">
        <v>1176.1645777497899</v>
      </c>
      <c r="I4490">
        <v>6.0270780540619402</v>
      </c>
      <c r="J4490">
        <v>0.94165512443257304</v>
      </c>
      <c r="K4490">
        <v>7.4909538593698297E-2</v>
      </c>
    </row>
    <row r="4491" spans="1:11" x14ac:dyDescent="0.3">
      <c r="A4491">
        <v>4489</v>
      </c>
      <c r="B4491">
        <v>49.605272067223197</v>
      </c>
      <c r="C4491">
        <v>1.0643678457358401</v>
      </c>
      <c r="D4491">
        <v>1.70353181996612</v>
      </c>
      <c r="E4491">
        <v>200.437868109129</v>
      </c>
      <c r="F4491">
        <v>2442.0014310319598</v>
      </c>
      <c r="G4491">
        <v>52.005655374025899</v>
      </c>
      <c r="H4491">
        <v>1205.8583747349001</v>
      </c>
      <c r="I4491">
        <v>5.7156653292728397</v>
      </c>
      <c r="J4491">
        <v>0.89860371639639303</v>
      </c>
      <c r="K4491">
        <v>6.9752901271560905E-2</v>
      </c>
    </row>
    <row r="4492" spans="1:11" x14ac:dyDescent="0.3">
      <c r="A4492">
        <v>4490</v>
      </c>
      <c r="B4492">
        <v>59.581889115938203</v>
      </c>
      <c r="C4492">
        <v>3.50202110804991</v>
      </c>
      <c r="D4492">
        <v>3.4669189974161001</v>
      </c>
      <c r="E4492">
        <v>273.54630069850401</v>
      </c>
      <c r="F4492">
        <v>2486.77647098643</v>
      </c>
      <c r="G4492">
        <v>62.086858369482002</v>
      </c>
      <c r="H4492">
        <v>1175.01006797636</v>
      </c>
      <c r="I4492">
        <v>6.2910492014623003</v>
      </c>
      <c r="J4492">
        <v>0.96858571752752598</v>
      </c>
      <c r="K4492">
        <v>5.2792181167181901E-2</v>
      </c>
    </row>
    <row r="4493" spans="1:11" x14ac:dyDescent="0.3">
      <c r="A4493">
        <v>4491</v>
      </c>
      <c r="B4493">
        <v>73.349749724512805</v>
      </c>
      <c r="C4493">
        <v>2.3330823872458102</v>
      </c>
      <c r="D4493">
        <v>2.05737608104014</v>
      </c>
      <c r="E4493">
        <v>178.36005072909401</v>
      </c>
      <c r="F4493">
        <v>2393.87025276443</v>
      </c>
      <c r="G4493">
        <v>72.095789111108303</v>
      </c>
      <c r="H4493">
        <v>1207.8146004207399</v>
      </c>
      <c r="I4493">
        <v>6.7830989141987299</v>
      </c>
      <c r="J4493">
        <v>0.96531448009225496</v>
      </c>
      <c r="K4493">
        <v>4.2600241883547399E-2</v>
      </c>
    </row>
    <row r="4494" spans="1:11" x14ac:dyDescent="0.3">
      <c r="A4494">
        <v>4492</v>
      </c>
      <c r="B4494">
        <v>54.498619343306899</v>
      </c>
      <c r="C4494">
        <v>7.71081198141969</v>
      </c>
      <c r="D4494">
        <v>5.4925381553624204</v>
      </c>
      <c r="E4494">
        <v>243.76651235959099</v>
      </c>
      <c r="F4494">
        <v>2584.6964137527498</v>
      </c>
      <c r="G4494">
        <v>53.103021252509798</v>
      </c>
      <c r="H4494">
        <v>1231.9993359770299</v>
      </c>
      <c r="I4494">
        <v>8.2161722498116596</v>
      </c>
      <c r="J4494">
        <v>0.95012782162931897</v>
      </c>
      <c r="K4494">
        <v>6.5456895977393098E-2</v>
      </c>
    </row>
    <row r="4495" spans="1:11" x14ac:dyDescent="0.3">
      <c r="A4495">
        <v>4493</v>
      </c>
      <c r="B4495">
        <v>58.366131676704697</v>
      </c>
      <c r="C4495">
        <v>2.7649933399594202</v>
      </c>
      <c r="D4495">
        <v>3.1781283372482698</v>
      </c>
      <c r="E4495">
        <v>208.36481616989701</v>
      </c>
      <c r="F4495">
        <v>2482.9174109987798</v>
      </c>
      <c r="G4495">
        <v>58.6273993956232</v>
      </c>
      <c r="H4495">
        <v>1181.87827316378</v>
      </c>
      <c r="I4495">
        <v>4.6281692797192102</v>
      </c>
      <c r="J4495">
        <v>0.93176873354286305</v>
      </c>
      <c r="K4495">
        <v>5.79411848957231E-2</v>
      </c>
    </row>
    <row r="4496" spans="1:11" x14ac:dyDescent="0.3">
      <c r="A4496">
        <v>4494</v>
      </c>
      <c r="B4496">
        <v>31.180395739335701</v>
      </c>
      <c r="C4496">
        <v>6.2960483310064799</v>
      </c>
      <c r="D4496">
        <v>4.6360720078391298</v>
      </c>
      <c r="E4496">
        <v>239.85577573836301</v>
      </c>
      <c r="F4496">
        <v>2580.9981851900998</v>
      </c>
      <c r="G4496">
        <v>32.702368285872303</v>
      </c>
      <c r="H4496">
        <v>1193.9108965120599</v>
      </c>
      <c r="I4496">
        <v>6.0833749041624801</v>
      </c>
      <c r="J4496">
        <v>1.01025390650526</v>
      </c>
      <c r="K4496">
        <v>6.6803158830123097E-2</v>
      </c>
    </row>
    <row r="4497" spans="1:11" x14ac:dyDescent="0.3">
      <c r="A4497">
        <v>4495</v>
      </c>
      <c r="B4497">
        <v>30.552154100089801</v>
      </c>
      <c r="C4497">
        <v>9.9965529915951503</v>
      </c>
      <c r="D4497">
        <v>4.4018597096798304</v>
      </c>
      <c r="E4497">
        <v>299.04220642694497</v>
      </c>
      <c r="F4497">
        <v>2613.7552640229101</v>
      </c>
      <c r="G4497">
        <v>28.591859316754402</v>
      </c>
      <c r="H4497">
        <v>1207.1593250201399</v>
      </c>
      <c r="I4497">
        <v>6.6031463900278702</v>
      </c>
      <c r="J4497">
        <v>0.90408875393724497</v>
      </c>
      <c r="K4497">
        <v>8.2284920322487395E-2</v>
      </c>
    </row>
    <row r="4498" spans="1:11" x14ac:dyDescent="0.3">
      <c r="A4498">
        <v>4496</v>
      </c>
      <c r="B4498">
        <v>65.875948472870206</v>
      </c>
      <c r="C4498">
        <v>0.69713948363241296</v>
      </c>
      <c r="D4498">
        <v>1.1534957219374</v>
      </c>
      <c r="E4498">
        <v>152.423075794862</v>
      </c>
      <c r="F4498">
        <v>2340.2046090829599</v>
      </c>
      <c r="G4498">
        <v>64.482476513178597</v>
      </c>
      <c r="H4498">
        <v>1181.7019407528401</v>
      </c>
      <c r="I4498">
        <v>7.3855434655723604</v>
      </c>
      <c r="J4498">
        <v>0.84684845928507102</v>
      </c>
      <c r="K4498">
        <v>6.3654204304310194E-2</v>
      </c>
    </row>
    <row r="4499" spans="1:11" x14ac:dyDescent="0.3">
      <c r="A4499">
        <v>4497</v>
      </c>
      <c r="B4499">
        <v>31.075154107156699</v>
      </c>
      <c r="C4499">
        <v>7.0029943359999001</v>
      </c>
      <c r="D4499">
        <v>4.02642660821442</v>
      </c>
      <c r="E4499">
        <v>241.520912149569</v>
      </c>
      <c r="F4499">
        <v>2545.0962879081299</v>
      </c>
      <c r="G4499">
        <v>37.916441899608202</v>
      </c>
      <c r="H4499">
        <v>1208.75807356003</v>
      </c>
      <c r="I4499">
        <v>5.0574019390593099</v>
      </c>
      <c r="J4499">
        <v>1.07146935472676</v>
      </c>
      <c r="K4499">
        <v>6.0251740273276101E-2</v>
      </c>
    </row>
    <row r="4500" spans="1:11" x14ac:dyDescent="0.3">
      <c r="A4500">
        <v>4498</v>
      </c>
      <c r="B4500">
        <v>69.083198509401299</v>
      </c>
      <c r="C4500">
        <v>2.9042031210732699</v>
      </c>
      <c r="D4500">
        <v>1.48860715527608</v>
      </c>
      <c r="E4500">
        <v>161.77254518350799</v>
      </c>
      <c r="F4500">
        <v>2351.4874655757098</v>
      </c>
      <c r="G4500">
        <v>68.158311404144101</v>
      </c>
      <c r="H4500">
        <v>1185.9041024610899</v>
      </c>
      <c r="I4500">
        <v>8.19970874085109</v>
      </c>
      <c r="J4500">
        <v>0.96558328552449202</v>
      </c>
      <c r="K4500">
        <v>7.1236847466915096E-2</v>
      </c>
    </row>
    <row r="4501" spans="1:11" x14ac:dyDescent="0.3">
      <c r="A4501">
        <v>4499</v>
      </c>
      <c r="B4501">
        <v>74.329978156502094</v>
      </c>
      <c r="C4501">
        <v>1.4076000038758201</v>
      </c>
      <c r="D4501">
        <v>1.1904814097522001</v>
      </c>
      <c r="E4501">
        <v>140.07895012160299</v>
      </c>
      <c r="F4501">
        <v>2284.5377452167299</v>
      </c>
      <c r="G4501">
        <v>75.267278606744796</v>
      </c>
      <c r="H4501">
        <v>1185.75395947528</v>
      </c>
      <c r="I4501">
        <v>6.8781673219501904</v>
      </c>
      <c r="J4501">
        <v>1.08795586632823</v>
      </c>
      <c r="K4501">
        <v>2.5400073562066399E-2</v>
      </c>
    </row>
    <row r="4502" spans="1:11" x14ac:dyDescent="0.3">
      <c r="A4502">
        <v>4500</v>
      </c>
      <c r="B4502">
        <v>61.7655419482955</v>
      </c>
      <c r="C4502">
        <v>6.8761534675551197E-2</v>
      </c>
      <c r="D4502">
        <v>0.66819306456863703</v>
      </c>
      <c r="E4502">
        <v>149.73148634228301</v>
      </c>
      <c r="F4502">
        <v>2313.2389376623801</v>
      </c>
      <c r="G4502">
        <v>65.487100440407602</v>
      </c>
      <c r="H4502">
        <v>1145.9609340388799</v>
      </c>
      <c r="I4502">
        <v>8.1562297160452193</v>
      </c>
      <c r="J4502">
        <v>0.97710764534464201</v>
      </c>
      <c r="K4502">
        <v>3.0772309991587001E-2</v>
      </c>
    </row>
    <row r="4503" spans="1:11" x14ac:dyDescent="0.3">
      <c r="A4503">
        <v>4501</v>
      </c>
      <c r="B4503">
        <v>63.185744272906703</v>
      </c>
      <c r="C4503">
        <v>2.6534799636816402</v>
      </c>
      <c r="D4503">
        <v>2.8131964498553099</v>
      </c>
      <c r="E4503">
        <v>157.12842719040799</v>
      </c>
      <c r="F4503">
        <v>2324.8209861640498</v>
      </c>
      <c r="G4503">
        <v>64.459903419313306</v>
      </c>
      <c r="H4503">
        <v>1173.4471503959801</v>
      </c>
      <c r="I4503">
        <v>6.5429238048439098</v>
      </c>
      <c r="J4503">
        <v>0.94555853930610201</v>
      </c>
      <c r="K4503">
        <v>2.6776509328747401E-2</v>
      </c>
    </row>
    <row r="4504" spans="1:11" x14ac:dyDescent="0.3">
      <c r="A4504">
        <v>4502</v>
      </c>
      <c r="B4504">
        <v>44.9153696439081</v>
      </c>
      <c r="C4504">
        <v>4.1503126105505999</v>
      </c>
      <c r="D4504">
        <v>3.1610439782273301</v>
      </c>
      <c r="E4504">
        <v>127.60675787789999</v>
      </c>
      <c r="F4504">
        <v>2315.80830994691</v>
      </c>
      <c r="G4504">
        <v>42.2045812152586</v>
      </c>
      <c r="H4504">
        <v>1179.49909777278</v>
      </c>
      <c r="I4504">
        <v>8.9240638883630599</v>
      </c>
      <c r="J4504">
        <v>0.94721504289550496</v>
      </c>
      <c r="K4504">
        <v>6.12447741372497E-2</v>
      </c>
    </row>
    <row r="4505" spans="1:11" x14ac:dyDescent="0.3">
      <c r="A4505">
        <v>4503</v>
      </c>
      <c r="B4505">
        <v>56.0754835786557</v>
      </c>
      <c r="C4505">
        <v>5.29362847564758</v>
      </c>
      <c r="D4505">
        <v>4.8275160818571097</v>
      </c>
      <c r="E4505">
        <v>290.53335747033299</v>
      </c>
      <c r="F4505">
        <v>2508.3614079578401</v>
      </c>
      <c r="G4505">
        <v>60.337637525509798</v>
      </c>
      <c r="H4505">
        <v>1180.94257847725</v>
      </c>
      <c r="I4505">
        <v>4.8428622348881802</v>
      </c>
      <c r="J4505">
        <v>1.13545773118449</v>
      </c>
      <c r="K4505">
        <v>1.64924091904485E-2</v>
      </c>
    </row>
    <row r="4506" spans="1:11" x14ac:dyDescent="0.3">
      <c r="A4506">
        <v>4504</v>
      </c>
      <c r="B4506">
        <v>39.642676646152701</v>
      </c>
      <c r="C4506">
        <v>2.9850828846516801</v>
      </c>
      <c r="D4506">
        <v>3.50892769350697</v>
      </c>
      <c r="E4506">
        <v>235.710947674068</v>
      </c>
      <c r="F4506">
        <v>2534.5386932394299</v>
      </c>
      <c r="G4506">
        <v>41.684886349387803</v>
      </c>
      <c r="H4506">
        <v>1223.81551224898</v>
      </c>
      <c r="I4506">
        <v>5.3294305798261403</v>
      </c>
      <c r="J4506">
        <v>1.0148973039261</v>
      </c>
      <c r="K4506">
        <v>7.709418807191E-2</v>
      </c>
    </row>
    <row r="4507" spans="1:11" x14ac:dyDescent="0.3">
      <c r="A4507">
        <v>4505</v>
      </c>
      <c r="B4507">
        <v>40.6911094379603</v>
      </c>
      <c r="C4507">
        <v>5.3143176242674199</v>
      </c>
      <c r="D4507">
        <v>4.43055507479699</v>
      </c>
      <c r="E4507">
        <v>268.48073827865102</v>
      </c>
      <c r="F4507">
        <v>2485.0704264647002</v>
      </c>
      <c r="G4507">
        <v>45.539394356832098</v>
      </c>
      <c r="H4507">
        <v>1184.1227807371099</v>
      </c>
      <c r="I4507">
        <v>6.39712369938505</v>
      </c>
      <c r="J4507">
        <v>0.97049625014483498</v>
      </c>
      <c r="K4507">
        <v>8.2382370516479397E-2</v>
      </c>
    </row>
    <row r="4508" spans="1:11" x14ac:dyDescent="0.3">
      <c r="A4508">
        <v>4506</v>
      </c>
      <c r="B4508">
        <v>54.940195280362097</v>
      </c>
      <c r="C4508">
        <v>0.22914563745327299</v>
      </c>
      <c r="D4508">
        <v>0.54538760793007302</v>
      </c>
      <c r="E4508">
        <v>278.98310960262398</v>
      </c>
      <c r="F4508">
        <v>2563.38745076859</v>
      </c>
      <c r="G4508">
        <v>50.601853611194997</v>
      </c>
      <c r="H4508">
        <v>1252.09312272959</v>
      </c>
      <c r="I4508">
        <v>5.7447817999561996</v>
      </c>
      <c r="J4508">
        <v>0.90654537275077895</v>
      </c>
      <c r="K4508">
        <v>7.9367278096079796E-2</v>
      </c>
    </row>
    <row r="4509" spans="1:11" x14ac:dyDescent="0.3">
      <c r="A4509">
        <v>4507</v>
      </c>
      <c r="B4509">
        <v>58.918191825654297</v>
      </c>
      <c r="C4509">
        <v>6.6858173122703404</v>
      </c>
      <c r="D4509">
        <v>4.8840267874572101</v>
      </c>
      <c r="E4509">
        <v>272.735956358534</v>
      </c>
      <c r="F4509">
        <v>2531.6589000899198</v>
      </c>
      <c r="G4509">
        <v>57.166442198904299</v>
      </c>
      <c r="H4509">
        <v>1184.13891085521</v>
      </c>
      <c r="I4509">
        <v>5.2518102442853802</v>
      </c>
      <c r="J4509">
        <v>0.93107301430838196</v>
      </c>
      <c r="K4509">
        <v>6.4250757269154302E-2</v>
      </c>
    </row>
    <row r="4510" spans="1:11" x14ac:dyDescent="0.3">
      <c r="A4510">
        <v>4508</v>
      </c>
      <c r="B4510">
        <v>36.4089861800908</v>
      </c>
      <c r="C4510">
        <v>4.1367974784308403</v>
      </c>
      <c r="D4510">
        <v>3.5457508718591302</v>
      </c>
      <c r="E4510">
        <v>270.648557418076</v>
      </c>
      <c r="F4510">
        <v>2655.6992312693801</v>
      </c>
      <c r="G4510">
        <v>39.169359846235302</v>
      </c>
      <c r="H4510">
        <v>1215.74178296735</v>
      </c>
      <c r="I4510">
        <v>5.3000606141207198</v>
      </c>
      <c r="J4510">
        <v>1.0788768581060999</v>
      </c>
      <c r="K4510">
        <v>6.5504461420912305E-2</v>
      </c>
    </row>
    <row r="4511" spans="1:11" x14ac:dyDescent="0.3">
      <c r="A4511">
        <v>4509</v>
      </c>
      <c r="B4511">
        <v>43.552080858357101</v>
      </c>
      <c r="C4511">
        <v>5.9051833668719</v>
      </c>
      <c r="D4511">
        <v>4.8271350194350804</v>
      </c>
      <c r="E4511">
        <v>253.55791443168701</v>
      </c>
      <c r="F4511">
        <v>2602.6787621120998</v>
      </c>
      <c r="G4511">
        <v>37.805622577989602</v>
      </c>
      <c r="H4511">
        <v>1261.8952522443001</v>
      </c>
      <c r="I4511">
        <v>5.8208891908116698</v>
      </c>
      <c r="J4511">
        <v>1.11560215306829</v>
      </c>
      <c r="K4511">
        <v>5.9833850146114503E-2</v>
      </c>
    </row>
    <row r="4512" spans="1:11" x14ac:dyDescent="0.3">
      <c r="A4512">
        <v>4510</v>
      </c>
      <c r="B4512">
        <v>50.845416109711302</v>
      </c>
      <c r="C4512">
        <v>5.3237392947092799</v>
      </c>
      <c r="D4512">
        <v>3.34572346808703</v>
      </c>
      <c r="E4512">
        <v>148.35190385947101</v>
      </c>
      <c r="F4512">
        <v>2310.9572957215801</v>
      </c>
      <c r="G4512">
        <v>49.174127923329003</v>
      </c>
      <c r="H4512">
        <v>1177.1154182226501</v>
      </c>
      <c r="I4512">
        <v>6.0926031025075096</v>
      </c>
      <c r="J4512">
        <v>0.88640915004741905</v>
      </c>
      <c r="K4512">
        <v>6.4918846733957994E-2</v>
      </c>
    </row>
    <row r="4513" spans="1:11" x14ac:dyDescent="0.3">
      <c r="A4513">
        <v>4511</v>
      </c>
      <c r="B4513">
        <v>28.897582375376899</v>
      </c>
      <c r="C4513">
        <v>7.1979917507513198</v>
      </c>
      <c r="D4513">
        <v>4.4250635075753699</v>
      </c>
      <c r="E4513">
        <v>262.91785556695498</v>
      </c>
      <c r="F4513">
        <v>2582.2776552680102</v>
      </c>
      <c r="G4513">
        <v>34.579928229914302</v>
      </c>
      <c r="H4513">
        <v>1196.8602576283199</v>
      </c>
      <c r="I4513">
        <v>6.2624791486050304</v>
      </c>
      <c r="J4513">
        <v>1.0890463167073099</v>
      </c>
      <c r="K4513">
        <v>5.68567213052842E-2</v>
      </c>
    </row>
    <row r="4514" spans="1:11" x14ac:dyDescent="0.3">
      <c r="A4514">
        <v>4512</v>
      </c>
      <c r="B4514">
        <v>45.751852979047001</v>
      </c>
      <c r="C4514">
        <v>6.0293481661308999</v>
      </c>
      <c r="D4514">
        <v>4.4570832603911299</v>
      </c>
      <c r="E4514">
        <v>210.11764830873</v>
      </c>
      <c r="F4514">
        <v>2493.6804834536802</v>
      </c>
      <c r="G4514">
        <v>46.343323431083697</v>
      </c>
      <c r="H4514">
        <v>1204.9643766200199</v>
      </c>
      <c r="I4514">
        <v>4.2430202608880396</v>
      </c>
      <c r="J4514">
        <v>1.10951679486227</v>
      </c>
      <c r="K4514">
        <v>4.5486819453317298E-2</v>
      </c>
    </row>
    <row r="4515" spans="1:11" x14ac:dyDescent="0.3">
      <c r="A4515">
        <v>4513</v>
      </c>
      <c r="B4515">
        <v>44.881980080747603</v>
      </c>
      <c r="C4515">
        <v>4.93223491625906</v>
      </c>
      <c r="D4515">
        <v>4.3611663257693802</v>
      </c>
      <c r="E4515">
        <v>167.66294877917099</v>
      </c>
      <c r="F4515">
        <v>2381.2427574875601</v>
      </c>
      <c r="G4515">
        <v>45.691897730603401</v>
      </c>
      <c r="H4515">
        <v>1175.2351146646699</v>
      </c>
      <c r="I4515">
        <v>8.4615564459242307</v>
      </c>
      <c r="J4515">
        <v>0.98345959503198999</v>
      </c>
      <c r="K4515">
        <v>6.1441954242045897E-2</v>
      </c>
    </row>
    <row r="4516" spans="1:11" x14ac:dyDescent="0.3">
      <c r="A4516">
        <v>4514</v>
      </c>
      <c r="B4516">
        <v>59.747302158189903</v>
      </c>
      <c r="C4516">
        <v>1.9625915263565299</v>
      </c>
      <c r="D4516">
        <v>2.2566188470767901</v>
      </c>
      <c r="E4516">
        <v>208.823108299522</v>
      </c>
      <c r="F4516">
        <v>2406.5419761010098</v>
      </c>
      <c r="G4516">
        <v>58.049919836034597</v>
      </c>
      <c r="H4516">
        <v>1194.58668890942</v>
      </c>
      <c r="I4516">
        <v>7.2352835345863502</v>
      </c>
      <c r="J4516">
        <v>1.16662022641292</v>
      </c>
      <c r="K4516">
        <v>4.0600431822519802E-2</v>
      </c>
    </row>
    <row r="4517" spans="1:11" x14ac:dyDescent="0.3">
      <c r="A4517">
        <v>4515</v>
      </c>
      <c r="B4517">
        <v>66.651939420919206</v>
      </c>
      <c r="C4517">
        <v>0</v>
      </c>
      <c r="D4517">
        <v>1.5485171013997401</v>
      </c>
      <c r="E4517">
        <v>154.431889671573</v>
      </c>
      <c r="F4517">
        <v>2364.8601250060701</v>
      </c>
      <c r="G4517">
        <v>71.605445633783901</v>
      </c>
      <c r="H4517">
        <v>1186.2088684067401</v>
      </c>
      <c r="I4517">
        <v>6.5587376957161796</v>
      </c>
      <c r="J4517">
        <v>0.88897990197679999</v>
      </c>
      <c r="K4517">
        <v>4.4284662254928199E-2</v>
      </c>
    </row>
    <row r="4518" spans="1:11" x14ac:dyDescent="0.3">
      <c r="A4518">
        <v>4516</v>
      </c>
      <c r="B4518">
        <v>66.658039345400695</v>
      </c>
      <c r="C4518">
        <v>5.2054906827609502</v>
      </c>
      <c r="D4518">
        <v>4.4968248319958599</v>
      </c>
      <c r="E4518">
        <v>277.40673611784501</v>
      </c>
      <c r="F4518">
        <v>2560.8508249694</v>
      </c>
      <c r="G4518">
        <v>68.886263847796698</v>
      </c>
      <c r="H4518">
        <v>1221.55423581113</v>
      </c>
      <c r="I4518">
        <v>7.7195304761198598</v>
      </c>
      <c r="J4518">
        <v>0.96715221223071401</v>
      </c>
      <c r="K4518">
        <v>5.34841826243245E-2</v>
      </c>
    </row>
    <row r="4519" spans="1:11" x14ac:dyDescent="0.3">
      <c r="A4519">
        <v>4517</v>
      </c>
      <c r="B4519">
        <v>38.2784761963619</v>
      </c>
      <c r="C4519">
        <v>2.5836841970003102</v>
      </c>
      <c r="D4519">
        <v>2.9026830237114098</v>
      </c>
      <c r="E4519">
        <v>200.34686119748201</v>
      </c>
      <c r="F4519">
        <v>2480.3554245718101</v>
      </c>
      <c r="G4519">
        <v>38.860772913684102</v>
      </c>
      <c r="H4519">
        <v>1202.4638361050199</v>
      </c>
      <c r="I4519">
        <v>6.3066261864010604</v>
      </c>
      <c r="J4519">
        <v>0.96211634305177496</v>
      </c>
      <c r="K4519">
        <v>7.0996238417309496E-2</v>
      </c>
    </row>
    <row r="4520" spans="1:11" x14ac:dyDescent="0.3">
      <c r="A4520">
        <v>4518</v>
      </c>
      <c r="B4520">
        <v>36.771080378223999</v>
      </c>
      <c r="C4520">
        <v>5.6269321811717701</v>
      </c>
      <c r="D4520">
        <v>4.5490628782337303</v>
      </c>
      <c r="E4520">
        <v>243.529327385541</v>
      </c>
      <c r="F4520">
        <v>2532.0453791253499</v>
      </c>
      <c r="G4520">
        <v>41.372120938873898</v>
      </c>
      <c r="H4520">
        <v>1192.86052691332</v>
      </c>
      <c r="I4520">
        <v>5.46183862066807</v>
      </c>
      <c r="J4520">
        <v>0.96091308045666501</v>
      </c>
      <c r="K4520">
        <v>7.8882921978453799E-2</v>
      </c>
    </row>
    <row r="4521" spans="1:11" x14ac:dyDescent="0.3">
      <c r="A4521">
        <v>4519</v>
      </c>
      <c r="B4521">
        <v>60.2500456273563</v>
      </c>
      <c r="C4521">
        <v>4.7441302580597098</v>
      </c>
      <c r="D4521">
        <v>3.70565837331179</v>
      </c>
      <c r="E4521">
        <v>210.04941877494699</v>
      </c>
      <c r="F4521">
        <v>2443.7535925361399</v>
      </c>
      <c r="G4521">
        <v>56.332157655774097</v>
      </c>
      <c r="H4521">
        <v>1199.2591025203101</v>
      </c>
      <c r="I4521">
        <v>7.5625168583120699</v>
      </c>
      <c r="J4521">
        <v>0.88131339465355996</v>
      </c>
      <c r="K4521">
        <v>6.9171205381589898E-2</v>
      </c>
    </row>
    <row r="4522" spans="1:11" x14ac:dyDescent="0.3">
      <c r="A4522">
        <v>4520</v>
      </c>
      <c r="B4522">
        <v>55.2265607615874</v>
      </c>
      <c r="C4522">
        <v>5.3688850072314196</v>
      </c>
      <c r="D4522">
        <v>4.2831357885360797</v>
      </c>
      <c r="E4522">
        <v>229.21214495070799</v>
      </c>
      <c r="F4522">
        <v>2429.9014407982299</v>
      </c>
      <c r="G4522">
        <v>56.697579826704803</v>
      </c>
      <c r="H4522">
        <v>1133.3901769189999</v>
      </c>
      <c r="I4522">
        <v>5.7823616540442497</v>
      </c>
      <c r="J4522">
        <v>1.08797648578703</v>
      </c>
      <c r="K4522">
        <v>4.27699142128233E-2</v>
      </c>
    </row>
    <row r="4523" spans="1:11" x14ac:dyDescent="0.3">
      <c r="A4523">
        <v>4521</v>
      </c>
      <c r="B4523">
        <v>35.215938279894601</v>
      </c>
      <c r="C4523">
        <v>5.5433500475845401</v>
      </c>
      <c r="D4523">
        <v>4.1594426152753998</v>
      </c>
      <c r="E4523">
        <v>249.877453608271</v>
      </c>
      <c r="F4523">
        <v>2587.0471156824401</v>
      </c>
      <c r="G4523">
        <v>32.648709818385598</v>
      </c>
      <c r="H4523">
        <v>1233.1903764486401</v>
      </c>
      <c r="I4523">
        <v>5.6676537149650299</v>
      </c>
      <c r="J4523">
        <v>1.0409600980607201</v>
      </c>
      <c r="K4523">
        <v>6.7884922466376604E-2</v>
      </c>
    </row>
    <row r="4524" spans="1:11" x14ac:dyDescent="0.3">
      <c r="A4524">
        <v>4522</v>
      </c>
      <c r="B4524">
        <v>38.962468564878002</v>
      </c>
      <c r="C4524">
        <v>6.36891615201524</v>
      </c>
      <c r="D4524">
        <v>5.3699056055683796</v>
      </c>
      <c r="E4524">
        <v>244.15232233509599</v>
      </c>
      <c r="F4524">
        <v>2546.5908564291199</v>
      </c>
      <c r="G4524">
        <v>45.7000200955843</v>
      </c>
      <c r="H4524">
        <v>1183.14550289627</v>
      </c>
      <c r="I4524">
        <v>4.7049711750584597</v>
      </c>
      <c r="J4524">
        <v>0.95207430920416902</v>
      </c>
      <c r="K4524">
        <v>7.1182428340937201E-2</v>
      </c>
    </row>
    <row r="4525" spans="1:11" x14ac:dyDescent="0.3">
      <c r="A4525">
        <v>4523</v>
      </c>
      <c r="B4525">
        <v>53.942380454367303</v>
      </c>
      <c r="C4525">
        <v>4.4185399571178596</v>
      </c>
      <c r="D4525">
        <v>2.8276535186818301</v>
      </c>
      <c r="E4525">
        <v>304.80249009872102</v>
      </c>
      <c r="F4525">
        <v>2579.9794457876601</v>
      </c>
      <c r="G4525">
        <v>54.088441033459802</v>
      </c>
      <c r="H4525">
        <v>1230.33983154731</v>
      </c>
      <c r="I4525">
        <v>4.7339688950376999</v>
      </c>
      <c r="J4525">
        <v>0.93115033758786203</v>
      </c>
      <c r="K4525">
        <v>7.1951910224172605E-2</v>
      </c>
    </row>
    <row r="4526" spans="1:11" x14ac:dyDescent="0.3">
      <c r="A4526">
        <v>4524</v>
      </c>
      <c r="B4526">
        <v>49.1988360896015</v>
      </c>
      <c r="C4526">
        <v>4.7918286910568204</v>
      </c>
      <c r="D4526">
        <v>3.6315181848742801</v>
      </c>
      <c r="E4526">
        <v>268.75541346626397</v>
      </c>
      <c r="F4526">
        <v>2568.15704411048</v>
      </c>
      <c r="G4526">
        <v>44.218200298206099</v>
      </c>
      <c r="H4526">
        <v>1211.7420219021401</v>
      </c>
      <c r="I4526">
        <v>6.2937315364862396</v>
      </c>
      <c r="J4526">
        <v>0.89729577447987596</v>
      </c>
      <c r="K4526">
        <v>7.5741672468359E-2</v>
      </c>
    </row>
    <row r="4527" spans="1:11" x14ac:dyDescent="0.3">
      <c r="A4527">
        <v>4525</v>
      </c>
      <c r="B4527">
        <v>55.8365303731563</v>
      </c>
      <c r="C4527">
        <v>3.1896823327669601</v>
      </c>
      <c r="D4527">
        <v>3.2543954978190901</v>
      </c>
      <c r="E4527">
        <v>257.348757709898</v>
      </c>
      <c r="F4527">
        <v>2651.7322078029501</v>
      </c>
      <c r="G4527">
        <v>54.118732253794903</v>
      </c>
      <c r="H4527">
        <v>1201.4428285306701</v>
      </c>
      <c r="I4527">
        <v>5.7629814334868898</v>
      </c>
      <c r="J4527">
        <v>0.81747876457236301</v>
      </c>
      <c r="K4527">
        <v>5.6041033188936003E-2</v>
      </c>
    </row>
    <row r="4528" spans="1:11" x14ac:dyDescent="0.3">
      <c r="A4528">
        <v>4526</v>
      </c>
      <c r="B4528">
        <v>71.3168597231208</v>
      </c>
      <c r="C4528">
        <v>3.0547706354859199</v>
      </c>
      <c r="D4528">
        <v>2.0909667713501698</v>
      </c>
      <c r="E4528">
        <v>148.93793786990901</v>
      </c>
      <c r="F4528">
        <v>2431.2153905380601</v>
      </c>
      <c r="G4528">
        <v>68.545524480696997</v>
      </c>
      <c r="H4528">
        <v>1234.81358674695</v>
      </c>
      <c r="I4528">
        <v>8.0441319771605198</v>
      </c>
      <c r="J4528">
        <v>0.89485674283624295</v>
      </c>
      <c r="K4528">
        <v>5.4151386651192297E-2</v>
      </c>
    </row>
    <row r="4529" spans="1:11" x14ac:dyDescent="0.3">
      <c r="A4529">
        <v>4527</v>
      </c>
      <c r="B4529">
        <v>53.429733849125597</v>
      </c>
      <c r="C4529">
        <v>4.4871057214839496</v>
      </c>
      <c r="D4529">
        <v>3.65169049573842</v>
      </c>
      <c r="E4529">
        <v>277.79219716464399</v>
      </c>
      <c r="F4529">
        <v>2569.3422758847801</v>
      </c>
      <c r="G4529">
        <v>54.933938783814703</v>
      </c>
      <c r="H4529">
        <v>1199.4319196035599</v>
      </c>
      <c r="I4529">
        <v>5.0489517211003596</v>
      </c>
      <c r="J4529">
        <v>0.69983341604094595</v>
      </c>
      <c r="K4529">
        <v>8.6077158912721594E-2</v>
      </c>
    </row>
    <row r="4530" spans="1:11" x14ac:dyDescent="0.3">
      <c r="A4530">
        <v>4528</v>
      </c>
      <c r="B4530">
        <v>43.300062399274204</v>
      </c>
      <c r="C4530">
        <v>3.2084415015604102</v>
      </c>
      <c r="D4530">
        <v>3.4430320536618901</v>
      </c>
      <c r="E4530">
        <v>221.974815578273</v>
      </c>
      <c r="F4530">
        <v>2467.6559403349202</v>
      </c>
      <c r="G4530">
        <v>45.323064126957902</v>
      </c>
      <c r="H4530">
        <v>1179.9423418004001</v>
      </c>
      <c r="I4530">
        <v>8.4822301518496594</v>
      </c>
      <c r="J4530">
        <v>0.95593690310255297</v>
      </c>
      <c r="K4530">
        <v>6.1178678093492103E-2</v>
      </c>
    </row>
    <row r="4531" spans="1:11" x14ac:dyDescent="0.3">
      <c r="A4531">
        <v>4529</v>
      </c>
      <c r="B4531">
        <v>64.284452767452905</v>
      </c>
      <c r="C4531">
        <v>4.7375031946246899</v>
      </c>
      <c r="D4531">
        <v>3.6950560043455201</v>
      </c>
      <c r="E4531">
        <v>237.110961591413</v>
      </c>
      <c r="F4531">
        <v>2526.9443896293401</v>
      </c>
      <c r="G4531">
        <v>61.613541030655703</v>
      </c>
      <c r="H4531">
        <v>1217.22596916364</v>
      </c>
      <c r="I4531">
        <v>7.6667923241666598</v>
      </c>
      <c r="J4531">
        <v>0.896864161933977</v>
      </c>
      <c r="K4531">
        <v>7.1577963535411099E-2</v>
      </c>
    </row>
    <row r="4532" spans="1:11" x14ac:dyDescent="0.3">
      <c r="A4532">
        <v>4530</v>
      </c>
      <c r="B4532">
        <v>44.042824540286098</v>
      </c>
      <c r="C4532">
        <v>6.2309309842637104</v>
      </c>
      <c r="D4532">
        <v>4.5080900362997296</v>
      </c>
      <c r="E4532">
        <v>253.285978904681</v>
      </c>
      <c r="F4532">
        <v>2525.3061846751102</v>
      </c>
      <c r="G4532">
        <v>43.1051361626456</v>
      </c>
      <c r="H4532">
        <v>1230.8468128990801</v>
      </c>
      <c r="I4532">
        <v>6.2887991784558102</v>
      </c>
      <c r="J4532">
        <v>1.00379782335366</v>
      </c>
      <c r="K4532">
        <v>7.9949087619569606E-2</v>
      </c>
    </row>
    <row r="4533" spans="1:11" x14ac:dyDescent="0.3">
      <c r="A4533">
        <v>4531</v>
      </c>
      <c r="B4533">
        <v>26.8623917723422</v>
      </c>
      <c r="C4533">
        <v>6.2644515433189696</v>
      </c>
      <c r="D4533">
        <v>3.7837286170870601</v>
      </c>
      <c r="E4533">
        <v>256.19387146998201</v>
      </c>
      <c r="F4533">
        <v>2587.51189744357</v>
      </c>
      <c r="G4533">
        <v>23.750253881983699</v>
      </c>
      <c r="H4533">
        <v>1209.3114155467999</v>
      </c>
      <c r="I4533">
        <v>7.8033970708906599</v>
      </c>
      <c r="J4533">
        <v>0.99451077824082401</v>
      </c>
      <c r="K4533">
        <v>6.6786449720392799E-2</v>
      </c>
    </row>
    <row r="4534" spans="1:11" x14ac:dyDescent="0.3">
      <c r="A4534">
        <v>4532</v>
      </c>
      <c r="B4534">
        <v>58.487574553362698</v>
      </c>
      <c r="C4534">
        <v>2.8595424465728798</v>
      </c>
      <c r="D4534">
        <v>2.7102571584970798</v>
      </c>
      <c r="E4534">
        <v>291.47602574622999</v>
      </c>
      <c r="F4534">
        <v>2595.7861170575402</v>
      </c>
      <c r="G4534">
        <v>58.677767424714403</v>
      </c>
      <c r="H4534">
        <v>1209.71143679077</v>
      </c>
      <c r="I4534">
        <v>4.3082081192394304</v>
      </c>
      <c r="J4534">
        <v>0.77995279890948899</v>
      </c>
      <c r="K4534">
        <v>7.8446453433038105E-2</v>
      </c>
    </row>
    <row r="4535" spans="1:11" x14ac:dyDescent="0.3">
      <c r="A4535">
        <v>4533</v>
      </c>
      <c r="B4535">
        <v>52.726976802934601</v>
      </c>
      <c r="C4535">
        <v>1.77586164129742</v>
      </c>
      <c r="D4535">
        <v>1.9888209009871101</v>
      </c>
      <c r="E4535">
        <v>140.78245000111599</v>
      </c>
      <c r="F4535">
        <v>2370.7682184537698</v>
      </c>
      <c r="G4535">
        <v>51.289678489006398</v>
      </c>
      <c r="H4535">
        <v>1216.0848800149699</v>
      </c>
      <c r="I4535">
        <v>7.0269189641139</v>
      </c>
      <c r="J4535">
        <v>1.1195211788325301</v>
      </c>
      <c r="K4535">
        <v>5.8861027509887601E-2</v>
      </c>
    </row>
    <row r="4536" spans="1:11" x14ac:dyDescent="0.3">
      <c r="A4536">
        <v>4534</v>
      </c>
      <c r="B4536">
        <v>31.610928456229701</v>
      </c>
      <c r="C4536">
        <v>5.8488780106850102</v>
      </c>
      <c r="D4536">
        <v>4.0159383111186298</v>
      </c>
      <c r="E4536">
        <v>247.30015489725</v>
      </c>
      <c r="F4536">
        <v>2567.41466916428</v>
      </c>
      <c r="G4536">
        <v>30.7893392788854</v>
      </c>
      <c r="H4536">
        <v>1218.2110422942301</v>
      </c>
      <c r="I4536">
        <v>6.2989476376908904</v>
      </c>
      <c r="J4536">
        <v>0.99667392178604597</v>
      </c>
      <c r="K4536">
        <v>9.2683951968978703E-2</v>
      </c>
    </row>
    <row r="4537" spans="1:11" x14ac:dyDescent="0.3">
      <c r="A4537">
        <v>4535</v>
      </c>
      <c r="B4537">
        <v>53.759047338486198</v>
      </c>
      <c r="C4537">
        <v>1.7879062079274599</v>
      </c>
      <c r="D4537">
        <v>2.36404943371002</v>
      </c>
      <c r="E4537">
        <v>171.71584727735799</v>
      </c>
      <c r="F4537">
        <v>2431.7788885786799</v>
      </c>
      <c r="G4537">
        <v>55.2853263698766</v>
      </c>
      <c r="H4537">
        <v>1181.7087813642199</v>
      </c>
      <c r="I4537">
        <v>5.6831728918089199</v>
      </c>
      <c r="J4537">
        <v>0.96824194907369798</v>
      </c>
      <c r="K4537">
        <v>6.4304909028654406E-2</v>
      </c>
    </row>
    <row r="4538" spans="1:11" x14ac:dyDescent="0.3">
      <c r="A4538">
        <v>4536</v>
      </c>
      <c r="B4538">
        <v>35.512714578129298</v>
      </c>
      <c r="C4538">
        <v>9.81107908978748</v>
      </c>
      <c r="D4538">
        <v>5.6343017720780502</v>
      </c>
      <c r="E4538">
        <v>241.617430956276</v>
      </c>
      <c r="F4538">
        <v>2595.9180355476701</v>
      </c>
      <c r="G4538">
        <v>35.3152643656653</v>
      </c>
      <c r="H4538">
        <v>1203.8092417223099</v>
      </c>
      <c r="I4538">
        <v>6.6111456252718801</v>
      </c>
      <c r="J4538">
        <v>0.94771810235964404</v>
      </c>
      <c r="K4538">
        <v>7.3972630108854895E-2</v>
      </c>
    </row>
    <row r="4539" spans="1:11" x14ac:dyDescent="0.3">
      <c r="A4539">
        <v>4537</v>
      </c>
      <c r="B4539">
        <v>43.899375721746303</v>
      </c>
      <c r="C4539">
        <v>9.1350064101614006</v>
      </c>
      <c r="D4539">
        <v>5.4976039005215398</v>
      </c>
      <c r="E4539">
        <v>248.09934964881199</v>
      </c>
      <c r="F4539">
        <v>2464.6336062903601</v>
      </c>
      <c r="G4539">
        <v>43.151767348705</v>
      </c>
      <c r="H4539">
        <v>1206.49481548313</v>
      </c>
      <c r="I4539">
        <v>7.1988911582652504</v>
      </c>
      <c r="J4539">
        <v>0.981374910983844</v>
      </c>
      <c r="K4539">
        <v>6.4915798595153201E-2</v>
      </c>
    </row>
    <row r="4540" spans="1:11" x14ac:dyDescent="0.3">
      <c r="A4540">
        <v>4538</v>
      </c>
      <c r="B4540">
        <v>49.622293378294998</v>
      </c>
      <c r="C4540">
        <v>4.1071342965162998</v>
      </c>
      <c r="D4540">
        <v>3.7078577737354701</v>
      </c>
      <c r="E4540">
        <v>236.94245513328801</v>
      </c>
      <c r="F4540">
        <v>2533.2517548522401</v>
      </c>
      <c r="G4540">
        <v>50.576223454262497</v>
      </c>
      <c r="H4540">
        <v>1192.23551665933</v>
      </c>
      <c r="I4540">
        <v>6.8179882193250503</v>
      </c>
      <c r="J4540">
        <v>1.05168808719151</v>
      </c>
      <c r="K4540">
        <v>4.4552358980273501E-2</v>
      </c>
    </row>
    <row r="4541" spans="1:11" x14ac:dyDescent="0.3">
      <c r="A4541">
        <v>4539</v>
      </c>
      <c r="B4541">
        <v>56.919317133119797</v>
      </c>
      <c r="C4541">
        <v>1.2445469088466501</v>
      </c>
      <c r="D4541">
        <v>1.98089111134897</v>
      </c>
      <c r="E4541">
        <v>245.617139720675</v>
      </c>
      <c r="F4541">
        <v>2459.5475813808998</v>
      </c>
      <c r="G4541">
        <v>51.096865918992499</v>
      </c>
      <c r="H4541">
        <v>1190.13965613603</v>
      </c>
      <c r="I4541">
        <v>6.1519146371685496</v>
      </c>
      <c r="J4541">
        <v>1.00198278203135</v>
      </c>
      <c r="K4541">
        <v>5.0972155370586601E-2</v>
      </c>
    </row>
    <row r="4542" spans="1:11" x14ac:dyDescent="0.3">
      <c r="A4542">
        <v>4540</v>
      </c>
      <c r="B4542">
        <v>51.877390445688299</v>
      </c>
      <c r="C4542">
        <v>4.3271096140174103</v>
      </c>
      <c r="D4542">
        <v>3.6381122027598298</v>
      </c>
      <c r="E4542">
        <v>156.19767775382499</v>
      </c>
      <c r="F4542">
        <v>2399.5989081748098</v>
      </c>
      <c r="G4542">
        <v>51.940878008719103</v>
      </c>
      <c r="H4542">
        <v>1203.1193079060399</v>
      </c>
      <c r="I4542">
        <v>6.0730919556527398</v>
      </c>
      <c r="J4542">
        <v>0.99144730401499204</v>
      </c>
      <c r="K4542">
        <v>6.4916829797860398E-2</v>
      </c>
    </row>
    <row r="4543" spans="1:11" x14ac:dyDescent="0.3">
      <c r="A4543">
        <v>4541</v>
      </c>
      <c r="B4543">
        <v>51.173217559903598</v>
      </c>
      <c r="C4543">
        <v>3.1616457007547099</v>
      </c>
      <c r="D4543">
        <v>2.0991766571094401</v>
      </c>
      <c r="E4543">
        <v>299.84315880278501</v>
      </c>
      <c r="F4543">
        <v>2514.4954024326098</v>
      </c>
      <c r="G4543">
        <v>49.015208405168003</v>
      </c>
      <c r="H4543">
        <v>1178.8196376276501</v>
      </c>
      <c r="I4543">
        <v>7.2011211770418999</v>
      </c>
      <c r="J4543">
        <v>0.989388338761514</v>
      </c>
      <c r="K4543">
        <v>7.0111447490433895E-2</v>
      </c>
    </row>
    <row r="4544" spans="1:11" x14ac:dyDescent="0.3">
      <c r="A4544">
        <v>4542</v>
      </c>
      <c r="B4544">
        <v>73.812864513560896</v>
      </c>
      <c r="C4544">
        <v>0.172383679755194</v>
      </c>
      <c r="D4544">
        <v>-0.14855851173127299</v>
      </c>
      <c r="E4544">
        <v>115.665913397997</v>
      </c>
      <c r="F4544">
        <v>2260.9335966947501</v>
      </c>
      <c r="G4544">
        <v>74.070482352213205</v>
      </c>
      <c r="H4544">
        <v>1180.8655696462599</v>
      </c>
      <c r="I4544">
        <v>6.4432203446312997</v>
      </c>
      <c r="J4544">
        <v>0.96580341726262697</v>
      </c>
      <c r="K4544">
        <v>4.3583589648098102E-2</v>
      </c>
    </row>
    <row r="4545" spans="1:11" x14ac:dyDescent="0.3">
      <c r="A4545">
        <v>4543</v>
      </c>
      <c r="B4545">
        <v>58.537435389446998</v>
      </c>
      <c r="C4545">
        <v>3.3304828278206502</v>
      </c>
      <c r="D4545">
        <v>3.25694457008052</v>
      </c>
      <c r="E4545">
        <v>226.01396306804801</v>
      </c>
      <c r="F4545">
        <v>2483.60246771019</v>
      </c>
      <c r="G4545">
        <v>61.031556356923502</v>
      </c>
      <c r="H4545">
        <v>1225.09328261308</v>
      </c>
      <c r="I4545">
        <v>5.7770950129218601</v>
      </c>
      <c r="J4545">
        <v>1.06495407623143</v>
      </c>
      <c r="K4545">
        <v>6.2276524038205203E-2</v>
      </c>
    </row>
    <row r="4546" spans="1:11" x14ac:dyDescent="0.3">
      <c r="A4546">
        <v>4544</v>
      </c>
      <c r="B4546">
        <v>53.6320456771127</v>
      </c>
      <c r="C4546">
        <v>3.85532308957128</v>
      </c>
      <c r="D4546">
        <v>4.0918350305971902</v>
      </c>
      <c r="E4546">
        <v>241.225958421016</v>
      </c>
      <c r="F4546">
        <v>2499.7087328986399</v>
      </c>
      <c r="G4546">
        <v>57.461006942137203</v>
      </c>
      <c r="H4546">
        <v>1241.5867231682801</v>
      </c>
      <c r="I4546">
        <v>7.2085622257086301</v>
      </c>
      <c r="J4546">
        <v>1.1343614082848601</v>
      </c>
      <c r="K4546">
        <v>4.8280331864094E-2</v>
      </c>
    </row>
    <row r="4547" spans="1:11" x14ac:dyDescent="0.3">
      <c r="A4547">
        <v>4545</v>
      </c>
      <c r="B4547">
        <v>43.7896412373724</v>
      </c>
      <c r="C4547">
        <v>8.92849963600999</v>
      </c>
      <c r="D4547">
        <v>5.5675526732756602</v>
      </c>
      <c r="E4547">
        <v>244.66376735683301</v>
      </c>
      <c r="F4547">
        <v>2559.7494417416701</v>
      </c>
      <c r="G4547">
        <v>45.951595242181099</v>
      </c>
      <c r="H4547">
        <v>1208.2038929289499</v>
      </c>
      <c r="I4547">
        <v>6.8088321192275396</v>
      </c>
      <c r="J4547">
        <v>0.88084787407848197</v>
      </c>
      <c r="K4547">
        <v>7.3882567848803898E-2</v>
      </c>
    </row>
    <row r="4548" spans="1:11" x14ac:dyDescent="0.3">
      <c r="A4548">
        <v>4546</v>
      </c>
      <c r="B4548">
        <v>62.5792236342973</v>
      </c>
      <c r="C4548">
        <v>0</v>
      </c>
      <c r="D4548">
        <v>2.0911575873457799</v>
      </c>
      <c r="E4548">
        <v>243.40946711435501</v>
      </c>
      <c r="F4548">
        <v>2478.0240950945299</v>
      </c>
      <c r="G4548">
        <v>65.722043016815306</v>
      </c>
      <c r="H4548">
        <v>1161.46834087261</v>
      </c>
      <c r="I4548">
        <v>6.2949153959955799</v>
      </c>
      <c r="J4548">
        <v>0.93406490571636402</v>
      </c>
      <c r="K4548">
        <v>4.6165363361459003E-2</v>
      </c>
    </row>
    <row r="4549" spans="1:11" x14ac:dyDescent="0.3">
      <c r="A4549">
        <v>4547</v>
      </c>
      <c r="B4549">
        <v>59.119670732588403</v>
      </c>
      <c r="C4549">
        <v>2.24759288092342</v>
      </c>
      <c r="D4549">
        <v>2.8481668396948701</v>
      </c>
      <c r="E4549">
        <v>265.87722496816701</v>
      </c>
      <c r="F4549">
        <v>2512.9352904747702</v>
      </c>
      <c r="G4549">
        <v>56.7229415913773</v>
      </c>
      <c r="H4549">
        <v>1186.8356823721799</v>
      </c>
      <c r="I4549">
        <v>3.1262596438863199</v>
      </c>
      <c r="J4549">
        <v>0.38589408895013999</v>
      </c>
      <c r="K4549">
        <v>0.113784232215596</v>
      </c>
    </row>
    <row r="4550" spans="1:11" x14ac:dyDescent="0.3">
      <c r="A4550">
        <v>4548</v>
      </c>
      <c r="B4550">
        <v>32.6636017558099</v>
      </c>
      <c r="C4550">
        <v>7.1508668971199896</v>
      </c>
      <c r="D4550">
        <v>4.7517647972146104</v>
      </c>
      <c r="E4550">
        <v>262.78306689452398</v>
      </c>
      <c r="F4550">
        <v>2569.0731616289499</v>
      </c>
      <c r="G4550">
        <v>26.138665987706201</v>
      </c>
      <c r="H4550">
        <v>1205.8981637291899</v>
      </c>
      <c r="I4550">
        <v>5.4891606245855096</v>
      </c>
      <c r="J4550">
        <v>1.0565710582698999</v>
      </c>
      <c r="K4550">
        <v>5.0328135813162499E-2</v>
      </c>
    </row>
    <row r="4551" spans="1:11" x14ac:dyDescent="0.3">
      <c r="A4551">
        <v>4549</v>
      </c>
      <c r="B4551">
        <v>56.835484318360201</v>
      </c>
      <c r="C4551">
        <v>2.04155530517107</v>
      </c>
      <c r="D4551">
        <v>3.3555631765703802</v>
      </c>
      <c r="E4551">
        <v>228.97568279524</v>
      </c>
      <c r="F4551">
        <v>2450.5194468667501</v>
      </c>
      <c r="G4551">
        <v>58.200856618342002</v>
      </c>
      <c r="H4551">
        <v>1169.2346640124999</v>
      </c>
      <c r="I4551">
        <v>5.8314193449041198</v>
      </c>
      <c r="J4551">
        <v>0.78733305789880204</v>
      </c>
      <c r="K4551">
        <v>8.8441316713911797E-2</v>
      </c>
    </row>
    <row r="4552" spans="1:11" x14ac:dyDescent="0.3">
      <c r="A4552">
        <v>4550</v>
      </c>
      <c r="B4552">
        <v>47.146277027502599</v>
      </c>
      <c r="C4552">
        <v>7.4954165351459903</v>
      </c>
      <c r="D4552">
        <v>4.14634254089151</v>
      </c>
      <c r="E4552">
        <v>266.89970362044699</v>
      </c>
      <c r="F4552">
        <v>2523.38279907171</v>
      </c>
      <c r="G4552">
        <v>44.875635857404902</v>
      </c>
      <c r="H4552">
        <v>1185.1732206745901</v>
      </c>
      <c r="I4552">
        <v>6.4421344457413801</v>
      </c>
      <c r="J4552">
        <v>0.96798837174253505</v>
      </c>
      <c r="K4552">
        <v>6.8020108214401701E-2</v>
      </c>
    </row>
    <row r="4553" spans="1:11" x14ac:dyDescent="0.3">
      <c r="A4553">
        <v>4551</v>
      </c>
      <c r="B4553">
        <v>38.060780815648201</v>
      </c>
      <c r="C4553">
        <v>7.1424093877354702</v>
      </c>
      <c r="D4553">
        <v>4.9780475204192696</v>
      </c>
      <c r="E4553">
        <v>266.96429724289499</v>
      </c>
      <c r="F4553">
        <v>2601.1522236124201</v>
      </c>
      <c r="G4553">
        <v>34.969640847809501</v>
      </c>
      <c r="H4553">
        <v>1221.0835779239501</v>
      </c>
      <c r="I4553">
        <v>6.1644639730784698</v>
      </c>
      <c r="J4553">
        <v>1.04173950462801</v>
      </c>
      <c r="K4553">
        <v>8.3128928379201203E-2</v>
      </c>
    </row>
    <row r="4554" spans="1:11" x14ac:dyDescent="0.3">
      <c r="A4554">
        <v>4552</v>
      </c>
      <c r="B4554">
        <v>44.261833003916998</v>
      </c>
      <c r="C4554">
        <v>5.8487892045990701</v>
      </c>
      <c r="D4554">
        <v>5.0077281539808496</v>
      </c>
      <c r="E4554">
        <v>244.27659941898</v>
      </c>
      <c r="F4554">
        <v>2563.6205425775302</v>
      </c>
      <c r="G4554">
        <v>41.401989576326898</v>
      </c>
      <c r="H4554">
        <v>1185.4882485154501</v>
      </c>
      <c r="I4554">
        <v>7.2608865713591397</v>
      </c>
      <c r="J4554">
        <v>1.0804261636664001</v>
      </c>
      <c r="K4554">
        <v>4.92793258706231E-2</v>
      </c>
    </row>
    <row r="4555" spans="1:11" x14ac:dyDescent="0.3">
      <c r="A4555">
        <v>4553</v>
      </c>
      <c r="B4555">
        <v>52.4995822500983</v>
      </c>
      <c r="C4555">
        <v>1.4709751836345299</v>
      </c>
      <c r="D4555">
        <v>1.8153126803952899</v>
      </c>
      <c r="E4555">
        <v>166.75103487528099</v>
      </c>
      <c r="F4555">
        <v>2356.7402839498</v>
      </c>
      <c r="G4555">
        <v>49.3141683783061</v>
      </c>
      <c r="H4555">
        <v>1200.3318613622801</v>
      </c>
      <c r="I4555">
        <v>8.4194390042939702</v>
      </c>
      <c r="J4555">
        <v>0.97095092180545695</v>
      </c>
      <c r="K4555">
        <v>6.93081844859538E-2</v>
      </c>
    </row>
    <row r="4556" spans="1:11" x14ac:dyDescent="0.3">
      <c r="A4556">
        <v>4554</v>
      </c>
      <c r="B4556">
        <v>37.985660494453803</v>
      </c>
      <c r="C4556">
        <v>3.9300928579616698</v>
      </c>
      <c r="D4556">
        <v>3.2743397457077301</v>
      </c>
      <c r="E4556">
        <v>215.049424030392</v>
      </c>
      <c r="F4556">
        <v>2534.4289427198601</v>
      </c>
      <c r="G4556">
        <v>39.630662075841698</v>
      </c>
      <c r="H4556">
        <v>1212.3507661916301</v>
      </c>
      <c r="I4556">
        <v>6.4568430106214398</v>
      </c>
      <c r="J4556">
        <v>1.00172254343129</v>
      </c>
      <c r="K4556">
        <v>6.7390492155454604E-2</v>
      </c>
    </row>
    <row r="4557" spans="1:11" x14ac:dyDescent="0.3">
      <c r="A4557">
        <v>4555</v>
      </c>
      <c r="B4557">
        <v>40.017253222989403</v>
      </c>
      <c r="C4557">
        <v>7.8206043388639896</v>
      </c>
      <c r="D4557">
        <v>5.5380091825795104</v>
      </c>
      <c r="E4557">
        <v>263.12086112629203</v>
      </c>
      <c r="F4557">
        <v>2483.0177913908901</v>
      </c>
      <c r="G4557">
        <v>42.637888212619501</v>
      </c>
      <c r="H4557">
        <v>1165.43905107244</v>
      </c>
      <c r="I4557">
        <v>4.24445841307978</v>
      </c>
      <c r="J4557">
        <v>1.12584359240314</v>
      </c>
      <c r="K4557">
        <v>7.7246811641115201E-2</v>
      </c>
    </row>
    <row r="4558" spans="1:11" x14ac:dyDescent="0.3">
      <c r="A4558">
        <v>4556</v>
      </c>
      <c r="B4558">
        <v>48.695436274428801</v>
      </c>
      <c r="C4558">
        <v>2.67336127814256</v>
      </c>
      <c r="D4558">
        <v>2.4796902718920402</v>
      </c>
      <c r="E4558">
        <v>163.89433029115699</v>
      </c>
      <c r="F4558">
        <v>2381.48974628417</v>
      </c>
      <c r="G4558">
        <v>44.876414596796899</v>
      </c>
      <c r="H4558">
        <v>1216.45339531789</v>
      </c>
      <c r="I4558">
        <v>6.0724153015541997</v>
      </c>
      <c r="J4558">
        <v>0.94381094607285099</v>
      </c>
      <c r="K4558">
        <v>7.3678414706910306E-2</v>
      </c>
    </row>
    <row r="4559" spans="1:11" x14ac:dyDescent="0.3">
      <c r="A4559">
        <v>4557</v>
      </c>
      <c r="B4559">
        <v>52.920775191559599</v>
      </c>
      <c r="C4559">
        <v>5.7362761319927698</v>
      </c>
      <c r="D4559">
        <v>4.2532932574952698</v>
      </c>
      <c r="E4559">
        <v>270.480646390836</v>
      </c>
      <c r="F4559">
        <v>2482.9560182087098</v>
      </c>
      <c r="G4559">
        <v>56.261916016791098</v>
      </c>
      <c r="H4559">
        <v>1213.2019717835601</v>
      </c>
      <c r="I4559">
        <v>5.7341880564581498</v>
      </c>
      <c r="J4559">
        <v>1.01695850391798</v>
      </c>
      <c r="K4559">
        <v>6.5820085967778302E-2</v>
      </c>
    </row>
    <row r="4560" spans="1:11" x14ac:dyDescent="0.3">
      <c r="A4560">
        <v>4558</v>
      </c>
      <c r="B4560">
        <v>39.549637277311597</v>
      </c>
      <c r="C4560">
        <v>3.61400922160581</v>
      </c>
      <c r="D4560">
        <v>4.0361083784679899</v>
      </c>
      <c r="E4560">
        <v>207.203758747432</v>
      </c>
      <c r="F4560">
        <v>2489.8377613458301</v>
      </c>
      <c r="G4560">
        <v>38.6569368936823</v>
      </c>
      <c r="H4560">
        <v>1181.25114692221</v>
      </c>
      <c r="I4560">
        <v>6.8852967402844998</v>
      </c>
      <c r="J4560">
        <v>1.0430882410609299</v>
      </c>
      <c r="K4560">
        <v>7.6717768856314594E-2</v>
      </c>
    </row>
    <row r="4561" spans="1:11" x14ac:dyDescent="0.3">
      <c r="A4561">
        <v>4559</v>
      </c>
      <c r="B4561">
        <v>32.893611523030501</v>
      </c>
      <c r="C4561">
        <v>6.9388871139532897</v>
      </c>
      <c r="D4561">
        <v>4.2971620568709303</v>
      </c>
      <c r="E4561">
        <v>244.258344225211</v>
      </c>
      <c r="F4561">
        <v>2551.2076602551801</v>
      </c>
      <c r="G4561">
        <v>34.858464784725797</v>
      </c>
      <c r="H4561">
        <v>1181.1347284441799</v>
      </c>
      <c r="I4561">
        <v>6.4921373578884696</v>
      </c>
      <c r="J4561">
        <v>1.0128156432993101</v>
      </c>
      <c r="K4561">
        <v>8.5500294941289398E-2</v>
      </c>
    </row>
    <row r="4562" spans="1:11" x14ac:dyDescent="0.3">
      <c r="A4562">
        <v>4560</v>
      </c>
      <c r="B4562">
        <v>52.320041399152799</v>
      </c>
      <c r="C4562">
        <v>3.2680634662833699</v>
      </c>
      <c r="D4562">
        <v>3.3682498082257002</v>
      </c>
      <c r="E4562">
        <v>178.08678823712901</v>
      </c>
      <c r="F4562">
        <v>2485.93101772198</v>
      </c>
      <c r="G4562">
        <v>49.159191361284101</v>
      </c>
      <c r="H4562">
        <v>1213.0213773278699</v>
      </c>
      <c r="I4562">
        <v>6.97829678718902</v>
      </c>
      <c r="J4562">
        <v>1.17205269796565</v>
      </c>
      <c r="K4562">
        <v>3.20882488390987E-2</v>
      </c>
    </row>
    <row r="4563" spans="1:11" x14ac:dyDescent="0.3">
      <c r="A4563">
        <v>4561</v>
      </c>
      <c r="B4563">
        <v>39.335829075700602</v>
      </c>
      <c r="C4563">
        <v>6.0889720892549999</v>
      </c>
      <c r="D4563">
        <v>3.4247316311682501</v>
      </c>
      <c r="E4563">
        <v>248.94050654958301</v>
      </c>
      <c r="F4563">
        <v>2607.1206720393402</v>
      </c>
      <c r="G4563">
        <v>43.844466153319701</v>
      </c>
      <c r="H4563">
        <v>1224.8882608852</v>
      </c>
      <c r="I4563">
        <v>5.1211874963210402</v>
      </c>
      <c r="J4563">
        <v>0.92284614930792497</v>
      </c>
      <c r="K4563">
        <v>8.2191099314955898E-2</v>
      </c>
    </row>
    <row r="4564" spans="1:11" x14ac:dyDescent="0.3">
      <c r="A4564">
        <v>4562</v>
      </c>
      <c r="B4564">
        <v>46.582252179307602</v>
      </c>
      <c r="C4564">
        <v>4.07287500449746</v>
      </c>
      <c r="D4564">
        <v>2.9358189155201102</v>
      </c>
      <c r="E4564">
        <v>183.269640820489</v>
      </c>
      <c r="F4564">
        <v>2412.4929124385599</v>
      </c>
      <c r="G4564">
        <v>44.5244134365769</v>
      </c>
      <c r="H4564">
        <v>1181.1691583120501</v>
      </c>
      <c r="I4564">
        <v>5.2537192210299803</v>
      </c>
      <c r="J4564">
        <v>0.96545920033018995</v>
      </c>
      <c r="K4564">
        <v>7.01417556310798E-2</v>
      </c>
    </row>
    <row r="4565" spans="1:11" x14ac:dyDescent="0.3">
      <c r="A4565">
        <v>4563</v>
      </c>
      <c r="B4565">
        <v>54.668369742269903</v>
      </c>
      <c r="C4565">
        <v>1.14183268924123</v>
      </c>
      <c r="D4565">
        <v>2.0758132673628098</v>
      </c>
      <c r="E4565">
        <v>238.46693421305599</v>
      </c>
      <c r="F4565">
        <v>2501.57433024682</v>
      </c>
      <c r="G4565">
        <v>53.562754862237803</v>
      </c>
      <c r="H4565">
        <v>1182.3453851433701</v>
      </c>
      <c r="I4565">
        <v>4.0299930024269699</v>
      </c>
      <c r="J4565">
        <v>0.84564059117972201</v>
      </c>
      <c r="K4565">
        <v>8.1876243165117907E-2</v>
      </c>
    </row>
    <row r="4566" spans="1:11" x14ac:dyDescent="0.3">
      <c r="A4566">
        <v>4564</v>
      </c>
      <c r="B4566">
        <v>30.824613683512901</v>
      </c>
      <c r="C4566">
        <v>2.27421145065526</v>
      </c>
      <c r="D4566">
        <v>1.8470541245668199</v>
      </c>
      <c r="E4566">
        <v>251.629850704284</v>
      </c>
      <c r="F4566">
        <v>2520.8989508886598</v>
      </c>
      <c r="G4566">
        <v>29.834816578361501</v>
      </c>
      <c r="H4566">
        <v>1172.4231788649199</v>
      </c>
      <c r="I4566">
        <v>5.58278616908561</v>
      </c>
      <c r="J4566">
        <v>0.93956549924936195</v>
      </c>
      <c r="K4566">
        <v>6.9601509590478103E-2</v>
      </c>
    </row>
    <row r="4567" spans="1:11" x14ac:dyDescent="0.3">
      <c r="A4567">
        <v>4565</v>
      </c>
      <c r="B4567">
        <v>66.663242469872898</v>
      </c>
      <c r="C4567">
        <v>1.99072344140232</v>
      </c>
      <c r="D4567">
        <v>2.4298036669480898</v>
      </c>
      <c r="E4567">
        <v>221.00086823208801</v>
      </c>
      <c r="F4567">
        <v>2427.18162645029</v>
      </c>
      <c r="G4567">
        <v>66.339141793329603</v>
      </c>
      <c r="H4567">
        <v>1169.9148484683301</v>
      </c>
      <c r="I4567">
        <v>7.7695514917467703</v>
      </c>
      <c r="J4567">
        <v>0.74797876738162405</v>
      </c>
      <c r="K4567">
        <v>6.9245094791555203E-2</v>
      </c>
    </row>
    <row r="4568" spans="1:11" x14ac:dyDescent="0.3">
      <c r="A4568">
        <v>4566</v>
      </c>
      <c r="B4568">
        <v>35.724449609730101</v>
      </c>
      <c r="C4568">
        <v>4.4199482048157703</v>
      </c>
      <c r="D4568">
        <v>3.1899636858404099</v>
      </c>
      <c r="E4568">
        <v>255.56897482537099</v>
      </c>
      <c r="F4568">
        <v>2480.5212654249399</v>
      </c>
      <c r="G4568">
        <v>37.450162664790298</v>
      </c>
      <c r="H4568">
        <v>1205.40344821299</v>
      </c>
      <c r="I4568">
        <v>6.2691715704838797</v>
      </c>
      <c r="J4568">
        <v>0.83112506559079602</v>
      </c>
      <c r="K4568">
        <v>7.4903615587328207E-2</v>
      </c>
    </row>
    <row r="4569" spans="1:11" x14ac:dyDescent="0.3">
      <c r="A4569">
        <v>4567</v>
      </c>
      <c r="B4569">
        <v>55.429579621152698</v>
      </c>
      <c r="C4569">
        <v>2.4663331562619502</v>
      </c>
      <c r="D4569">
        <v>2.1942562522777602</v>
      </c>
      <c r="E4569">
        <v>164.69924619824101</v>
      </c>
      <c r="F4569">
        <v>2415.7312472416402</v>
      </c>
      <c r="G4569">
        <v>50.122807977945399</v>
      </c>
      <c r="H4569">
        <v>1234.1614715636999</v>
      </c>
      <c r="I4569">
        <v>7.7197337051421897</v>
      </c>
      <c r="J4569">
        <v>1.0203330920931799</v>
      </c>
      <c r="K4569">
        <v>5.7563363439412298E-2</v>
      </c>
    </row>
    <row r="4570" spans="1:11" x14ac:dyDescent="0.3">
      <c r="A4570">
        <v>4568</v>
      </c>
      <c r="B4570">
        <v>37.557387781492899</v>
      </c>
      <c r="C4570">
        <v>6.2318598221878698</v>
      </c>
      <c r="D4570">
        <v>4.0122727364252597</v>
      </c>
      <c r="E4570">
        <v>253.361227055386</v>
      </c>
      <c r="F4570">
        <v>2513.9319204866401</v>
      </c>
      <c r="G4570">
        <v>35.794136847450702</v>
      </c>
      <c r="H4570">
        <v>1172.30449043155</v>
      </c>
      <c r="I4570">
        <v>4.4702415955651604</v>
      </c>
      <c r="J4570">
        <v>0.94629768687742399</v>
      </c>
      <c r="K4570">
        <v>6.3459375073927807E-2</v>
      </c>
    </row>
    <row r="4571" spans="1:11" x14ac:dyDescent="0.3">
      <c r="A4571">
        <v>4569</v>
      </c>
      <c r="B4571">
        <v>52.6112310238574</v>
      </c>
      <c r="C4571">
        <v>6.83646919330939</v>
      </c>
      <c r="D4571">
        <v>4.9923965216662598</v>
      </c>
      <c r="E4571">
        <v>272.81131423595798</v>
      </c>
      <c r="F4571">
        <v>2505.4155321338599</v>
      </c>
      <c r="G4571">
        <v>54.988414246180703</v>
      </c>
      <c r="H4571">
        <v>1161.7049424782899</v>
      </c>
      <c r="I4571">
        <v>5.7228352845937698</v>
      </c>
      <c r="J4571">
        <v>1.1013452682724301</v>
      </c>
      <c r="K4571">
        <v>4.6608710686934403E-2</v>
      </c>
    </row>
    <row r="4572" spans="1:11" x14ac:dyDescent="0.3">
      <c r="A4572">
        <v>4570</v>
      </c>
      <c r="B4572">
        <v>59.9457347659894</v>
      </c>
      <c r="C4572">
        <v>0.82951404227625203</v>
      </c>
      <c r="D4572">
        <v>1.4133535403969899</v>
      </c>
      <c r="E4572">
        <v>164.827927703965</v>
      </c>
      <c r="F4572">
        <v>2357.4036988756502</v>
      </c>
      <c r="G4572">
        <v>59.349237830960497</v>
      </c>
      <c r="H4572">
        <v>1192.86185965349</v>
      </c>
      <c r="I4572">
        <v>9.4016636103557296</v>
      </c>
      <c r="J4572">
        <v>1.08931544446325</v>
      </c>
      <c r="K4572">
        <v>4.0855954989174499E-2</v>
      </c>
    </row>
    <row r="4573" spans="1:11" x14ac:dyDescent="0.3">
      <c r="A4573">
        <v>4571</v>
      </c>
      <c r="B4573">
        <v>45.876917706</v>
      </c>
      <c r="C4573">
        <v>3.9666240324640998</v>
      </c>
      <c r="D4573">
        <v>4.0758014836679202</v>
      </c>
      <c r="E4573">
        <v>218.45278972896901</v>
      </c>
      <c r="F4573">
        <v>2464.2855936726901</v>
      </c>
      <c r="G4573">
        <v>41.176332046512798</v>
      </c>
      <c r="H4573">
        <v>1184.30042228914</v>
      </c>
      <c r="I4573">
        <v>5.7608280145692197</v>
      </c>
      <c r="J4573">
        <v>1.1358791041551</v>
      </c>
      <c r="K4573">
        <v>5.3327125682453798E-2</v>
      </c>
    </row>
    <row r="4574" spans="1:11" x14ac:dyDescent="0.3">
      <c r="A4574">
        <v>4572</v>
      </c>
      <c r="B4574">
        <v>46.960770702719998</v>
      </c>
      <c r="C4574">
        <v>5.8422993595584503</v>
      </c>
      <c r="D4574">
        <v>4.2493947638258902</v>
      </c>
      <c r="E4574">
        <v>268.24895200246903</v>
      </c>
      <c r="F4574">
        <v>2503.1055309394201</v>
      </c>
      <c r="G4574">
        <v>44.354967267953803</v>
      </c>
      <c r="H4574">
        <v>1221.7278086137301</v>
      </c>
      <c r="I4574">
        <v>6.3769607533306898</v>
      </c>
      <c r="J4574">
        <v>0.83022278388239601</v>
      </c>
      <c r="K4574">
        <v>7.76484696009202E-2</v>
      </c>
    </row>
    <row r="4575" spans="1:11" x14ac:dyDescent="0.3">
      <c r="A4575">
        <v>4573</v>
      </c>
      <c r="B4575">
        <v>62.619211325091499</v>
      </c>
      <c r="C4575">
        <v>2.5395586015728702</v>
      </c>
      <c r="D4575">
        <v>2.77723519931217</v>
      </c>
      <c r="E4575">
        <v>181.767283542874</v>
      </c>
      <c r="F4575">
        <v>2446.5713501387099</v>
      </c>
      <c r="G4575">
        <v>66.708557753866302</v>
      </c>
      <c r="H4575">
        <v>1184.3567871381699</v>
      </c>
      <c r="I4575">
        <v>7.1800117481031096</v>
      </c>
      <c r="J4575">
        <v>0.92493394807475504</v>
      </c>
      <c r="K4575">
        <v>6.8420867001420596E-2</v>
      </c>
    </row>
    <row r="4576" spans="1:11" x14ac:dyDescent="0.3">
      <c r="A4576">
        <v>4574</v>
      </c>
      <c r="B4576">
        <v>48.947541078638203</v>
      </c>
      <c r="C4576">
        <v>5.5230136318745897</v>
      </c>
      <c r="D4576">
        <v>4.2678249770757501</v>
      </c>
      <c r="E4576">
        <v>207.98607520025899</v>
      </c>
      <c r="F4576">
        <v>2470.34322482264</v>
      </c>
      <c r="G4576">
        <v>49.364842040484703</v>
      </c>
      <c r="H4576">
        <v>1202.6247760364899</v>
      </c>
      <c r="I4576">
        <v>5.6689974962625698</v>
      </c>
      <c r="J4576">
        <v>0.85101027875726498</v>
      </c>
      <c r="K4576">
        <v>7.0496467860541201E-2</v>
      </c>
    </row>
    <row r="4577" spans="1:11" x14ac:dyDescent="0.3">
      <c r="A4577">
        <v>4575</v>
      </c>
      <c r="B4577">
        <v>60.735551441006997</v>
      </c>
      <c r="C4577">
        <v>3.21562508609943</v>
      </c>
      <c r="D4577">
        <v>3.2054447256458798</v>
      </c>
      <c r="E4577">
        <v>274.94741192381503</v>
      </c>
      <c r="F4577">
        <v>2498.7167206303202</v>
      </c>
      <c r="G4577">
        <v>60.679887689191702</v>
      </c>
      <c r="H4577">
        <v>1158.05281571461</v>
      </c>
      <c r="I4577">
        <v>7.8704778389012198</v>
      </c>
      <c r="J4577">
        <v>0.98795867822268002</v>
      </c>
      <c r="K4577">
        <v>5.7375037502095098E-2</v>
      </c>
    </row>
    <row r="4578" spans="1:11" x14ac:dyDescent="0.3">
      <c r="A4578">
        <v>4576</v>
      </c>
      <c r="B4578">
        <v>69.460367548041802</v>
      </c>
      <c r="C4578">
        <v>3.89399399372348</v>
      </c>
      <c r="D4578">
        <v>3.42531388580703</v>
      </c>
      <c r="E4578">
        <v>167.389360078153</v>
      </c>
      <c r="F4578">
        <v>2370.3305171199199</v>
      </c>
      <c r="G4578">
        <v>66.731460897080595</v>
      </c>
      <c r="H4578">
        <v>1175.2939835398599</v>
      </c>
      <c r="I4578">
        <v>8.8391367404789296</v>
      </c>
      <c r="J4578">
        <v>1.0225503040852599</v>
      </c>
      <c r="K4578">
        <v>2.9751925774923398E-2</v>
      </c>
    </row>
    <row r="4579" spans="1:11" x14ac:dyDescent="0.3">
      <c r="A4579">
        <v>4577</v>
      </c>
      <c r="B4579">
        <v>49.238337905492401</v>
      </c>
      <c r="C4579">
        <v>4.8648390478057504</v>
      </c>
      <c r="D4579">
        <v>2.9794860946923398</v>
      </c>
      <c r="E4579">
        <v>276.34145601474302</v>
      </c>
      <c r="F4579">
        <v>2542.9378906368802</v>
      </c>
      <c r="G4579">
        <v>51.771488472343499</v>
      </c>
      <c r="H4579">
        <v>1190.8418966935001</v>
      </c>
      <c r="I4579">
        <v>5.1918712274793304</v>
      </c>
      <c r="J4579">
        <v>1.10694438502667</v>
      </c>
      <c r="K4579">
        <v>7.2589768338911995E-2</v>
      </c>
    </row>
    <row r="4580" spans="1:11" x14ac:dyDescent="0.3">
      <c r="A4580">
        <v>4578</v>
      </c>
      <c r="B4580">
        <v>66.790449405606793</v>
      </c>
      <c r="C4580">
        <v>4.6825897640289398</v>
      </c>
      <c r="D4580">
        <v>4.1908747595950198</v>
      </c>
      <c r="E4580">
        <v>223.36109754789101</v>
      </c>
      <c r="F4580">
        <v>2453.9481639923301</v>
      </c>
      <c r="G4580">
        <v>68.502170606856694</v>
      </c>
      <c r="H4580">
        <v>1151.70415958015</v>
      </c>
      <c r="I4580">
        <v>5.5773076648255699</v>
      </c>
      <c r="J4580">
        <v>1.03663791212034</v>
      </c>
      <c r="K4580">
        <v>5.48203135987681E-2</v>
      </c>
    </row>
    <row r="4581" spans="1:11" x14ac:dyDescent="0.3">
      <c r="A4581">
        <v>4579</v>
      </c>
      <c r="B4581">
        <v>45.813018136139704</v>
      </c>
      <c r="C4581">
        <v>5.3099555857789698</v>
      </c>
      <c r="D4581">
        <v>3.9945059847215498</v>
      </c>
      <c r="E4581">
        <v>280.90818862194902</v>
      </c>
      <c r="F4581">
        <v>2593.08400519316</v>
      </c>
      <c r="G4581">
        <v>44.267663691995999</v>
      </c>
      <c r="H4581">
        <v>1187.45342983961</v>
      </c>
      <c r="I4581">
        <v>4.5161669616358298</v>
      </c>
      <c r="J4581">
        <v>0.78249060770800405</v>
      </c>
      <c r="K4581">
        <v>8.4362577779453704E-2</v>
      </c>
    </row>
    <row r="4582" spans="1:11" x14ac:dyDescent="0.3">
      <c r="A4582">
        <v>4580</v>
      </c>
      <c r="B4582">
        <v>38.650442609222601</v>
      </c>
      <c r="C4582">
        <v>5.4580186669298003</v>
      </c>
      <c r="D4582">
        <v>4.5550247090178697</v>
      </c>
      <c r="E4582">
        <v>248.51029453990799</v>
      </c>
      <c r="F4582">
        <v>2561.0115373953799</v>
      </c>
      <c r="G4582">
        <v>40.926759837729399</v>
      </c>
      <c r="H4582">
        <v>1214.1871786153199</v>
      </c>
      <c r="I4582">
        <v>6.83514758876081</v>
      </c>
      <c r="J4582">
        <v>0.963744535610919</v>
      </c>
      <c r="K4582">
        <v>5.9530124780263101E-2</v>
      </c>
    </row>
    <row r="4583" spans="1:11" x14ac:dyDescent="0.3">
      <c r="A4583">
        <v>4581</v>
      </c>
      <c r="B4583">
        <v>49.929400722374901</v>
      </c>
      <c r="C4583">
        <v>4.9264848472576901</v>
      </c>
      <c r="D4583">
        <v>3.98239577074155</v>
      </c>
      <c r="E4583">
        <v>183.07303913523299</v>
      </c>
      <c r="F4583">
        <v>2524.1720324983398</v>
      </c>
      <c r="G4583">
        <v>46.509709066445303</v>
      </c>
      <c r="H4583">
        <v>1213.10721210055</v>
      </c>
      <c r="I4583">
        <v>6.5241362789198902</v>
      </c>
      <c r="J4583">
        <v>1.1264285756456001</v>
      </c>
      <c r="K4583">
        <v>5.3973078677870802E-2</v>
      </c>
    </row>
    <row r="4584" spans="1:11" x14ac:dyDescent="0.3">
      <c r="A4584">
        <v>4582</v>
      </c>
      <c r="B4584">
        <v>54.7516200172795</v>
      </c>
      <c r="C4584">
        <v>3.5899282401238501</v>
      </c>
      <c r="D4584">
        <v>3.02515307863779</v>
      </c>
      <c r="E4584">
        <v>241.839569417522</v>
      </c>
      <c r="F4584">
        <v>2454.4906110902298</v>
      </c>
      <c r="G4584">
        <v>57.412084733362498</v>
      </c>
      <c r="H4584">
        <v>1176.7737090426699</v>
      </c>
      <c r="I4584">
        <v>8.2114418809449408</v>
      </c>
      <c r="J4584">
        <v>1.0087548436149401</v>
      </c>
      <c r="K4584">
        <v>4.07485678878051E-2</v>
      </c>
    </row>
    <row r="4585" spans="1:11" x14ac:dyDescent="0.3">
      <c r="A4585">
        <v>4583</v>
      </c>
      <c r="B4585">
        <v>56.290906233492798</v>
      </c>
      <c r="C4585">
        <v>2.5266281495180101</v>
      </c>
      <c r="D4585">
        <v>2.26905433685359</v>
      </c>
      <c r="E4585">
        <v>269.08931466847798</v>
      </c>
      <c r="F4585">
        <v>2617.0108371822398</v>
      </c>
      <c r="G4585">
        <v>54.1378413216258</v>
      </c>
      <c r="H4585">
        <v>1215.12242428791</v>
      </c>
      <c r="I4585">
        <v>4.6147683605466199</v>
      </c>
      <c r="J4585">
        <v>0.67027313784732201</v>
      </c>
      <c r="K4585">
        <v>9.7534731665267202E-2</v>
      </c>
    </row>
    <row r="4586" spans="1:11" x14ac:dyDescent="0.3">
      <c r="A4586">
        <v>4584</v>
      </c>
      <c r="B4586">
        <v>68.695408658307201</v>
      </c>
      <c r="C4586">
        <v>0.92425744456515302</v>
      </c>
      <c r="D4586">
        <v>1.43232485155087</v>
      </c>
      <c r="E4586">
        <v>202.468340970817</v>
      </c>
      <c r="F4586">
        <v>2448.58340097378</v>
      </c>
      <c r="G4586">
        <v>68.659315726749</v>
      </c>
      <c r="H4586">
        <v>1242.14716758032</v>
      </c>
      <c r="I4586">
        <v>6.5224600444257401</v>
      </c>
      <c r="J4586">
        <v>1.09318172576093</v>
      </c>
      <c r="K4586">
        <v>3.0239502373395E-2</v>
      </c>
    </row>
    <row r="4587" spans="1:11" x14ac:dyDescent="0.3">
      <c r="A4587">
        <v>4585</v>
      </c>
      <c r="B4587">
        <v>53.789352526195103</v>
      </c>
      <c r="C4587">
        <v>2.8453144895243998</v>
      </c>
      <c r="D4587">
        <v>2.5372282875582401</v>
      </c>
      <c r="E4587">
        <v>280.00952307468498</v>
      </c>
      <c r="F4587">
        <v>2544.1861086169902</v>
      </c>
      <c r="G4587">
        <v>49.904293307077097</v>
      </c>
      <c r="H4587">
        <v>1199.3450037367099</v>
      </c>
      <c r="I4587">
        <v>6.2816849573257203</v>
      </c>
      <c r="J4587">
        <v>0.99967594786843395</v>
      </c>
      <c r="K4587">
        <v>6.0026245585090302E-2</v>
      </c>
    </row>
    <row r="4588" spans="1:11" x14ac:dyDescent="0.3">
      <c r="A4588">
        <v>4586</v>
      </c>
      <c r="B4588">
        <v>28.0472042606551</v>
      </c>
      <c r="C4588">
        <v>5.7403107086417204</v>
      </c>
      <c r="D4588">
        <v>4.4296013143632704</v>
      </c>
      <c r="E4588">
        <v>247.38649255893799</v>
      </c>
      <c r="F4588">
        <v>2521.85121014365</v>
      </c>
      <c r="G4588">
        <v>27.0649816875212</v>
      </c>
      <c r="H4588">
        <v>1182.4411912375199</v>
      </c>
      <c r="I4588">
        <v>7.6684006332769004</v>
      </c>
      <c r="J4588">
        <v>0.93789806479777704</v>
      </c>
      <c r="K4588">
        <v>7.3022126715113503E-2</v>
      </c>
    </row>
    <row r="4589" spans="1:11" x14ac:dyDescent="0.3">
      <c r="A4589">
        <v>4587</v>
      </c>
      <c r="B4589">
        <v>33.7962475531682</v>
      </c>
      <c r="C4589">
        <v>4.0294673781631696</v>
      </c>
      <c r="D4589">
        <v>3.58990075190713</v>
      </c>
      <c r="E4589">
        <v>230.10293227160099</v>
      </c>
      <c r="F4589">
        <v>2501.5251259810502</v>
      </c>
      <c r="G4589">
        <v>30.160742892375399</v>
      </c>
      <c r="H4589">
        <v>1178.33690290402</v>
      </c>
      <c r="I4589">
        <v>5.8677409331282302</v>
      </c>
      <c r="J4589">
        <v>1.05201123831107</v>
      </c>
      <c r="K4589">
        <v>6.7708227734405907E-2</v>
      </c>
    </row>
    <row r="4590" spans="1:11" x14ac:dyDescent="0.3">
      <c r="A4590">
        <v>4588</v>
      </c>
      <c r="B4590">
        <v>71.532015663755899</v>
      </c>
      <c r="C4590">
        <v>4.8771784843382804</v>
      </c>
      <c r="D4590">
        <v>4.2635080775344001</v>
      </c>
      <c r="E4590">
        <v>216.74345814768699</v>
      </c>
      <c r="F4590">
        <v>2455.1429292711</v>
      </c>
      <c r="G4590">
        <v>69.897470253979193</v>
      </c>
      <c r="H4590">
        <v>1211.6695232086199</v>
      </c>
      <c r="I4590">
        <v>7.1975656217008499</v>
      </c>
      <c r="J4590">
        <v>0.95765015983153501</v>
      </c>
      <c r="K4590">
        <v>4.74219496878008E-2</v>
      </c>
    </row>
    <row r="4591" spans="1:11" x14ac:dyDescent="0.3">
      <c r="A4591">
        <v>4589</v>
      </c>
      <c r="B4591">
        <v>54.623682080729701</v>
      </c>
      <c r="C4591">
        <v>5.29485741277702</v>
      </c>
      <c r="D4591">
        <v>4.3025023655344903</v>
      </c>
      <c r="E4591">
        <v>184.74183579530501</v>
      </c>
      <c r="F4591">
        <v>2369.23862197894</v>
      </c>
      <c r="G4591">
        <v>52.365884164687898</v>
      </c>
      <c r="H4591">
        <v>1157.77289701258</v>
      </c>
      <c r="I4591">
        <v>8.0362540319295199</v>
      </c>
      <c r="J4591">
        <v>0.93735476902561299</v>
      </c>
      <c r="K4591">
        <v>6.9998301767220703E-2</v>
      </c>
    </row>
    <row r="4592" spans="1:11" x14ac:dyDescent="0.3">
      <c r="A4592">
        <v>4590</v>
      </c>
      <c r="B4592">
        <v>56.733344984137197</v>
      </c>
      <c r="C4592">
        <v>4.2209832435596404</v>
      </c>
      <c r="D4592">
        <v>4.1651541831324401</v>
      </c>
      <c r="E4592">
        <v>221.29866412360099</v>
      </c>
      <c r="F4592">
        <v>2468.9344195568301</v>
      </c>
      <c r="G4592">
        <v>60.390187580629799</v>
      </c>
      <c r="H4592">
        <v>1213.47563066671</v>
      </c>
      <c r="I4592">
        <v>5.6686849107864896</v>
      </c>
      <c r="J4592">
        <v>0.85111313653820397</v>
      </c>
      <c r="K4592">
        <v>7.6127177099794593E-2</v>
      </c>
    </row>
    <row r="4593" spans="1:11" x14ac:dyDescent="0.3">
      <c r="A4593">
        <v>4591</v>
      </c>
      <c r="B4593">
        <v>40.012712639752202</v>
      </c>
      <c r="C4593">
        <v>3.2933168428105701</v>
      </c>
      <c r="D4593">
        <v>3.1502390705368599</v>
      </c>
      <c r="E4593">
        <v>219.976154802064</v>
      </c>
      <c r="F4593">
        <v>2596.5902653113098</v>
      </c>
      <c r="G4593">
        <v>39.397111827609798</v>
      </c>
      <c r="H4593">
        <v>1264.1642876032199</v>
      </c>
      <c r="I4593">
        <v>5.1770564257297904</v>
      </c>
      <c r="J4593">
        <v>0.96838747541061199</v>
      </c>
      <c r="K4593">
        <v>5.4740996570139498E-2</v>
      </c>
    </row>
    <row r="4594" spans="1:11" x14ac:dyDescent="0.3">
      <c r="A4594">
        <v>4592</v>
      </c>
      <c r="B4594">
        <v>59.345724769920601</v>
      </c>
      <c r="C4594">
        <v>4.3034207912332203</v>
      </c>
      <c r="D4594">
        <v>4.1960257748021297</v>
      </c>
      <c r="E4594">
        <v>293.28046951748303</v>
      </c>
      <c r="F4594">
        <v>2567.3075570577998</v>
      </c>
      <c r="G4594">
        <v>59.610717372361997</v>
      </c>
      <c r="H4594">
        <v>1213.1092195879201</v>
      </c>
      <c r="I4594">
        <v>5.4998732866918596</v>
      </c>
      <c r="J4594">
        <v>0.84470711798418596</v>
      </c>
      <c r="K4594">
        <v>7.1164425886581603E-2</v>
      </c>
    </row>
    <row r="4595" spans="1:11" x14ac:dyDescent="0.3">
      <c r="A4595">
        <v>4593</v>
      </c>
      <c r="B4595">
        <v>65.008960913910798</v>
      </c>
      <c r="C4595">
        <v>2.04580444873839</v>
      </c>
      <c r="D4595">
        <v>1.1120002168448</v>
      </c>
      <c r="E4595">
        <v>129.062012129366</v>
      </c>
      <c r="F4595">
        <v>2324.0440580936402</v>
      </c>
      <c r="G4595">
        <v>66.039683139845394</v>
      </c>
      <c r="H4595">
        <v>1208.83137588251</v>
      </c>
      <c r="I4595">
        <v>6.1053176048676496</v>
      </c>
      <c r="J4595">
        <v>0.90630695386153404</v>
      </c>
      <c r="K4595">
        <v>5.4503302719956702E-2</v>
      </c>
    </row>
    <row r="4596" spans="1:11" x14ac:dyDescent="0.3">
      <c r="A4596">
        <v>4594</v>
      </c>
      <c r="B4596">
        <v>43.260382001836902</v>
      </c>
      <c r="C4596">
        <v>5.5075699745769304</v>
      </c>
      <c r="D4596">
        <v>4.2900705335690903</v>
      </c>
      <c r="E4596">
        <v>254.74838214085</v>
      </c>
      <c r="F4596">
        <v>2488.3856344617602</v>
      </c>
      <c r="G4596">
        <v>43.776438883845401</v>
      </c>
      <c r="H4596">
        <v>1199.47881125758</v>
      </c>
      <c r="I4596">
        <v>7.3333046862666196</v>
      </c>
      <c r="J4596">
        <v>0.83234633197635</v>
      </c>
      <c r="K4596">
        <v>8.3406184818713897E-2</v>
      </c>
    </row>
    <row r="4597" spans="1:11" x14ac:dyDescent="0.3">
      <c r="A4597">
        <v>4595</v>
      </c>
      <c r="B4597">
        <v>36.099855566793899</v>
      </c>
      <c r="C4597">
        <v>9.7297636213858407</v>
      </c>
      <c r="D4597">
        <v>5.4603767723911298</v>
      </c>
      <c r="E4597">
        <v>237.08325515928499</v>
      </c>
      <c r="F4597">
        <v>2558.45273287591</v>
      </c>
      <c r="G4597">
        <v>34.520963693530703</v>
      </c>
      <c r="H4597">
        <v>1227.1878244265999</v>
      </c>
      <c r="I4597">
        <v>6.1980065997859901</v>
      </c>
      <c r="J4597">
        <v>0.84838583845674398</v>
      </c>
      <c r="K4597">
        <v>8.2249646126382095E-2</v>
      </c>
    </row>
    <row r="4598" spans="1:11" x14ac:dyDescent="0.3">
      <c r="A4598">
        <v>4596</v>
      </c>
      <c r="B4598">
        <v>53.816065162982703</v>
      </c>
      <c r="C4598">
        <v>6.1600706531493099</v>
      </c>
      <c r="D4598">
        <v>4.4362702026576102</v>
      </c>
      <c r="E4598">
        <v>240.35091997359001</v>
      </c>
      <c r="F4598">
        <v>2424.9349397270198</v>
      </c>
      <c r="G4598">
        <v>58.920800433626297</v>
      </c>
      <c r="H4598">
        <v>1147.47684851343</v>
      </c>
      <c r="I4598">
        <v>6.2106732423919402</v>
      </c>
      <c r="J4598">
        <v>1.0850796985475</v>
      </c>
      <c r="K4598">
        <v>4.1795170867982998E-2</v>
      </c>
    </row>
    <row r="4599" spans="1:11" x14ac:dyDescent="0.3">
      <c r="A4599">
        <v>4597</v>
      </c>
      <c r="B4599">
        <v>39.492452633964596</v>
      </c>
      <c r="C4599">
        <v>1.49723916069579</v>
      </c>
      <c r="D4599">
        <v>1.49435389869808</v>
      </c>
      <c r="E4599">
        <v>248.094382600996</v>
      </c>
      <c r="F4599">
        <v>2425.64880930033</v>
      </c>
      <c r="G4599">
        <v>36.112879557557399</v>
      </c>
      <c r="H4599">
        <v>1204.0054206263201</v>
      </c>
      <c r="I4599">
        <v>7.3561497908889502</v>
      </c>
      <c r="J4599">
        <v>0.885126967108957</v>
      </c>
      <c r="K4599">
        <v>6.3984649646762107E-2</v>
      </c>
    </row>
    <row r="4600" spans="1:11" x14ac:dyDescent="0.3">
      <c r="A4600">
        <v>4598</v>
      </c>
      <c r="B4600">
        <v>58.402279067093502</v>
      </c>
      <c r="C4600">
        <v>4.0649259163161497</v>
      </c>
      <c r="D4600">
        <v>3.7510240088975801</v>
      </c>
      <c r="E4600">
        <v>269.492801664745</v>
      </c>
      <c r="F4600">
        <v>2552.82877634548</v>
      </c>
      <c r="G4600">
        <v>58.717093578507601</v>
      </c>
      <c r="H4600">
        <v>1241.8654395518699</v>
      </c>
      <c r="I4600">
        <v>5.3644217064556399</v>
      </c>
      <c r="J4600">
        <v>1.0018815351705399</v>
      </c>
      <c r="K4600">
        <v>6.4485452506612098E-2</v>
      </c>
    </row>
    <row r="4601" spans="1:11" x14ac:dyDescent="0.3">
      <c r="A4601">
        <v>4599</v>
      </c>
      <c r="B4601">
        <v>48.852713628071299</v>
      </c>
      <c r="C4601">
        <v>5.9501241218225198</v>
      </c>
      <c r="D4601">
        <v>4.2231387343818296</v>
      </c>
      <c r="E4601">
        <v>281.25271319788197</v>
      </c>
      <c r="F4601">
        <v>2565.04761994207</v>
      </c>
      <c r="G4601">
        <v>49.733633957279402</v>
      </c>
      <c r="H4601">
        <v>1185.34185519676</v>
      </c>
      <c r="I4601">
        <v>6.5178287059683502</v>
      </c>
      <c r="J4601">
        <v>0.944804171368959</v>
      </c>
      <c r="K4601">
        <v>5.9627296050162898E-2</v>
      </c>
    </row>
    <row r="4602" spans="1:11" x14ac:dyDescent="0.3">
      <c r="A4602">
        <v>4600</v>
      </c>
      <c r="B4602">
        <v>48.4018599834166</v>
      </c>
      <c r="C4602">
        <v>4.9077621346100004</v>
      </c>
      <c r="D4602">
        <v>4.7789880827314297</v>
      </c>
      <c r="E4602">
        <v>242.64651632110599</v>
      </c>
      <c r="F4602">
        <v>2584.2933260377499</v>
      </c>
      <c r="G4602">
        <v>46.167280605208603</v>
      </c>
      <c r="H4602">
        <v>1225.33999749948</v>
      </c>
      <c r="I4602">
        <v>5.05099259069405</v>
      </c>
      <c r="J4602">
        <v>1.09069960106265</v>
      </c>
      <c r="K4602">
        <v>5.0538644006130701E-2</v>
      </c>
    </row>
    <row r="4603" spans="1:11" x14ac:dyDescent="0.3">
      <c r="A4603">
        <v>4601</v>
      </c>
      <c r="B4603">
        <v>36.623677612782302</v>
      </c>
      <c r="C4603">
        <v>4.83182187922122</v>
      </c>
      <c r="D4603">
        <v>3.6626578566161498</v>
      </c>
      <c r="E4603">
        <v>264.80893385908399</v>
      </c>
      <c r="F4603">
        <v>2476.7308344491498</v>
      </c>
      <c r="G4603">
        <v>39.038207681656999</v>
      </c>
      <c r="H4603">
        <v>1195.64533226715</v>
      </c>
      <c r="I4603">
        <v>5.6330085091286897</v>
      </c>
      <c r="J4603">
        <v>1.07026296267215</v>
      </c>
      <c r="K4603">
        <v>6.72843620737128E-2</v>
      </c>
    </row>
    <row r="4604" spans="1:11" x14ac:dyDescent="0.3">
      <c r="A4604">
        <v>4602</v>
      </c>
      <c r="B4604">
        <v>37.97548169649</v>
      </c>
      <c r="C4604">
        <v>5.8449968394908902</v>
      </c>
      <c r="D4604">
        <v>3.1070690509015599</v>
      </c>
      <c r="E4604">
        <v>244.107101577729</v>
      </c>
      <c r="F4604">
        <v>2579.5382444582501</v>
      </c>
      <c r="G4604">
        <v>36.5248398450289</v>
      </c>
      <c r="H4604">
        <v>1233.3205613565001</v>
      </c>
      <c r="I4604">
        <v>5.1208756058251099</v>
      </c>
      <c r="J4604">
        <v>0.88678335242561002</v>
      </c>
      <c r="K4604">
        <v>7.1717838565333702E-2</v>
      </c>
    </row>
    <row r="4605" spans="1:11" x14ac:dyDescent="0.3">
      <c r="A4605">
        <v>4603</v>
      </c>
      <c r="B4605">
        <v>32.373667070587601</v>
      </c>
      <c r="C4605">
        <v>4.8166745927026797</v>
      </c>
      <c r="D4605">
        <v>3.6429316695883802</v>
      </c>
      <c r="E4605">
        <v>243.91262558794301</v>
      </c>
      <c r="F4605">
        <v>2540.3824928794402</v>
      </c>
      <c r="G4605">
        <v>26.7955986066934</v>
      </c>
      <c r="H4605">
        <v>1239.9022899998599</v>
      </c>
      <c r="I4605">
        <v>6.3566218888122199</v>
      </c>
      <c r="J4605">
        <v>1.0323666771898501</v>
      </c>
      <c r="K4605">
        <v>6.2577970803118999E-2</v>
      </c>
    </row>
    <row r="4606" spans="1:11" x14ac:dyDescent="0.3">
      <c r="A4606">
        <v>4604</v>
      </c>
      <c r="B4606">
        <v>58.604421654216999</v>
      </c>
      <c r="C4606">
        <v>4.3208855602229796</v>
      </c>
      <c r="D4606">
        <v>3.7222181670140002</v>
      </c>
      <c r="E4606">
        <v>186.08741459375099</v>
      </c>
      <c r="F4606">
        <v>2454.3015831328598</v>
      </c>
      <c r="G4606">
        <v>58.858892981739601</v>
      </c>
      <c r="H4606">
        <v>1218.73467113786</v>
      </c>
      <c r="I4606">
        <v>6.1861864061207203</v>
      </c>
      <c r="J4606">
        <v>0.937305847766433</v>
      </c>
      <c r="K4606">
        <v>7.3124062712080398E-2</v>
      </c>
    </row>
    <row r="4607" spans="1:11" x14ac:dyDescent="0.3">
      <c r="A4607">
        <v>4605</v>
      </c>
      <c r="B4607">
        <v>51.992182104360303</v>
      </c>
      <c r="C4607">
        <v>4.47504558882894</v>
      </c>
      <c r="D4607">
        <v>4.1279014941435603</v>
      </c>
      <c r="E4607">
        <v>253.56191599771</v>
      </c>
      <c r="F4607">
        <v>2450.9387084363102</v>
      </c>
      <c r="G4607">
        <v>51.054873262160399</v>
      </c>
      <c r="H4607">
        <v>1178.9497127515899</v>
      </c>
      <c r="I4607">
        <v>6.5430536222752496</v>
      </c>
      <c r="J4607">
        <v>0.99198441285787597</v>
      </c>
      <c r="K4607">
        <v>4.9078325877523997E-2</v>
      </c>
    </row>
    <row r="4608" spans="1:11" x14ac:dyDescent="0.3">
      <c r="A4608">
        <v>4606</v>
      </c>
      <c r="B4608">
        <v>43.634675682186</v>
      </c>
      <c r="C4608">
        <v>7.5047952593860803</v>
      </c>
      <c r="D4608">
        <v>4.5280875930909703</v>
      </c>
      <c r="E4608">
        <v>232.118901925529</v>
      </c>
      <c r="F4608">
        <v>2534.6049150121598</v>
      </c>
      <c r="G4608">
        <v>41.403769363808898</v>
      </c>
      <c r="H4608">
        <v>1211.7132061943</v>
      </c>
      <c r="I4608">
        <v>6.2425512671879604</v>
      </c>
      <c r="J4608">
        <v>0.98453304722106705</v>
      </c>
      <c r="K4608">
        <v>7.1799290700347199E-2</v>
      </c>
    </row>
    <row r="4609" spans="1:11" x14ac:dyDescent="0.3">
      <c r="A4609">
        <v>4607</v>
      </c>
      <c r="B4609">
        <v>52.088658502331398</v>
      </c>
      <c r="C4609">
        <v>3.1845969690069098</v>
      </c>
      <c r="D4609">
        <v>3.0556952953306502</v>
      </c>
      <c r="E4609">
        <v>277.45137989377599</v>
      </c>
      <c r="F4609">
        <v>2470.82587170641</v>
      </c>
      <c r="G4609">
        <v>56.524537884353599</v>
      </c>
      <c r="H4609">
        <v>1179.3997497448199</v>
      </c>
      <c r="I4609">
        <v>7.0449330421083296</v>
      </c>
      <c r="J4609">
        <v>1.1586685227662401</v>
      </c>
      <c r="K4609">
        <v>4.9785923647517397E-2</v>
      </c>
    </row>
    <row r="4610" spans="1:11" x14ac:dyDescent="0.3">
      <c r="A4610">
        <v>4608</v>
      </c>
      <c r="B4610">
        <v>36.238211363054099</v>
      </c>
      <c r="C4610">
        <v>5.8606983094605702</v>
      </c>
      <c r="D4610">
        <v>4.3829618617266197</v>
      </c>
      <c r="E4610">
        <v>239.738441958301</v>
      </c>
      <c r="F4610">
        <v>2606.04337967007</v>
      </c>
      <c r="G4610">
        <v>31.863539801424398</v>
      </c>
      <c r="H4610">
        <v>1244.1637638079601</v>
      </c>
      <c r="I4610">
        <v>5.05665253770698</v>
      </c>
      <c r="J4610">
        <v>0.91461371368747602</v>
      </c>
      <c r="K4610">
        <v>7.4480194604877495E-2</v>
      </c>
    </row>
    <row r="4611" spans="1:11" x14ac:dyDescent="0.3">
      <c r="A4611">
        <v>4609</v>
      </c>
      <c r="B4611">
        <v>45.405493026033199</v>
      </c>
      <c r="C4611">
        <v>7.3470474839368203</v>
      </c>
      <c r="D4611">
        <v>4.4904290153873001</v>
      </c>
      <c r="E4611">
        <v>188.679328952373</v>
      </c>
      <c r="F4611">
        <v>2416.9232697827401</v>
      </c>
      <c r="G4611">
        <v>48.135834052287002</v>
      </c>
      <c r="H4611">
        <v>1204.41804475614</v>
      </c>
      <c r="I4611">
        <v>5.7970046463833302</v>
      </c>
      <c r="J4611">
        <v>1.0147009012302399</v>
      </c>
      <c r="K4611">
        <v>5.6449635831143798E-2</v>
      </c>
    </row>
    <row r="4612" spans="1:11" x14ac:dyDescent="0.3">
      <c r="A4612">
        <v>4610</v>
      </c>
      <c r="B4612">
        <v>44.203000909482299</v>
      </c>
      <c r="C4612">
        <v>3.3852341470858298</v>
      </c>
      <c r="D4612">
        <v>3.22089232885671</v>
      </c>
      <c r="E4612">
        <v>247.071639225637</v>
      </c>
      <c r="F4612">
        <v>2518.2714736572898</v>
      </c>
      <c r="G4612">
        <v>49.982115224717397</v>
      </c>
      <c r="H4612">
        <v>1192.0504791634701</v>
      </c>
      <c r="I4612">
        <v>5.4968583861735496</v>
      </c>
      <c r="J4612">
        <v>0.91755769062029002</v>
      </c>
      <c r="K4612">
        <v>8.6554557269794399E-2</v>
      </c>
    </row>
    <row r="4613" spans="1:11" x14ac:dyDescent="0.3">
      <c r="A4613">
        <v>4611</v>
      </c>
      <c r="B4613">
        <v>61.276755780605697</v>
      </c>
      <c r="C4613">
        <v>0.42159522023630303</v>
      </c>
      <c r="D4613">
        <v>0.372745348202982</v>
      </c>
      <c r="E4613">
        <v>126.483962844413</v>
      </c>
      <c r="F4613">
        <v>2318.17972308757</v>
      </c>
      <c r="G4613">
        <v>70.101905877925404</v>
      </c>
      <c r="H4613">
        <v>1184.40535676434</v>
      </c>
      <c r="I4613">
        <v>6.4229634868927103</v>
      </c>
      <c r="J4613">
        <v>0.93298027909952297</v>
      </c>
      <c r="K4613">
        <v>5.3187714188171802E-2</v>
      </c>
    </row>
    <row r="4614" spans="1:11" x14ac:dyDescent="0.3">
      <c r="A4614">
        <v>4612</v>
      </c>
      <c r="B4614">
        <v>40.085866529000697</v>
      </c>
      <c r="C4614">
        <v>5.4433692953809301</v>
      </c>
      <c r="D4614">
        <v>3.25056603547519</v>
      </c>
      <c r="E4614">
        <v>255.09504434953499</v>
      </c>
      <c r="F4614">
        <v>2501.4368780756299</v>
      </c>
      <c r="G4614">
        <v>46.401924723511002</v>
      </c>
      <c r="H4614">
        <v>1186.8154972278601</v>
      </c>
      <c r="I4614">
        <v>5.2676083439671899</v>
      </c>
      <c r="J4614">
        <v>1.0610126641122299</v>
      </c>
      <c r="K4614">
        <v>4.1613531773707801E-2</v>
      </c>
    </row>
    <row r="4615" spans="1:11" x14ac:dyDescent="0.3">
      <c r="A4615">
        <v>4613</v>
      </c>
      <c r="B4615">
        <v>60.576296454276203</v>
      </c>
      <c r="C4615">
        <v>4.7302186852214199</v>
      </c>
      <c r="D4615">
        <v>4.3852111533896299</v>
      </c>
      <c r="E4615">
        <v>232.755860476116</v>
      </c>
      <c r="F4615">
        <v>2520.0273558983499</v>
      </c>
      <c r="G4615">
        <v>59.3292224223514</v>
      </c>
      <c r="H4615">
        <v>1199.3667219542699</v>
      </c>
      <c r="I4615">
        <v>6.4109190115652703</v>
      </c>
      <c r="J4615">
        <v>0.91151197433284503</v>
      </c>
      <c r="K4615">
        <v>5.4080768731756199E-2</v>
      </c>
    </row>
    <row r="4616" spans="1:11" x14ac:dyDescent="0.3">
      <c r="A4616">
        <v>4614</v>
      </c>
      <c r="B4616">
        <v>60.029584475639801</v>
      </c>
      <c r="C4616">
        <v>1.11833346350769</v>
      </c>
      <c r="D4616">
        <v>1.93347461975351</v>
      </c>
      <c r="E4616">
        <v>222.93910818040101</v>
      </c>
      <c r="F4616">
        <v>2528.89674686013</v>
      </c>
      <c r="G4616">
        <v>60.364022719865503</v>
      </c>
      <c r="H4616">
        <v>1173.5874896942901</v>
      </c>
      <c r="I4616">
        <v>5.3314186213966002</v>
      </c>
      <c r="J4616">
        <v>0.929896970259117</v>
      </c>
      <c r="K4616">
        <v>6.2139195146547699E-2</v>
      </c>
    </row>
    <row r="4617" spans="1:11" x14ac:dyDescent="0.3">
      <c r="A4617">
        <v>4615</v>
      </c>
      <c r="B4617">
        <v>62.8899909196045</v>
      </c>
      <c r="C4617">
        <v>5.6928093869359504</v>
      </c>
      <c r="D4617">
        <v>4.6437238439408501</v>
      </c>
      <c r="E4617">
        <v>240.69893408224701</v>
      </c>
      <c r="F4617">
        <v>2411.42752994292</v>
      </c>
      <c r="G4617">
        <v>61.390075614135903</v>
      </c>
      <c r="H4617">
        <v>1161.5060188187999</v>
      </c>
      <c r="I4617">
        <v>5.79916408554159</v>
      </c>
      <c r="J4617">
        <v>0.95812736925572295</v>
      </c>
      <c r="K4617">
        <v>5.3731399832624302E-2</v>
      </c>
    </row>
    <row r="4618" spans="1:11" x14ac:dyDescent="0.3">
      <c r="A4618">
        <v>4616</v>
      </c>
      <c r="B4618">
        <v>40.013438081338997</v>
      </c>
      <c r="C4618">
        <v>3.8513345846951701</v>
      </c>
      <c r="D4618">
        <v>3.5155582233903</v>
      </c>
      <c r="E4618">
        <v>250.61140349634701</v>
      </c>
      <c r="F4618">
        <v>2518.66380406193</v>
      </c>
      <c r="G4618">
        <v>43.592566723311101</v>
      </c>
      <c r="H4618">
        <v>1208.30132109847</v>
      </c>
      <c r="I4618">
        <v>6.3766063901135199</v>
      </c>
      <c r="J4618">
        <v>0.99613715733624497</v>
      </c>
      <c r="K4618">
        <v>6.2786322450313195E-2</v>
      </c>
    </row>
    <row r="4619" spans="1:11" x14ac:dyDescent="0.3">
      <c r="A4619">
        <v>4617</v>
      </c>
      <c r="B4619">
        <v>41.955611294856297</v>
      </c>
      <c r="C4619">
        <v>5.7509354876921703</v>
      </c>
      <c r="D4619">
        <v>2.3677255446766301</v>
      </c>
      <c r="E4619">
        <v>129.592459533209</v>
      </c>
      <c r="F4619">
        <v>2311.3307336513099</v>
      </c>
      <c r="G4619">
        <v>48.358476885977304</v>
      </c>
      <c r="H4619">
        <v>1186.70774851587</v>
      </c>
      <c r="I4619">
        <v>5.1197007923401996</v>
      </c>
      <c r="J4619">
        <v>0.97907395684750398</v>
      </c>
      <c r="K4619">
        <v>5.4024068745623398E-2</v>
      </c>
    </row>
    <row r="4620" spans="1:11" x14ac:dyDescent="0.3">
      <c r="A4620">
        <v>4618</v>
      </c>
      <c r="B4620">
        <v>46.502579514597898</v>
      </c>
      <c r="C4620">
        <v>4.2485095744518304</v>
      </c>
      <c r="D4620">
        <v>3.8569852170781802</v>
      </c>
      <c r="E4620">
        <v>239.986007140244</v>
      </c>
      <c r="F4620">
        <v>2463.6507600892601</v>
      </c>
      <c r="G4620">
        <v>44.326700667477802</v>
      </c>
      <c r="H4620">
        <v>1208.5064463255301</v>
      </c>
      <c r="I4620">
        <v>6.20779923152993</v>
      </c>
      <c r="J4620">
        <v>1.1316774031104</v>
      </c>
      <c r="K4620">
        <v>5.3281586494504603E-2</v>
      </c>
    </row>
    <row r="4621" spans="1:11" x14ac:dyDescent="0.3">
      <c r="A4621">
        <v>4619</v>
      </c>
      <c r="B4621">
        <v>36.864716729361596</v>
      </c>
      <c r="C4621">
        <v>5.0649065036357301</v>
      </c>
      <c r="D4621">
        <v>4.41910042564776</v>
      </c>
      <c r="E4621">
        <v>228.30224007598301</v>
      </c>
      <c r="F4621">
        <v>2518.1421834236098</v>
      </c>
      <c r="G4621">
        <v>40.7100699640092</v>
      </c>
      <c r="H4621">
        <v>1217.9362994544099</v>
      </c>
      <c r="I4621">
        <v>5.1565812445772599</v>
      </c>
      <c r="J4621">
        <v>0.81085633279772495</v>
      </c>
      <c r="K4621">
        <v>8.6462223217307801E-2</v>
      </c>
    </row>
    <row r="4622" spans="1:11" x14ac:dyDescent="0.3">
      <c r="A4622">
        <v>4620</v>
      </c>
      <c r="B4622">
        <v>69.2801464390935</v>
      </c>
      <c r="C4622">
        <v>3.1166592813656702</v>
      </c>
      <c r="D4622">
        <v>2.7155966919238899</v>
      </c>
      <c r="E4622">
        <v>231.494079515755</v>
      </c>
      <c r="F4622">
        <v>2490.37447400049</v>
      </c>
      <c r="G4622">
        <v>72.270539962391993</v>
      </c>
      <c r="H4622">
        <v>1234.9560501398601</v>
      </c>
      <c r="I4622">
        <v>5.5014675927919701</v>
      </c>
      <c r="J4622">
        <v>1.00580812898842</v>
      </c>
      <c r="K4622">
        <v>5.01040038547702E-2</v>
      </c>
    </row>
    <row r="4623" spans="1:11" x14ac:dyDescent="0.3">
      <c r="A4623">
        <v>4621</v>
      </c>
      <c r="B4623">
        <v>55.436352198948804</v>
      </c>
      <c r="C4623">
        <v>4.7019402715306402</v>
      </c>
      <c r="D4623">
        <v>3.4802740786398099</v>
      </c>
      <c r="E4623">
        <v>287.19515697524702</v>
      </c>
      <c r="F4623">
        <v>2511.3475841065901</v>
      </c>
      <c r="G4623">
        <v>59.072603859819701</v>
      </c>
      <c r="H4623">
        <v>1176.26089994876</v>
      </c>
      <c r="I4623">
        <v>6.31068458150179</v>
      </c>
      <c r="J4623">
        <v>1.12054092373134</v>
      </c>
      <c r="K4623">
        <v>2.4710109195803399E-2</v>
      </c>
    </row>
    <row r="4624" spans="1:11" x14ac:dyDescent="0.3">
      <c r="A4624">
        <v>4622</v>
      </c>
      <c r="B4624">
        <v>65.727647526732795</v>
      </c>
      <c r="C4624">
        <v>0</v>
      </c>
      <c r="D4624">
        <v>0.82011699695701201</v>
      </c>
      <c r="E4624">
        <v>155.77953130012801</v>
      </c>
      <c r="F4624">
        <v>2437.6124986054701</v>
      </c>
      <c r="G4624">
        <v>66.0644929843113</v>
      </c>
      <c r="H4624">
        <v>1205.8618521205401</v>
      </c>
      <c r="I4624">
        <v>6.7310657207394602</v>
      </c>
      <c r="J4624">
        <v>0.87738045570942802</v>
      </c>
      <c r="K4624">
        <v>6.7931250918594005E-2</v>
      </c>
    </row>
    <row r="4625" spans="1:11" x14ac:dyDescent="0.3">
      <c r="A4625">
        <v>4623</v>
      </c>
      <c r="B4625">
        <v>57.3764381839161</v>
      </c>
      <c r="C4625">
        <v>3.8632621607286</v>
      </c>
      <c r="D4625">
        <v>3.2019537432560399</v>
      </c>
      <c r="E4625">
        <v>280.91185496865597</v>
      </c>
      <c r="F4625">
        <v>2543.46243716759</v>
      </c>
      <c r="G4625">
        <v>53.453631779275</v>
      </c>
      <c r="H4625">
        <v>1154.80588519143</v>
      </c>
      <c r="I4625">
        <v>6.0910738004104301</v>
      </c>
      <c r="J4625">
        <v>0.89694504810678199</v>
      </c>
      <c r="K4625">
        <v>5.67884454107139E-2</v>
      </c>
    </row>
    <row r="4626" spans="1:11" x14ac:dyDescent="0.3">
      <c r="A4626">
        <v>4624</v>
      </c>
      <c r="B4626">
        <v>52.7378517629082</v>
      </c>
      <c r="C4626">
        <v>4.91171221927313</v>
      </c>
      <c r="D4626">
        <v>4.4892137800374696</v>
      </c>
      <c r="E4626">
        <v>256.39664126538099</v>
      </c>
      <c r="F4626">
        <v>2530.9169485653101</v>
      </c>
      <c r="G4626">
        <v>52.455959237970397</v>
      </c>
      <c r="H4626">
        <v>1188.1398400442099</v>
      </c>
      <c r="I4626">
        <v>6.84267620865295</v>
      </c>
      <c r="J4626">
        <v>1.08228018095782</v>
      </c>
      <c r="K4626">
        <v>4.2966092005917597E-2</v>
      </c>
    </row>
    <row r="4627" spans="1:11" x14ac:dyDescent="0.3">
      <c r="A4627">
        <v>4625</v>
      </c>
      <c r="B4627">
        <v>44.9343746975673</v>
      </c>
      <c r="C4627">
        <v>4.8105255631719599</v>
      </c>
      <c r="D4627">
        <v>3.5157725375570799</v>
      </c>
      <c r="E4627">
        <v>249.22167284485101</v>
      </c>
      <c r="F4627">
        <v>2539.5601150725101</v>
      </c>
      <c r="G4627">
        <v>48.8235233087197</v>
      </c>
      <c r="H4627">
        <v>1206.7389206120499</v>
      </c>
      <c r="I4627">
        <v>6.8616038966587301</v>
      </c>
      <c r="J4627">
        <v>1.2154946023834601</v>
      </c>
      <c r="K4627">
        <v>4.4787791348669302E-2</v>
      </c>
    </row>
    <row r="4628" spans="1:11" x14ac:dyDescent="0.3">
      <c r="A4628">
        <v>4626</v>
      </c>
      <c r="B4628">
        <v>41.6076939998688</v>
      </c>
      <c r="C4628">
        <v>6.2517790753445599</v>
      </c>
      <c r="D4628">
        <v>4.2601160746692903</v>
      </c>
      <c r="E4628">
        <v>216.271299768299</v>
      </c>
      <c r="F4628">
        <v>2423.6609805702301</v>
      </c>
      <c r="G4628">
        <v>43.717311665826202</v>
      </c>
      <c r="H4628">
        <v>1195.9835091754001</v>
      </c>
      <c r="I4628">
        <v>6.8665679639685697</v>
      </c>
      <c r="J4628">
        <v>0.990060711766927</v>
      </c>
      <c r="K4628">
        <v>5.2607541044381499E-2</v>
      </c>
    </row>
    <row r="4629" spans="1:11" x14ac:dyDescent="0.3">
      <c r="A4629">
        <v>4627</v>
      </c>
      <c r="B4629">
        <v>52.668059750087103</v>
      </c>
      <c r="C4629">
        <v>3.3179601920422899</v>
      </c>
      <c r="D4629">
        <v>3.51258485484649</v>
      </c>
      <c r="E4629">
        <v>205.11511882902599</v>
      </c>
      <c r="F4629">
        <v>2378.5958545497701</v>
      </c>
      <c r="G4629">
        <v>53.528797626278497</v>
      </c>
      <c r="H4629">
        <v>1173.41961413284</v>
      </c>
      <c r="I4629">
        <v>3.9094982360539299</v>
      </c>
      <c r="J4629">
        <v>0.65217080092322599</v>
      </c>
      <c r="K4629">
        <v>7.7440593739800001E-2</v>
      </c>
    </row>
    <row r="4630" spans="1:11" x14ac:dyDescent="0.3">
      <c r="A4630">
        <v>4628</v>
      </c>
      <c r="B4630">
        <v>32.950326122404498</v>
      </c>
      <c r="C4630">
        <v>6.5687428822046297</v>
      </c>
      <c r="D4630">
        <v>3.5469999966086898</v>
      </c>
      <c r="E4630">
        <v>228.530378913954</v>
      </c>
      <c r="F4630">
        <v>2591.17805980307</v>
      </c>
      <c r="G4630">
        <v>34.883217658765801</v>
      </c>
      <c r="H4630">
        <v>1218.6207138087</v>
      </c>
      <c r="I4630">
        <v>6.9234651629153996</v>
      </c>
      <c r="J4630">
        <v>1.0584859859233899</v>
      </c>
      <c r="K4630">
        <v>4.0847814853200201E-2</v>
      </c>
    </row>
    <row r="4631" spans="1:11" x14ac:dyDescent="0.3">
      <c r="A4631">
        <v>4629</v>
      </c>
      <c r="B4631">
        <v>50.479907082178499</v>
      </c>
      <c r="C4631">
        <v>3.9638383825107901</v>
      </c>
      <c r="D4631">
        <v>3.8529027074030902</v>
      </c>
      <c r="E4631">
        <v>280.12096882731498</v>
      </c>
      <c r="F4631">
        <v>2619.7303798097901</v>
      </c>
      <c r="G4631">
        <v>46.864782764068899</v>
      </c>
      <c r="H4631">
        <v>1260.7569038598299</v>
      </c>
      <c r="I4631">
        <v>6.1390361364069399</v>
      </c>
      <c r="J4631">
        <v>0.75688315752215196</v>
      </c>
      <c r="K4631">
        <v>9.0379670850316299E-2</v>
      </c>
    </row>
    <row r="4632" spans="1:11" x14ac:dyDescent="0.3">
      <c r="A4632">
        <v>4630</v>
      </c>
      <c r="B4632">
        <v>60.749688591419101</v>
      </c>
      <c r="C4632">
        <v>2.1556703979836298</v>
      </c>
      <c r="D4632">
        <v>2.1500475172793898</v>
      </c>
      <c r="E4632">
        <v>143.78590768600699</v>
      </c>
      <c r="F4632">
        <v>2387.3287526581198</v>
      </c>
      <c r="G4632">
        <v>62.503332264431698</v>
      </c>
      <c r="H4632">
        <v>1190.8354443723999</v>
      </c>
      <c r="I4632">
        <v>7.02430815839306</v>
      </c>
      <c r="J4632">
        <v>0.947227394132927</v>
      </c>
      <c r="K4632">
        <v>7.1584413375786901E-2</v>
      </c>
    </row>
    <row r="4633" spans="1:11" x14ac:dyDescent="0.3">
      <c r="A4633">
        <v>4631</v>
      </c>
      <c r="B4633">
        <v>65.268566132802306</v>
      </c>
      <c r="C4633">
        <v>3.8691717459362098</v>
      </c>
      <c r="D4633">
        <v>3.3789195683656201</v>
      </c>
      <c r="E4633">
        <v>223.68786829672601</v>
      </c>
      <c r="F4633">
        <v>2442.5561700327198</v>
      </c>
      <c r="G4633">
        <v>65.997127904886</v>
      </c>
      <c r="H4633">
        <v>1153.28868358929</v>
      </c>
      <c r="I4633">
        <v>8.6535306692828993</v>
      </c>
      <c r="J4633">
        <v>1.1394496399485201</v>
      </c>
      <c r="K4633">
        <v>2.0349455413958099E-2</v>
      </c>
    </row>
    <row r="4634" spans="1:11" x14ac:dyDescent="0.3">
      <c r="A4634">
        <v>4632</v>
      </c>
      <c r="B4634">
        <v>58.651127489575103</v>
      </c>
      <c r="C4634">
        <v>0.18678175644713799</v>
      </c>
      <c r="D4634">
        <v>0.57603009686725304</v>
      </c>
      <c r="E4634">
        <v>256.59868679604</v>
      </c>
      <c r="F4634">
        <v>2477.27543619675</v>
      </c>
      <c r="G4634">
        <v>56.070343200516</v>
      </c>
      <c r="H4634">
        <v>1139.5135151059501</v>
      </c>
      <c r="I4634">
        <v>4.3080095341586899</v>
      </c>
      <c r="J4634">
        <v>0.56028010435296105</v>
      </c>
      <c r="K4634">
        <v>0.108607825336043</v>
      </c>
    </row>
    <row r="4635" spans="1:11" x14ac:dyDescent="0.3">
      <c r="A4635">
        <v>4633</v>
      </c>
      <c r="B4635">
        <v>45.7053548013686</v>
      </c>
      <c r="C4635">
        <v>6.9302384843123797</v>
      </c>
      <c r="D4635">
        <v>4.6884778806022602</v>
      </c>
      <c r="E4635">
        <v>254.94737462216801</v>
      </c>
      <c r="F4635">
        <v>2507.3423879599</v>
      </c>
      <c r="G4635">
        <v>46.232336311920797</v>
      </c>
      <c r="H4635">
        <v>1223.4006706513601</v>
      </c>
      <c r="I4635">
        <v>6.0646608856361697</v>
      </c>
      <c r="J4635">
        <v>1.1251403309083501</v>
      </c>
      <c r="K4635">
        <v>4.1701157979807099E-2</v>
      </c>
    </row>
    <row r="4636" spans="1:11" x14ac:dyDescent="0.3">
      <c r="A4636">
        <v>4634</v>
      </c>
      <c r="B4636">
        <v>53.538931026028699</v>
      </c>
      <c r="C4636">
        <v>5.1446626953314096</v>
      </c>
      <c r="D4636">
        <v>3.8880332206373098</v>
      </c>
      <c r="E4636">
        <v>213.13941935288</v>
      </c>
      <c r="F4636">
        <v>2363.5063823446599</v>
      </c>
      <c r="G4636">
        <v>52.153462864201998</v>
      </c>
      <c r="H4636">
        <v>1183.9270698934299</v>
      </c>
      <c r="I4636">
        <v>6.9299055859388199</v>
      </c>
      <c r="J4636">
        <v>0.92077988124167498</v>
      </c>
      <c r="K4636">
        <v>4.8837697648121597E-2</v>
      </c>
    </row>
    <row r="4637" spans="1:11" x14ac:dyDescent="0.3">
      <c r="A4637">
        <v>4635</v>
      </c>
      <c r="B4637">
        <v>67.281433813823597</v>
      </c>
      <c r="C4637">
        <v>1.5626071572253499</v>
      </c>
      <c r="D4637">
        <v>0.93613367659178304</v>
      </c>
      <c r="E4637">
        <v>157.867028605092</v>
      </c>
      <c r="F4637">
        <v>2343.6182102265102</v>
      </c>
      <c r="G4637">
        <v>63.674192146991601</v>
      </c>
      <c r="H4637">
        <v>1197.3873288761099</v>
      </c>
      <c r="I4637">
        <v>8.9575377129746396</v>
      </c>
      <c r="J4637">
        <v>1.0168458298435401</v>
      </c>
      <c r="K4637">
        <v>4.1257915391428902E-2</v>
      </c>
    </row>
    <row r="4638" spans="1:11" x14ac:dyDescent="0.3">
      <c r="A4638">
        <v>4636</v>
      </c>
      <c r="B4638">
        <v>44.512775441878802</v>
      </c>
      <c r="C4638">
        <v>3.66589340286728</v>
      </c>
      <c r="D4638">
        <v>3.3771014232151702</v>
      </c>
      <c r="E4638">
        <v>251.149750369907</v>
      </c>
      <c r="F4638">
        <v>2527.7886024474901</v>
      </c>
      <c r="G4638">
        <v>47.601540216686097</v>
      </c>
      <c r="H4638">
        <v>1182.3599671750101</v>
      </c>
      <c r="I4638">
        <v>3.93256114711608</v>
      </c>
      <c r="J4638">
        <v>0.88641153908130599</v>
      </c>
      <c r="K4638">
        <v>7.4720554863964006E-2</v>
      </c>
    </row>
    <row r="4639" spans="1:11" x14ac:dyDescent="0.3">
      <c r="A4639">
        <v>4637</v>
      </c>
      <c r="B4639">
        <v>62.797784654242697</v>
      </c>
      <c r="C4639">
        <v>0.836512304333628</v>
      </c>
      <c r="D4639">
        <v>0.81550925062718904</v>
      </c>
      <c r="E4639">
        <v>141.76806457812</v>
      </c>
      <c r="F4639">
        <v>2324.4362641520802</v>
      </c>
      <c r="G4639">
        <v>61.470749309598801</v>
      </c>
      <c r="H4639">
        <v>1138.42185447771</v>
      </c>
      <c r="I4639">
        <v>7.7164705956046999</v>
      </c>
      <c r="J4639">
        <v>0.89149392381510895</v>
      </c>
      <c r="K4639">
        <v>6.7034822065666994E-2</v>
      </c>
    </row>
    <row r="4640" spans="1:11" x14ac:dyDescent="0.3">
      <c r="A4640">
        <v>4638</v>
      </c>
      <c r="B4640">
        <v>60.450546702560104</v>
      </c>
      <c r="C4640">
        <v>2.9238098273431401</v>
      </c>
      <c r="D4640">
        <v>1.9809801072392701</v>
      </c>
      <c r="E4640">
        <v>161.47809155462201</v>
      </c>
      <c r="F4640">
        <v>2338.9333755664302</v>
      </c>
      <c r="G4640">
        <v>61.203373469753998</v>
      </c>
      <c r="H4640">
        <v>1154.58342633914</v>
      </c>
      <c r="I4640">
        <v>7.5252935220121202</v>
      </c>
      <c r="J4640">
        <v>1.13422272892385</v>
      </c>
      <c r="K4640">
        <v>4.1487812207008402E-2</v>
      </c>
    </row>
    <row r="4641" spans="1:11" x14ac:dyDescent="0.3">
      <c r="A4641">
        <v>4639</v>
      </c>
      <c r="B4641">
        <v>45.6193159629604</v>
      </c>
      <c r="C4641">
        <v>4.9482812134623</v>
      </c>
      <c r="D4641">
        <v>1.7400548032766801</v>
      </c>
      <c r="E4641">
        <v>108.796754899427</v>
      </c>
      <c r="F4641">
        <v>2292.17304903985</v>
      </c>
      <c r="G4641">
        <v>50.878744259001799</v>
      </c>
      <c r="H4641">
        <v>1151.25688586969</v>
      </c>
      <c r="I4641">
        <v>7.1866338219563497</v>
      </c>
      <c r="J4641">
        <v>1.1130589601598599</v>
      </c>
      <c r="K4641">
        <v>4.5281779398600702E-2</v>
      </c>
    </row>
    <row r="4642" spans="1:11" x14ac:dyDescent="0.3">
      <c r="A4642">
        <v>4640</v>
      </c>
      <c r="B4642">
        <v>45.378235755931897</v>
      </c>
      <c r="C4642">
        <v>10.2452581884935</v>
      </c>
      <c r="D4642">
        <v>5.36762988156923</v>
      </c>
      <c r="E4642">
        <v>283.90927099330497</v>
      </c>
      <c r="F4642">
        <v>2619.01443579638</v>
      </c>
      <c r="G4642">
        <v>39.484230314386501</v>
      </c>
      <c r="H4642">
        <v>1221.1196710875499</v>
      </c>
      <c r="I4642">
        <v>6.4132139211673698</v>
      </c>
      <c r="J4642">
        <v>1.0061272911091199</v>
      </c>
      <c r="K4642">
        <v>5.90929590446913E-2</v>
      </c>
    </row>
    <row r="4643" spans="1:11" x14ac:dyDescent="0.3">
      <c r="A4643">
        <v>4641</v>
      </c>
      <c r="B4643">
        <v>32.855475430058902</v>
      </c>
      <c r="C4643">
        <v>4.0859786788265202</v>
      </c>
      <c r="D4643">
        <v>4.2008684398479401</v>
      </c>
      <c r="E4643">
        <v>218.661925266884</v>
      </c>
      <c r="F4643">
        <v>2467.3339410776198</v>
      </c>
      <c r="G4643">
        <v>37.909559055636201</v>
      </c>
      <c r="H4643">
        <v>1219.97722870078</v>
      </c>
      <c r="I4643">
        <v>6.2518414999504497</v>
      </c>
      <c r="J4643">
        <v>0.94626434861828501</v>
      </c>
      <c r="K4643">
        <v>7.5090403592097399E-2</v>
      </c>
    </row>
    <row r="4644" spans="1:11" x14ac:dyDescent="0.3">
      <c r="A4644">
        <v>4642</v>
      </c>
      <c r="B4644">
        <v>38.581854582674303</v>
      </c>
      <c r="C4644">
        <v>3.1671505130111202</v>
      </c>
      <c r="D4644">
        <v>3.3510060908567798</v>
      </c>
      <c r="E4644">
        <v>227.54478119749999</v>
      </c>
      <c r="F4644">
        <v>2489.4236518348698</v>
      </c>
      <c r="G4644">
        <v>35.636859691938596</v>
      </c>
      <c r="H4644">
        <v>1173.15407715221</v>
      </c>
      <c r="I4644">
        <v>6.1931568696679902</v>
      </c>
      <c r="J4644">
        <v>0.92879533314963503</v>
      </c>
      <c r="K4644">
        <v>7.0291365777153003E-2</v>
      </c>
    </row>
    <row r="4645" spans="1:11" x14ac:dyDescent="0.3">
      <c r="A4645">
        <v>4643</v>
      </c>
      <c r="B4645">
        <v>43.713882938698497</v>
      </c>
      <c r="C4645">
        <v>5.8410732460003203</v>
      </c>
      <c r="D4645">
        <v>3.3951132339221499</v>
      </c>
      <c r="E4645">
        <v>261.97054927114698</v>
      </c>
      <c r="F4645">
        <v>2358.0445438325301</v>
      </c>
      <c r="G4645">
        <v>43.077314442927999</v>
      </c>
      <c r="H4645">
        <v>1152.70677166369</v>
      </c>
      <c r="I4645">
        <v>6.4219939691360697</v>
      </c>
      <c r="J4645">
        <v>1.19472726009819</v>
      </c>
      <c r="K4645">
        <v>3.9273537812774602E-2</v>
      </c>
    </row>
    <row r="4646" spans="1:11" x14ac:dyDescent="0.3">
      <c r="A4646">
        <v>4644</v>
      </c>
      <c r="B4646">
        <v>58.118082064881399</v>
      </c>
      <c r="C4646">
        <v>6.2795874663729698</v>
      </c>
      <c r="D4646">
        <v>4.3730853328649797</v>
      </c>
      <c r="E4646">
        <v>300.55829809242499</v>
      </c>
      <c r="F4646">
        <v>2625.4910533155098</v>
      </c>
      <c r="G4646">
        <v>59.901642046354297</v>
      </c>
      <c r="H4646">
        <v>1234.3224105177601</v>
      </c>
      <c r="I4646">
        <v>5.97682784270539</v>
      </c>
      <c r="J4646">
        <v>1.0715393138734799</v>
      </c>
      <c r="K4646">
        <v>4.6123257254457997E-2</v>
      </c>
    </row>
    <row r="4647" spans="1:11" x14ac:dyDescent="0.3">
      <c r="A4647">
        <v>4645</v>
      </c>
      <c r="B4647">
        <v>42.968784685932199</v>
      </c>
      <c r="C4647">
        <v>6.7473323867144703</v>
      </c>
      <c r="D4647">
        <v>3.2200874227329699</v>
      </c>
      <c r="E4647">
        <v>262.465305678888</v>
      </c>
      <c r="F4647">
        <v>2521.4200300843399</v>
      </c>
      <c r="G4647">
        <v>42.030013095556598</v>
      </c>
      <c r="H4647">
        <v>1170.16879642904</v>
      </c>
      <c r="I4647">
        <v>7.0423605421764703</v>
      </c>
      <c r="J4647">
        <v>0.99414428309450098</v>
      </c>
      <c r="K4647">
        <v>6.4624585707358004E-2</v>
      </c>
    </row>
    <row r="4648" spans="1:11" x14ac:dyDescent="0.3">
      <c r="A4648">
        <v>4646</v>
      </c>
      <c r="B4648">
        <v>48.9665361407814</v>
      </c>
      <c r="C4648">
        <v>5.4539459630684197</v>
      </c>
      <c r="D4648">
        <v>3.5155964884520698</v>
      </c>
      <c r="E4648">
        <v>156.69719777995201</v>
      </c>
      <c r="F4648">
        <v>2388.5749338052001</v>
      </c>
      <c r="G4648">
        <v>48.624562282654097</v>
      </c>
      <c r="H4648">
        <v>1207.14686166462</v>
      </c>
      <c r="I4648">
        <v>8.3773223666628596</v>
      </c>
      <c r="J4648">
        <v>0.80262038071651698</v>
      </c>
      <c r="K4648">
        <v>8.5501973221661698E-2</v>
      </c>
    </row>
    <row r="4649" spans="1:11" x14ac:dyDescent="0.3">
      <c r="A4649">
        <v>4647</v>
      </c>
      <c r="B4649">
        <v>41.520435458535303</v>
      </c>
      <c r="C4649">
        <v>9.2242892561517191</v>
      </c>
      <c r="D4649">
        <v>5.7877992687528099</v>
      </c>
      <c r="E4649">
        <v>229.94545662271699</v>
      </c>
      <c r="F4649">
        <v>2486.7289287195699</v>
      </c>
      <c r="G4649">
        <v>45.756361121532898</v>
      </c>
      <c r="H4649">
        <v>1208.2863629571</v>
      </c>
      <c r="I4649">
        <v>7.7167462420129596</v>
      </c>
      <c r="J4649">
        <v>1.02800761707843</v>
      </c>
      <c r="K4649">
        <v>6.4407001069401101E-2</v>
      </c>
    </row>
    <row r="4650" spans="1:11" x14ac:dyDescent="0.3">
      <c r="A4650">
        <v>4648</v>
      </c>
      <c r="B4650">
        <v>71.5073579636056</v>
      </c>
      <c r="C4650">
        <v>1.4867610799989901</v>
      </c>
      <c r="D4650">
        <v>0.933208503669124</v>
      </c>
      <c r="E4650">
        <v>144.07669963647501</v>
      </c>
      <c r="F4650">
        <v>2331.1261658448002</v>
      </c>
      <c r="G4650">
        <v>74.161077750243606</v>
      </c>
      <c r="H4650">
        <v>1179.7151594741999</v>
      </c>
      <c r="I4650">
        <v>6.8616356251245296</v>
      </c>
      <c r="J4650">
        <v>0.81664485454353897</v>
      </c>
      <c r="K4650">
        <v>5.4607979216166599E-2</v>
      </c>
    </row>
    <row r="4651" spans="1:11" x14ac:dyDescent="0.3">
      <c r="A4651">
        <v>4649</v>
      </c>
      <c r="B4651">
        <v>45.313213524717099</v>
      </c>
      <c r="C4651">
        <v>6.1423362767312701</v>
      </c>
      <c r="D4651">
        <v>4.8401304635553402</v>
      </c>
      <c r="E4651">
        <v>243.202504547541</v>
      </c>
      <c r="F4651">
        <v>2548.5589558350998</v>
      </c>
      <c r="G4651">
        <v>46.4401689490875</v>
      </c>
      <c r="H4651">
        <v>1238.81454681123</v>
      </c>
      <c r="I4651">
        <v>5.2671682314364299</v>
      </c>
      <c r="J4651">
        <v>0.86945675633055497</v>
      </c>
      <c r="K4651">
        <v>8.4914695600884396E-2</v>
      </c>
    </row>
    <row r="4652" spans="1:11" x14ac:dyDescent="0.3">
      <c r="A4652">
        <v>4650</v>
      </c>
      <c r="B4652">
        <v>61.995337275094599</v>
      </c>
      <c r="C4652">
        <v>6.0027019566040201</v>
      </c>
      <c r="D4652">
        <v>4.1363569722932798</v>
      </c>
      <c r="E4652">
        <v>243.27264123616001</v>
      </c>
      <c r="F4652">
        <v>2460.9918995754201</v>
      </c>
      <c r="G4652">
        <v>62.120957313022103</v>
      </c>
      <c r="H4652">
        <v>1205.4215800734301</v>
      </c>
      <c r="I4652">
        <v>6.6801309478553303</v>
      </c>
      <c r="J4652">
        <v>0.978200722930334</v>
      </c>
      <c r="K4652">
        <v>4.3524217837071499E-2</v>
      </c>
    </row>
    <row r="4653" spans="1:11" x14ac:dyDescent="0.3">
      <c r="A4653">
        <v>4651</v>
      </c>
      <c r="B4653">
        <v>50.3158898405934</v>
      </c>
      <c r="C4653">
        <v>5.9042102654694704</v>
      </c>
      <c r="D4653">
        <v>4.9534492621585402</v>
      </c>
      <c r="E4653">
        <v>272.70781820785902</v>
      </c>
      <c r="F4653">
        <v>2569.2259686757998</v>
      </c>
      <c r="G4653">
        <v>50.252274028392399</v>
      </c>
      <c r="H4653">
        <v>1218.2305436998699</v>
      </c>
      <c r="I4653">
        <v>5.7660826756856496</v>
      </c>
      <c r="J4653">
        <v>0.95630405600591994</v>
      </c>
      <c r="K4653">
        <v>7.6307310610620099E-2</v>
      </c>
    </row>
    <row r="4654" spans="1:11" x14ac:dyDescent="0.3">
      <c r="A4654">
        <v>4652</v>
      </c>
      <c r="B4654">
        <v>56.039956053365401</v>
      </c>
      <c r="C4654">
        <v>3.4045630671600202</v>
      </c>
      <c r="D4654">
        <v>3.8713437927001002</v>
      </c>
      <c r="E4654">
        <v>299.80782777268598</v>
      </c>
      <c r="F4654">
        <v>2476.6478082808599</v>
      </c>
      <c r="G4654">
        <v>51.658692386467003</v>
      </c>
      <c r="H4654">
        <v>1162.2402084401499</v>
      </c>
      <c r="I4654">
        <v>6.2603066154776403</v>
      </c>
      <c r="J4654">
        <v>1.0529359888188099</v>
      </c>
      <c r="K4654">
        <v>4.2652871028948498E-2</v>
      </c>
    </row>
    <row r="4655" spans="1:11" x14ac:dyDescent="0.3">
      <c r="A4655">
        <v>4653</v>
      </c>
      <c r="B4655">
        <v>46.179228577672397</v>
      </c>
      <c r="C4655">
        <v>7.4594526988603196</v>
      </c>
      <c r="D4655">
        <v>4.7010188401257702</v>
      </c>
      <c r="E4655">
        <v>253.985961978837</v>
      </c>
      <c r="F4655">
        <v>2568.9053289613098</v>
      </c>
      <c r="G4655">
        <v>45.684479607014502</v>
      </c>
      <c r="H4655">
        <v>1240.5288129636299</v>
      </c>
      <c r="I4655">
        <v>8.3309851981637504</v>
      </c>
      <c r="J4655">
        <v>0.84108052068931904</v>
      </c>
      <c r="K4655">
        <v>7.4478744558030094E-2</v>
      </c>
    </row>
    <row r="4656" spans="1:11" x14ac:dyDescent="0.3">
      <c r="A4656">
        <v>4654</v>
      </c>
      <c r="B4656">
        <v>47.365603576429798</v>
      </c>
      <c r="C4656">
        <v>0.87976604274007197</v>
      </c>
      <c r="D4656">
        <v>0.93893578415155199</v>
      </c>
      <c r="E4656">
        <v>259.81764153415997</v>
      </c>
      <c r="F4656">
        <v>2493.96965979588</v>
      </c>
      <c r="G4656">
        <v>51.484737116216401</v>
      </c>
      <c r="H4656">
        <v>1151.4219190244901</v>
      </c>
      <c r="I4656">
        <v>5.1687399959643798</v>
      </c>
      <c r="J4656">
        <v>1.1618023457075899</v>
      </c>
      <c r="K4656">
        <v>3.02347726684003E-2</v>
      </c>
    </row>
    <row r="4657" spans="1:11" x14ac:dyDescent="0.3">
      <c r="A4657">
        <v>4655</v>
      </c>
      <c r="B4657">
        <v>43.065820058142798</v>
      </c>
      <c r="C4657">
        <v>4.8920232662429397</v>
      </c>
      <c r="D4657">
        <v>2.5122305664532401</v>
      </c>
      <c r="E4657">
        <v>260.88074140605897</v>
      </c>
      <c r="F4657">
        <v>2575.6025903250602</v>
      </c>
      <c r="G4657">
        <v>38.550845790933401</v>
      </c>
      <c r="H4657">
        <v>1207.68830948088</v>
      </c>
      <c r="I4657">
        <v>5.5137457981624598</v>
      </c>
      <c r="J4657">
        <v>1.03776516116342</v>
      </c>
      <c r="K4657">
        <v>7.4257487810751505E-2</v>
      </c>
    </row>
    <row r="4658" spans="1:11" x14ac:dyDescent="0.3">
      <c r="A4658">
        <v>4656</v>
      </c>
      <c r="B4658">
        <v>44.916224852328</v>
      </c>
      <c r="C4658">
        <v>3.9982693160618599</v>
      </c>
      <c r="D4658">
        <v>3.86769677042337</v>
      </c>
      <c r="E4658">
        <v>245.32923317862699</v>
      </c>
      <c r="F4658">
        <v>2549.2185259891799</v>
      </c>
      <c r="G4658">
        <v>46.877509167135699</v>
      </c>
      <c r="H4658">
        <v>1204.7435691387</v>
      </c>
      <c r="I4658">
        <v>7.7054980711260397</v>
      </c>
      <c r="J4658">
        <v>1.0945993283773401</v>
      </c>
      <c r="K4658">
        <v>6.1979391340681998E-2</v>
      </c>
    </row>
    <row r="4659" spans="1:11" x14ac:dyDescent="0.3">
      <c r="A4659">
        <v>4657</v>
      </c>
      <c r="B4659">
        <v>48.497515538452603</v>
      </c>
      <c r="C4659">
        <v>6.9642765974760996</v>
      </c>
      <c r="D4659">
        <v>4.8167604113401801</v>
      </c>
      <c r="E4659">
        <v>205.638257434048</v>
      </c>
      <c r="F4659">
        <v>2599.85620044694</v>
      </c>
      <c r="G4659">
        <v>48.204278936498397</v>
      </c>
      <c r="H4659">
        <v>1236.08007708995</v>
      </c>
      <c r="I4659">
        <v>8.1483843814510202</v>
      </c>
      <c r="J4659">
        <v>1.19346663439746</v>
      </c>
      <c r="K4659">
        <v>3.68345298221446E-2</v>
      </c>
    </row>
    <row r="4660" spans="1:11" x14ac:dyDescent="0.3">
      <c r="A4660">
        <v>4658</v>
      </c>
      <c r="B4660">
        <v>35.962958413305401</v>
      </c>
      <c r="C4660">
        <v>3.7103943889504301</v>
      </c>
      <c r="D4660">
        <v>3.0291966081050301</v>
      </c>
      <c r="E4660">
        <v>225.50882246724501</v>
      </c>
      <c r="F4660">
        <v>2563.9843602475098</v>
      </c>
      <c r="G4660">
        <v>32.785714242040001</v>
      </c>
      <c r="H4660">
        <v>1196.7174437579499</v>
      </c>
      <c r="I4660">
        <v>5.6652989650613002</v>
      </c>
      <c r="J4660">
        <v>1.03239509441894</v>
      </c>
      <c r="K4660">
        <v>7.3735415235253704E-2</v>
      </c>
    </row>
    <row r="4661" spans="1:11" x14ac:dyDescent="0.3">
      <c r="A4661">
        <v>4659</v>
      </c>
      <c r="B4661">
        <v>55.484516834191503</v>
      </c>
      <c r="C4661">
        <v>5.7062798000211901</v>
      </c>
      <c r="D4661">
        <v>4.5700998048136201</v>
      </c>
      <c r="E4661">
        <v>217.79451931276901</v>
      </c>
      <c r="F4661">
        <v>2531.3522965097</v>
      </c>
      <c r="G4661">
        <v>49.116755616424001</v>
      </c>
      <c r="H4661">
        <v>1236.01123823375</v>
      </c>
      <c r="I4661">
        <v>7.2280618073115201</v>
      </c>
      <c r="J4661">
        <v>0.96412442322777103</v>
      </c>
      <c r="K4661">
        <v>5.6210383075418202E-2</v>
      </c>
    </row>
    <row r="4662" spans="1:11" x14ac:dyDescent="0.3">
      <c r="A4662">
        <v>4660</v>
      </c>
      <c r="B4662">
        <v>52.047294818807799</v>
      </c>
      <c r="C4662">
        <v>5.3264538549930096</v>
      </c>
      <c r="D4662">
        <v>3.5457901959596199</v>
      </c>
      <c r="E4662">
        <v>305.14455828563399</v>
      </c>
      <c r="F4662">
        <v>2591.0398398347802</v>
      </c>
      <c r="G4662">
        <v>54.3942615159472</v>
      </c>
      <c r="H4662">
        <v>1188.4956683243299</v>
      </c>
      <c r="I4662">
        <v>5.2392356152096298</v>
      </c>
      <c r="J4662">
        <v>0.86409524541368499</v>
      </c>
      <c r="K4662">
        <v>7.2420170927908797E-2</v>
      </c>
    </row>
    <row r="4663" spans="1:11" x14ac:dyDescent="0.3">
      <c r="A4663">
        <v>4661</v>
      </c>
      <c r="B4663">
        <v>64.580272847527198</v>
      </c>
      <c r="C4663">
        <v>1.3976057001718101</v>
      </c>
      <c r="D4663">
        <v>1.69405728073558</v>
      </c>
      <c r="E4663">
        <v>210.00533196678899</v>
      </c>
      <c r="F4663">
        <v>2455.1084776644202</v>
      </c>
      <c r="G4663">
        <v>67.901058071717898</v>
      </c>
      <c r="H4663">
        <v>1193.4530187850701</v>
      </c>
      <c r="I4663">
        <v>7.0142037687511198</v>
      </c>
      <c r="J4663">
        <v>0.96559979649405103</v>
      </c>
      <c r="K4663">
        <v>4.7726140755595697E-2</v>
      </c>
    </row>
    <row r="4664" spans="1:11" x14ac:dyDescent="0.3">
      <c r="A4664">
        <v>4662</v>
      </c>
      <c r="B4664">
        <v>62.109207231285097</v>
      </c>
      <c r="C4664">
        <v>2.9312982404358099</v>
      </c>
      <c r="D4664">
        <v>2.34053601772044</v>
      </c>
      <c r="E4664">
        <v>216.79319449165899</v>
      </c>
      <c r="F4664">
        <v>2364.5307153993099</v>
      </c>
      <c r="G4664">
        <v>58.072738427635102</v>
      </c>
      <c r="H4664">
        <v>1217.9365042467</v>
      </c>
      <c r="I4664">
        <v>6.1509643435266304</v>
      </c>
      <c r="J4664">
        <v>1.00813719609061</v>
      </c>
      <c r="K4664">
        <v>4.8374844596071401E-2</v>
      </c>
    </row>
    <row r="4665" spans="1:11" x14ac:dyDescent="0.3">
      <c r="A4665">
        <v>4663</v>
      </c>
      <c r="B4665">
        <v>41.264903387658698</v>
      </c>
      <c r="C4665">
        <v>3.5294967076960102</v>
      </c>
      <c r="D4665">
        <v>3.5317392968383698</v>
      </c>
      <c r="E4665">
        <v>185.37758453054801</v>
      </c>
      <c r="F4665">
        <v>2518.4281644663301</v>
      </c>
      <c r="G4665">
        <v>40.226280732431</v>
      </c>
      <c r="H4665">
        <v>1211.70720574866</v>
      </c>
      <c r="I4665">
        <v>4.9710217438797804</v>
      </c>
      <c r="J4665">
        <v>0.98583337103772894</v>
      </c>
      <c r="K4665">
        <v>5.3658845174011698E-2</v>
      </c>
    </row>
    <row r="4666" spans="1:11" x14ac:dyDescent="0.3">
      <c r="A4666">
        <v>4664</v>
      </c>
      <c r="B4666">
        <v>54.621427977119197</v>
      </c>
      <c r="C4666">
        <v>3.5803354324277601</v>
      </c>
      <c r="D4666">
        <v>3.4448455818630301</v>
      </c>
      <c r="E4666">
        <v>281.06639770858101</v>
      </c>
      <c r="F4666">
        <v>2645.9763411004901</v>
      </c>
      <c r="G4666">
        <v>55.866927597704198</v>
      </c>
      <c r="H4666">
        <v>1214.6004502482001</v>
      </c>
      <c r="I4666">
        <v>5.7793601318167003</v>
      </c>
      <c r="J4666">
        <v>0.93030223312819904</v>
      </c>
      <c r="K4666">
        <v>6.5365490914773103E-2</v>
      </c>
    </row>
    <row r="4667" spans="1:11" x14ac:dyDescent="0.3">
      <c r="A4667">
        <v>4665</v>
      </c>
      <c r="B4667">
        <v>50.372616091094599</v>
      </c>
      <c r="C4667">
        <v>7.0090394263569502</v>
      </c>
      <c r="D4667">
        <v>4.7172414275646304</v>
      </c>
      <c r="E4667">
        <v>253.859433762875</v>
      </c>
      <c r="F4667">
        <v>2524.5114923230899</v>
      </c>
      <c r="G4667">
        <v>54.849855206146302</v>
      </c>
      <c r="H4667">
        <v>1191.7813983635101</v>
      </c>
      <c r="I4667">
        <v>8.3256008952346594</v>
      </c>
      <c r="J4667">
        <v>0.98303374684161704</v>
      </c>
      <c r="K4667">
        <v>4.9734604545955297E-2</v>
      </c>
    </row>
    <row r="4668" spans="1:11" x14ac:dyDescent="0.3">
      <c r="A4668">
        <v>4666</v>
      </c>
      <c r="B4668">
        <v>69.224312100101997</v>
      </c>
      <c r="C4668">
        <v>2.83429986982097</v>
      </c>
      <c r="D4668">
        <v>3.2756386230536001</v>
      </c>
      <c r="E4668">
        <v>236.46822284416601</v>
      </c>
      <c r="F4668">
        <v>2442.19633951264</v>
      </c>
      <c r="G4668">
        <v>73.766712690054206</v>
      </c>
      <c r="H4668">
        <v>1182.5942138226101</v>
      </c>
      <c r="I4668">
        <v>7.4197423042680102</v>
      </c>
      <c r="J4668">
        <v>1.1089392662443101</v>
      </c>
      <c r="K4668">
        <v>1.6468993937532799E-2</v>
      </c>
    </row>
    <row r="4669" spans="1:11" x14ac:dyDescent="0.3">
      <c r="A4669">
        <v>4667</v>
      </c>
      <c r="B4669">
        <v>26.2497432922234</v>
      </c>
      <c r="C4669">
        <v>5.6143827191568798</v>
      </c>
      <c r="D4669">
        <v>3.9976569345547199</v>
      </c>
      <c r="E4669">
        <v>253.91492442306799</v>
      </c>
      <c r="F4669">
        <v>2550.1977846626901</v>
      </c>
      <c r="G4669">
        <v>25.400511669552799</v>
      </c>
      <c r="H4669">
        <v>1204.09544281636</v>
      </c>
      <c r="I4669">
        <v>8.5497498020755494</v>
      </c>
      <c r="J4669">
        <v>0.93999411787828602</v>
      </c>
      <c r="K4669">
        <v>7.54083242166355E-2</v>
      </c>
    </row>
    <row r="4670" spans="1:11" x14ac:dyDescent="0.3">
      <c r="A4670">
        <v>4668</v>
      </c>
      <c r="B4670">
        <v>46.2603120028745</v>
      </c>
      <c r="C4670">
        <v>4.9009913602211697</v>
      </c>
      <c r="D4670">
        <v>3.75515621766777</v>
      </c>
      <c r="E4670">
        <v>202.694674312519</v>
      </c>
      <c r="F4670">
        <v>2455.9246056728798</v>
      </c>
      <c r="G4670">
        <v>47.7053379043181</v>
      </c>
      <c r="H4670">
        <v>1232.7700097181801</v>
      </c>
      <c r="I4670">
        <v>6.0183845025257803</v>
      </c>
      <c r="J4670">
        <v>1.10175073037388</v>
      </c>
      <c r="K4670">
        <v>7.1896921919353596E-2</v>
      </c>
    </row>
    <row r="4671" spans="1:11" x14ac:dyDescent="0.3">
      <c r="A4671">
        <v>4669</v>
      </c>
      <c r="B4671">
        <v>35.601557911626699</v>
      </c>
      <c r="C4671">
        <v>9.1565262696985403</v>
      </c>
      <c r="D4671">
        <v>5.21616092852602</v>
      </c>
      <c r="E4671">
        <v>235.07245857203799</v>
      </c>
      <c r="F4671">
        <v>2492.9646334291801</v>
      </c>
      <c r="G4671">
        <v>36.007775941310399</v>
      </c>
      <c r="H4671">
        <v>1205.5144386393799</v>
      </c>
      <c r="I4671">
        <v>6.7788072537353603</v>
      </c>
      <c r="J4671">
        <v>1.09195259544778</v>
      </c>
      <c r="K4671">
        <v>5.3706569377997102E-2</v>
      </c>
    </row>
    <row r="4672" spans="1:11" x14ac:dyDescent="0.3">
      <c r="A4672">
        <v>4670</v>
      </c>
      <c r="B4672">
        <v>32.312048728307097</v>
      </c>
      <c r="C4672">
        <v>6.0005758577359103</v>
      </c>
      <c r="D4672">
        <v>4.9208348805314399</v>
      </c>
      <c r="E4672">
        <v>238.09285165588901</v>
      </c>
      <c r="F4672">
        <v>2557.2052969174001</v>
      </c>
      <c r="G4672">
        <v>32.589170354132698</v>
      </c>
      <c r="H4672">
        <v>1212.8428632882899</v>
      </c>
      <c r="I4672">
        <v>5.7961084645830496</v>
      </c>
      <c r="J4672">
        <v>0.91313719035706198</v>
      </c>
      <c r="K4672">
        <v>8.5460927987552004E-2</v>
      </c>
    </row>
    <row r="4673" spans="1:11" x14ac:dyDescent="0.3">
      <c r="A4673">
        <v>4671</v>
      </c>
      <c r="B4673">
        <v>51.720872381778598</v>
      </c>
      <c r="C4673">
        <v>5.4387700303002697</v>
      </c>
      <c r="D4673">
        <v>3.2936441622724502</v>
      </c>
      <c r="E4673">
        <v>129.61243531228899</v>
      </c>
      <c r="F4673">
        <v>2369.6312975503602</v>
      </c>
      <c r="G4673">
        <v>56.386489925851002</v>
      </c>
      <c r="H4673">
        <v>1253.8965278906101</v>
      </c>
      <c r="I4673">
        <v>9.3441624037217004</v>
      </c>
      <c r="J4673">
        <v>1.1495151874421099</v>
      </c>
      <c r="K4673">
        <v>5.1862065774029402E-2</v>
      </c>
    </row>
    <row r="4674" spans="1:11" x14ac:dyDescent="0.3">
      <c r="A4674">
        <v>4672</v>
      </c>
      <c r="B4674">
        <v>49.641923416545701</v>
      </c>
      <c r="C4674">
        <v>2.5316487285298299</v>
      </c>
      <c r="D4674">
        <v>3.0873964960503302</v>
      </c>
      <c r="E4674">
        <v>268.39149643226199</v>
      </c>
      <c r="F4674">
        <v>2536.2613683679201</v>
      </c>
      <c r="G4674">
        <v>50.488959308873298</v>
      </c>
      <c r="H4674">
        <v>1182.58512791934</v>
      </c>
      <c r="I4674">
        <v>6.2134504792538801</v>
      </c>
      <c r="J4674">
        <v>1.10964888878112</v>
      </c>
      <c r="K4674">
        <v>4.0339909253356697E-2</v>
      </c>
    </row>
    <row r="4675" spans="1:11" x14ac:dyDescent="0.3">
      <c r="A4675">
        <v>4673</v>
      </c>
      <c r="B4675">
        <v>49.459565496546901</v>
      </c>
      <c r="C4675">
        <v>5.7349693241878397</v>
      </c>
      <c r="D4675">
        <v>3.834075810082</v>
      </c>
      <c r="E4675">
        <v>158.73257541761299</v>
      </c>
      <c r="F4675">
        <v>2409.6174011541898</v>
      </c>
      <c r="G4675">
        <v>56.694444532688202</v>
      </c>
      <c r="H4675">
        <v>1171.5054108222</v>
      </c>
      <c r="I4675">
        <v>7.1385526144512603</v>
      </c>
      <c r="J4675">
        <v>0.99257979589620504</v>
      </c>
      <c r="K4675">
        <v>8.3601247199265094E-2</v>
      </c>
    </row>
    <row r="4676" spans="1:11" x14ac:dyDescent="0.3">
      <c r="A4676">
        <v>4674</v>
      </c>
      <c r="B4676">
        <v>28.226825836106698</v>
      </c>
      <c r="C4676">
        <v>11.356824266973501</v>
      </c>
      <c r="D4676">
        <v>5.8896359751107301</v>
      </c>
      <c r="E4676">
        <v>224.04262610433599</v>
      </c>
      <c r="F4676">
        <v>2585.5816886264902</v>
      </c>
      <c r="G4676">
        <v>33.691593882247503</v>
      </c>
      <c r="H4676">
        <v>1226.1981401112801</v>
      </c>
      <c r="I4676">
        <v>6.2532449373663397</v>
      </c>
      <c r="J4676">
        <v>1.19908702230514</v>
      </c>
      <c r="K4676">
        <v>7.5659353637862595E-2</v>
      </c>
    </row>
    <row r="4677" spans="1:11" x14ac:dyDescent="0.3">
      <c r="A4677">
        <v>4675</v>
      </c>
      <c r="B4677">
        <v>72.212923867108103</v>
      </c>
      <c r="C4677">
        <v>4.10760390131472E-2</v>
      </c>
      <c r="D4677">
        <v>0.19968472446170801</v>
      </c>
      <c r="E4677">
        <v>150.250459706502</v>
      </c>
      <c r="F4677">
        <v>2319.9051470395202</v>
      </c>
      <c r="G4677">
        <v>71.716133262596003</v>
      </c>
      <c r="H4677">
        <v>1141.2092032614801</v>
      </c>
      <c r="I4677">
        <v>7.62033323826725</v>
      </c>
      <c r="J4677">
        <v>0.81924532804510297</v>
      </c>
      <c r="K4677">
        <v>6.9674259972022895E-2</v>
      </c>
    </row>
    <row r="4678" spans="1:11" x14ac:dyDescent="0.3">
      <c r="A4678">
        <v>4676</v>
      </c>
      <c r="B4678">
        <v>29.146663013864998</v>
      </c>
      <c r="C4678">
        <v>6.3136356195800598</v>
      </c>
      <c r="D4678">
        <v>4.5232037128579901</v>
      </c>
      <c r="E4678">
        <v>254.49228929214399</v>
      </c>
      <c r="F4678">
        <v>2654.1303696909199</v>
      </c>
      <c r="G4678">
        <v>26.007710374723999</v>
      </c>
      <c r="H4678">
        <v>1249.22256614905</v>
      </c>
      <c r="I4678">
        <v>7.0331427133217499</v>
      </c>
      <c r="J4678">
        <v>1.02691382334051</v>
      </c>
      <c r="K4678">
        <v>7.5260263988924506E-2</v>
      </c>
    </row>
    <row r="4679" spans="1:11" x14ac:dyDescent="0.3">
      <c r="A4679">
        <v>4677</v>
      </c>
      <c r="B4679">
        <v>47.103161599597797</v>
      </c>
      <c r="C4679">
        <v>4.0233845012622398</v>
      </c>
      <c r="D4679">
        <v>3.3813651153934798</v>
      </c>
      <c r="E4679">
        <v>261.31206045812399</v>
      </c>
      <c r="F4679">
        <v>2636.3098381689401</v>
      </c>
      <c r="G4679">
        <v>43.488600015827501</v>
      </c>
      <c r="H4679">
        <v>1222.03248559237</v>
      </c>
      <c r="I4679">
        <v>4.4435183645925296</v>
      </c>
      <c r="J4679">
        <v>0.82482460828401305</v>
      </c>
      <c r="K4679">
        <v>7.7353395126849606E-2</v>
      </c>
    </row>
    <row r="4680" spans="1:11" x14ac:dyDescent="0.3">
      <c r="A4680">
        <v>4678</v>
      </c>
      <c r="B4680">
        <v>41.738842896331299</v>
      </c>
      <c r="C4680">
        <v>3.9606469635474602</v>
      </c>
      <c r="D4680">
        <v>3.4111939402778999</v>
      </c>
      <c r="E4680">
        <v>244.498033694188</v>
      </c>
      <c r="F4680">
        <v>2596.98180990418</v>
      </c>
      <c r="G4680">
        <v>42.436992358180802</v>
      </c>
      <c r="H4680">
        <v>1233.6285388608701</v>
      </c>
      <c r="I4680">
        <v>7.33912580829959</v>
      </c>
      <c r="J4680">
        <v>0.86683081440010001</v>
      </c>
      <c r="K4680">
        <v>8.5648347647206399E-2</v>
      </c>
    </row>
    <row r="4681" spans="1:11" x14ac:dyDescent="0.3">
      <c r="A4681">
        <v>4679</v>
      </c>
      <c r="B4681">
        <v>62.435999613948802</v>
      </c>
      <c r="C4681">
        <v>5.1337626163073402</v>
      </c>
      <c r="D4681">
        <v>4.0866017139650399</v>
      </c>
      <c r="E4681">
        <v>294.91103824920202</v>
      </c>
      <c r="F4681">
        <v>2563.99374502828</v>
      </c>
      <c r="G4681">
        <v>58.085475247940401</v>
      </c>
      <c r="H4681">
        <v>1189.3601555421899</v>
      </c>
      <c r="I4681">
        <v>6.2144054456258004</v>
      </c>
      <c r="J4681">
        <v>1.0120105387696501</v>
      </c>
      <c r="K4681">
        <v>4.5117189258755602E-2</v>
      </c>
    </row>
    <row r="4682" spans="1:11" x14ac:dyDescent="0.3">
      <c r="A4682">
        <v>4680</v>
      </c>
      <c r="B4682">
        <v>62.2698644233216</v>
      </c>
      <c r="C4682">
        <v>3.0933618377158099</v>
      </c>
      <c r="D4682">
        <v>3.8691671113663801</v>
      </c>
      <c r="E4682">
        <v>264.71074792046699</v>
      </c>
      <c r="F4682">
        <v>2468.51887935691</v>
      </c>
      <c r="G4682">
        <v>60.861676283126201</v>
      </c>
      <c r="H4682">
        <v>1184.72152353464</v>
      </c>
      <c r="I4682">
        <v>4.1004919422869701</v>
      </c>
      <c r="J4682">
        <v>0.54718040751670705</v>
      </c>
      <c r="K4682">
        <v>0.10742040001174399</v>
      </c>
    </row>
    <row r="4683" spans="1:11" x14ac:dyDescent="0.3">
      <c r="A4683">
        <v>4681</v>
      </c>
      <c r="B4683">
        <v>49.410888460629799</v>
      </c>
      <c r="C4683">
        <v>7.75991385270531</v>
      </c>
      <c r="D4683">
        <v>5.1954913450978299</v>
      </c>
      <c r="E4683">
        <v>239.86385303715599</v>
      </c>
      <c r="F4683">
        <v>2538.2999333877201</v>
      </c>
      <c r="G4683">
        <v>47.337189950332998</v>
      </c>
      <c r="H4683">
        <v>1245.1953112127301</v>
      </c>
      <c r="I4683">
        <v>5.9410423377895896</v>
      </c>
      <c r="J4683">
        <v>0.93217457695805095</v>
      </c>
      <c r="K4683">
        <v>6.8495270667015898E-2</v>
      </c>
    </row>
    <row r="4684" spans="1:11" x14ac:dyDescent="0.3">
      <c r="A4684">
        <v>4682</v>
      </c>
      <c r="B4684">
        <v>28.254374105922199</v>
      </c>
      <c r="C4684">
        <v>9.4254173413097195</v>
      </c>
      <c r="D4684">
        <v>4.33806714587827</v>
      </c>
      <c r="E4684">
        <v>272.66867074572002</v>
      </c>
      <c r="F4684">
        <v>2615.2380627748198</v>
      </c>
      <c r="G4684">
        <v>35.094554791833097</v>
      </c>
      <c r="H4684">
        <v>1231.3192626999</v>
      </c>
      <c r="I4684">
        <v>4.0270607064490598</v>
      </c>
      <c r="J4684">
        <v>0.94550229650186801</v>
      </c>
      <c r="K4684">
        <v>8.6659710776919002E-2</v>
      </c>
    </row>
    <row r="4685" spans="1:11" x14ac:dyDescent="0.3">
      <c r="A4685">
        <v>4683</v>
      </c>
      <c r="B4685">
        <v>69.537608087203694</v>
      </c>
      <c r="C4685">
        <v>4.1934070580054303</v>
      </c>
      <c r="D4685">
        <v>3.1223489899570001</v>
      </c>
      <c r="E4685">
        <v>194.91364858803999</v>
      </c>
      <c r="F4685">
        <v>2510.9072926469498</v>
      </c>
      <c r="G4685">
        <v>67.900002893201702</v>
      </c>
      <c r="H4685">
        <v>1237.3721582052599</v>
      </c>
      <c r="I4685">
        <v>6.1067448910235704</v>
      </c>
      <c r="J4685">
        <v>0.982958090313508</v>
      </c>
      <c r="K4685">
        <v>5.3915605329597702E-2</v>
      </c>
    </row>
    <row r="4686" spans="1:11" x14ac:dyDescent="0.3">
      <c r="A4686">
        <v>4684</v>
      </c>
      <c r="B4686">
        <v>45.909879443698102</v>
      </c>
      <c r="C4686">
        <v>6.40158646995617</v>
      </c>
      <c r="D4686">
        <v>4.6895041566395896</v>
      </c>
      <c r="E4686">
        <v>184.41173782229399</v>
      </c>
      <c r="F4686">
        <v>2420.3313166039402</v>
      </c>
      <c r="G4686">
        <v>40.789998822992899</v>
      </c>
      <c r="H4686">
        <v>1212.84532085521</v>
      </c>
      <c r="I4686">
        <v>7.2069366116825</v>
      </c>
      <c r="J4686">
        <v>0.84079488614991005</v>
      </c>
      <c r="K4686">
        <v>7.5795126719815101E-2</v>
      </c>
    </row>
    <row r="4687" spans="1:11" x14ac:dyDescent="0.3">
      <c r="A4687">
        <v>4685</v>
      </c>
      <c r="B4687">
        <v>46.92045404796</v>
      </c>
      <c r="C4687">
        <v>4.4538205515364302</v>
      </c>
      <c r="D4687">
        <v>3.5455677802560799</v>
      </c>
      <c r="E4687">
        <v>285.20110405447099</v>
      </c>
      <c r="F4687">
        <v>2529.3853018365398</v>
      </c>
      <c r="G4687">
        <v>46.655413156053697</v>
      </c>
      <c r="H4687">
        <v>1224.04028889397</v>
      </c>
      <c r="I4687">
        <v>6.1611525018439401</v>
      </c>
      <c r="J4687">
        <v>0.84618373597021002</v>
      </c>
      <c r="K4687">
        <v>7.2857569772017905E-2</v>
      </c>
    </row>
    <row r="4688" spans="1:11" x14ac:dyDescent="0.3">
      <c r="A4688">
        <v>4686</v>
      </c>
      <c r="B4688">
        <v>53.720736834053199</v>
      </c>
      <c r="C4688">
        <v>2.3178355625627201</v>
      </c>
      <c r="D4688">
        <v>2.5699837626183202</v>
      </c>
      <c r="E4688">
        <v>185.54411922395599</v>
      </c>
      <c r="F4688">
        <v>2516.8532679488599</v>
      </c>
      <c r="G4688">
        <v>51.110213632181903</v>
      </c>
      <c r="H4688">
        <v>1231.6132296834301</v>
      </c>
      <c r="I4688">
        <v>5.8694957169081396</v>
      </c>
      <c r="J4688">
        <v>1.08283165161144</v>
      </c>
      <c r="K4688">
        <v>6.4542306300120394E-2</v>
      </c>
    </row>
    <row r="4689" spans="1:11" x14ac:dyDescent="0.3">
      <c r="A4689">
        <v>4687</v>
      </c>
      <c r="B4689">
        <v>54.649303168711697</v>
      </c>
      <c r="C4689">
        <v>6.0273737091194297</v>
      </c>
      <c r="D4689">
        <v>4.2289678259747099</v>
      </c>
      <c r="E4689">
        <v>224.89294644470701</v>
      </c>
      <c r="F4689">
        <v>2470.20213452604</v>
      </c>
      <c r="G4689">
        <v>56.615562061571403</v>
      </c>
      <c r="H4689">
        <v>1201.3009723908899</v>
      </c>
      <c r="I4689">
        <v>6.1698294502046904</v>
      </c>
      <c r="J4689">
        <v>1.0825472103664799</v>
      </c>
      <c r="K4689">
        <v>3.5948807191606799E-2</v>
      </c>
    </row>
    <row r="4690" spans="1:11" x14ac:dyDescent="0.3">
      <c r="A4690">
        <v>4688</v>
      </c>
      <c r="B4690">
        <v>65.536521905310394</v>
      </c>
      <c r="C4690">
        <v>2.6132674132381801</v>
      </c>
      <c r="D4690">
        <v>2.27047617980522</v>
      </c>
      <c r="E4690">
        <v>124.876747280394</v>
      </c>
      <c r="F4690">
        <v>2292.09806973889</v>
      </c>
      <c r="G4690">
        <v>66.468035953021399</v>
      </c>
      <c r="H4690">
        <v>1175.40821794464</v>
      </c>
      <c r="I4690">
        <v>4.6799539044785003</v>
      </c>
      <c r="J4690">
        <v>0.46973784083723003</v>
      </c>
      <c r="K4690">
        <v>9.9351622887065505E-2</v>
      </c>
    </row>
    <row r="4691" spans="1:11" x14ac:dyDescent="0.3">
      <c r="A4691">
        <v>4689</v>
      </c>
      <c r="B4691">
        <v>53.275412372178998</v>
      </c>
      <c r="C4691">
        <v>4.3770346431207701</v>
      </c>
      <c r="D4691">
        <v>3.3827566470412198</v>
      </c>
      <c r="E4691">
        <v>191.26815804232501</v>
      </c>
      <c r="F4691">
        <v>2403.5897844443998</v>
      </c>
      <c r="G4691">
        <v>54.533614171157403</v>
      </c>
      <c r="H4691">
        <v>1174.53263248346</v>
      </c>
      <c r="I4691">
        <v>7.9075446981255304</v>
      </c>
      <c r="J4691">
        <v>0.99846590129447399</v>
      </c>
      <c r="K4691">
        <v>6.1472446805858602E-2</v>
      </c>
    </row>
    <row r="4692" spans="1:11" x14ac:dyDescent="0.3">
      <c r="A4692">
        <v>4690</v>
      </c>
      <c r="B4692">
        <v>58.156293433363203</v>
      </c>
      <c r="C4692">
        <v>3.6143381069777001</v>
      </c>
      <c r="D4692">
        <v>3.5354281302669199</v>
      </c>
      <c r="E4692">
        <v>250.16079614651201</v>
      </c>
      <c r="F4692">
        <v>2517.8631370401199</v>
      </c>
      <c r="G4692">
        <v>53.250789546157499</v>
      </c>
      <c r="H4692">
        <v>1201.72018501509</v>
      </c>
      <c r="I4692">
        <v>7.2225537448023296</v>
      </c>
      <c r="J4692">
        <v>1.18254812085515</v>
      </c>
      <c r="K4692">
        <v>3.1189751885540299E-2</v>
      </c>
    </row>
    <row r="4693" spans="1:11" x14ac:dyDescent="0.3">
      <c r="A4693">
        <v>4691</v>
      </c>
      <c r="B4693">
        <v>48.819875592872997</v>
      </c>
      <c r="C4693">
        <v>5.03270736807006</v>
      </c>
      <c r="D4693">
        <v>4.2365080323159701</v>
      </c>
      <c r="E4693">
        <v>273.55361177536599</v>
      </c>
      <c r="F4693">
        <v>2550.3217068858198</v>
      </c>
      <c r="G4693">
        <v>47.803585504597798</v>
      </c>
      <c r="H4693">
        <v>1233.4359477462301</v>
      </c>
      <c r="I4693">
        <v>7.34036593507874</v>
      </c>
      <c r="J4693">
        <v>1.0646074166682</v>
      </c>
      <c r="K4693">
        <v>5.9510618675881699E-2</v>
      </c>
    </row>
    <row r="4694" spans="1:11" x14ac:dyDescent="0.3">
      <c r="A4694">
        <v>4692</v>
      </c>
      <c r="B4694">
        <v>46.732954154442503</v>
      </c>
      <c r="C4694">
        <v>6.0009552089076204</v>
      </c>
      <c r="D4694">
        <v>4.1751984214743096</v>
      </c>
      <c r="E4694">
        <v>283.269842226523</v>
      </c>
      <c r="F4694">
        <v>2564.1880631363701</v>
      </c>
      <c r="G4694">
        <v>49.965961392062198</v>
      </c>
      <c r="H4694">
        <v>1191.2366730814799</v>
      </c>
      <c r="I4694">
        <v>7.02412927195045</v>
      </c>
      <c r="J4694">
        <v>1.05216094283335</v>
      </c>
      <c r="K4694">
        <v>6.48797923622082E-2</v>
      </c>
    </row>
    <row r="4695" spans="1:11" x14ac:dyDescent="0.3">
      <c r="A4695">
        <v>4693</v>
      </c>
      <c r="B4695">
        <v>44.708027247446303</v>
      </c>
      <c r="C4695">
        <v>4.4941712060475503</v>
      </c>
      <c r="D4695">
        <v>4.1327035486427501</v>
      </c>
      <c r="E4695">
        <v>259.131614543453</v>
      </c>
      <c r="F4695">
        <v>2549.1654239396698</v>
      </c>
      <c r="G4695">
        <v>43.0835352167663</v>
      </c>
      <c r="H4695">
        <v>1206.13382293882</v>
      </c>
      <c r="I4695">
        <v>6.9344959480404897</v>
      </c>
      <c r="J4695">
        <v>0.97441324343554803</v>
      </c>
      <c r="K4695">
        <v>7.0598050252942607E-2</v>
      </c>
    </row>
    <row r="4696" spans="1:11" x14ac:dyDescent="0.3">
      <c r="A4696">
        <v>4694</v>
      </c>
      <c r="B4696">
        <v>41.221370391097203</v>
      </c>
      <c r="C4696">
        <v>5.8905428111499303</v>
      </c>
      <c r="D4696">
        <v>4.6064371589772701</v>
      </c>
      <c r="E4696">
        <v>255.989794331692</v>
      </c>
      <c r="F4696">
        <v>2547.2363641134598</v>
      </c>
      <c r="G4696">
        <v>41.209494938895602</v>
      </c>
      <c r="H4696">
        <v>1230.01246781951</v>
      </c>
      <c r="I4696">
        <v>6.6936262846497403</v>
      </c>
      <c r="J4696">
        <v>1.04472995108103</v>
      </c>
      <c r="K4696">
        <v>4.88381049180674E-2</v>
      </c>
    </row>
    <row r="4697" spans="1:11" x14ac:dyDescent="0.3">
      <c r="A4697">
        <v>4695</v>
      </c>
      <c r="B4697">
        <v>52.442191548632501</v>
      </c>
      <c r="C4697">
        <v>3.5004507047765498</v>
      </c>
      <c r="D4697">
        <v>3.69823114389406</v>
      </c>
      <c r="E4697">
        <v>249.828271315682</v>
      </c>
      <c r="F4697">
        <v>2454.3766911766702</v>
      </c>
      <c r="G4697">
        <v>53.866123473723697</v>
      </c>
      <c r="H4697">
        <v>1183.05483495626</v>
      </c>
      <c r="I4697">
        <v>7.54661487199468</v>
      </c>
      <c r="J4697">
        <v>1.0263903412240201</v>
      </c>
      <c r="K4697">
        <v>4.6073636549344599E-2</v>
      </c>
    </row>
    <row r="4698" spans="1:11" x14ac:dyDescent="0.3">
      <c r="A4698">
        <v>4696</v>
      </c>
      <c r="B4698">
        <v>37.007603137362402</v>
      </c>
      <c r="C4698">
        <v>5.1860112940739898</v>
      </c>
      <c r="D4698">
        <v>4.0214963986379102</v>
      </c>
      <c r="E4698">
        <v>250.97011977054399</v>
      </c>
      <c r="F4698">
        <v>2606.5707321073601</v>
      </c>
      <c r="G4698">
        <v>34.525290004470399</v>
      </c>
      <c r="H4698">
        <v>1217.8849176680001</v>
      </c>
      <c r="I4698">
        <v>4.0623060205536898</v>
      </c>
      <c r="J4698">
        <v>0.88947695297076301</v>
      </c>
      <c r="K4698">
        <v>7.8219210782813894E-2</v>
      </c>
    </row>
    <row r="4699" spans="1:11" x14ac:dyDescent="0.3">
      <c r="A4699">
        <v>4697</v>
      </c>
      <c r="B4699">
        <v>30.9539105769123</v>
      </c>
      <c r="C4699">
        <v>8.3019363375899697</v>
      </c>
      <c r="D4699">
        <v>5.05333366919242</v>
      </c>
      <c r="E4699">
        <v>278.96951038551299</v>
      </c>
      <c r="F4699">
        <v>2638.3077637552901</v>
      </c>
      <c r="G4699">
        <v>26.636643453361401</v>
      </c>
      <c r="H4699">
        <v>1237.9362386524101</v>
      </c>
      <c r="I4699">
        <v>5.3953755927004803</v>
      </c>
      <c r="J4699">
        <v>1.04446936469673</v>
      </c>
      <c r="K4699">
        <v>7.9655587682298301E-2</v>
      </c>
    </row>
    <row r="4700" spans="1:11" x14ac:dyDescent="0.3">
      <c r="A4700">
        <v>4698</v>
      </c>
      <c r="B4700">
        <v>45.778581940176302</v>
      </c>
      <c r="C4700">
        <v>3.42024831838099</v>
      </c>
      <c r="D4700">
        <v>3.4466830969213502</v>
      </c>
      <c r="E4700">
        <v>247.570658946913</v>
      </c>
      <c r="F4700">
        <v>2554.7884753808598</v>
      </c>
      <c r="G4700">
        <v>53.164922886235097</v>
      </c>
      <c r="H4700">
        <v>1226.5623819314401</v>
      </c>
      <c r="I4700">
        <v>5.1488586971185599</v>
      </c>
      <c r="J4700">
        <v>0.93307481255608904</v>
      </c>
      <c r="K4700">
        <v>7.8488470636479499E-2</v>
      </c>
    </row>
    <row r="4701" spans="1:11" x14ac:dyDescent="0.3">
      <c r="A4701">
        <v>4699</v>
      </c>
      <c r="B4701">
        <v>53.901041599867902</v>
      </c>
      <c r="C4701">
        <v>5.1271812201454896</v>
      </c>
      <c r="D4701">
        <v>4.2971900379273702</v>
      </c>
      <c r="E4701">
        <v>225.387333421585</v>
      </c>
      <c r="F4701">
        <v>2447.8062457954902</v>
      </c>
      <c r="G4701">
        <v>56.245770585090199</v>
      </c>
      <c r="H4701">
        <v>1164.04046906804</v>
      </c>
      <c r="I4701">
        <v>7.7592351809395899</v>
      </c>
      <c r="J4701">
        <v>1.02683061747768</v>
      </c>
      <c r="K4701">
        <v>4.9805859416598701E-2</v>
      </c>
    </row>
    <row r="4702" spans="1:11" x14ac:dyDescent="0.3">
      <c r="A4702">
        <v>4700</v>
      </c>
      <c r="B4702">
        <v>54.890187918253602</v>
      </c>
      <c r="C4702">
        <v>3.2554700382422599</v>
      </c>
      <c r="D4702">
        <v>3.0314061813683</v>
      </c>
      <c r="E4702">
        <v>170.248206351134</v>
      </c>
      <c r="F4702">
        <v>2454.1775535796</v>
      </c>
      <c r="G4702">
        <v>54.887525651553503</v>
      </c>
      <c r="H4702">
        <v>1225.81048916547</v>
      </c>
      <c r="I4702">
        <v>5.7444541762900396</v>
      </c>
      <c r="J4702">
        <v>1.0084967808966301</v>
      </c>
      <c r="K4702">
        <v>3.98646327386043E-2</v>
      </c>
    </row>
    <row r="4703" spans="1:11" x14ac:dyDescent="0.3">
      <c r="A4703">
        <v>4701</v>
      </c>
      <c r="B4703">
        <v>68.950895630426203</v>
      </c>
      <c r="C4703">
        <v>4.8371615381411699</v>
      </c>
      <c r="D4703">
        <v>3.4550723127459602</v>
      </c>
      <c r="E4703">
        <v>153.07981972826201</v>
      </c>
      <c r="F4703">
        <v>2344.2801771293698</v>
      </c>
      <c r="G4703">
        <v>74.017594303234105</v>
      </c>
      <c r="H4703">
        <v>1195.8360298277801</v>
      </c>
      <c r="I4703">
        <v>8.0092589752559906</v>
      </c>
      <c r="J4703">
        <v>1.0910073928628301</v>
      </c>
      <c r="K4703">
        <v>1.3511541785706901E-2</v>
      </c>
    </row>
    <row r="4704" spans="1:11" x14ac:dyDescent="0.3">
      <c r="A4704">
        <v>4702</v>
      </c>
      <c r="B4704">
        <v>39.282635107877802</v>
      </c>
      <c r="C4704">
        <v>4.6977034439475096</v>
      </c>
      <c r="D4704">
        <v>4.2847434098011998</v>
      </c>
      <c r="E4704">
        <v>255.58791536089799</v>
      </c>
      <c r="F4704">
        <v>2529.04577482788</v>
      </c>
      <c r="G4704">
        <v>39.896191843229801</v>
      </c>
      <c r="H4704">
        <v>1172.0557576757501</v>
      </c>
      <c r="I4704">
        <v>7.3891317881991396</v>
      </c>
      <c r="J4704">
        <v>1.0967330242997499</v>
      </c>
      <c r="K4704">
        <v>4.0451931081167403E-2</v>
      </c>
    </row>
    <row r="4705" spans="1:11" x14ac:dyDescent="0.3">
      <c r="A4705">
        <v>4703</v>
      </c>
      <c r="B4705">
        <v>44.913133801499598</v>
      </c>
      <c r="C4705">
        <v>4.1382644544904199</v>
      </c>
      <c r="D4705">
        <v>3.4826122164955802</v>
      </c>
      <c r="E4705">
        <v>247.32905922975101</v>
      </c>
      <c r="F4705">
        <v>2518.45467832129</v>
      </c>
      <c r="G4705">
        <v>47.1296618003677</v>
      </c>
      <c r="H4705">
        <v>1208.8305010874001</v>
      </c>
      <c r="I4705">
        <v>6.9641021623284498</v>
      </c>
      <c r="J4705">
        <v>0.94742539799488801</v>
      </c>
      <c r="K4705">
        <v>6.0296264378261903E-2</v>
      </c>
    </row>
    <row r="4706" spans="1:11" x14ac:dyDescent="0.3">
      <c r="A4706">
        <v>4704</v>
      </c>
      <c r="B4706">
        <v>40.834017076569701</v>
      </c>
      <c r="C4706">
        <v>5.5693666643742601</v>
      </c>
      <c r="D4706">
        <v>4.5518967582374499</v>
      </c>
      <c r="E4706">
        <v>239.08973232973599</v>
      </c>
      <c r="F4706">
        <v>2518.6763596934402</v>
      </c>
      <c r="G4706">
        <v>42.624237074276898</v>
      </c>
      <c r="H4706">
        <v>1224.9390411802999</v>
      </c>
      <c r="I4706">
        <v>6.4219047430514697</v>
      </c>
      <c r="J4706">
        <v>0.95404532326436198</v>
      </c>
      <c r="K4706">
        <v>8.20302810150072E-2</v>
      </c>
    </row>
    <row r="4707" spans="1:11" x14ac:dyDescent="0.3">
      <c r="A4707">
        <v>4705</v>
      </c>
      <c r="B4707">
        <v>46.798535990586302</v>
      </c>
      <c r="C4707">
        <v>5.2125429279058997</v>
      </c>
      <c r="D4707">
        <v>4.5511791649509998</v>
      </c>
      <c r="E4707">
        <v>240.38594732695699</v>
      </c>
      <c r="F4707">
        <v>2456.8445172377801</v>
      </c>
      <c r="G4707">
        <v>50.138019007754998</v>
      </c>
      <c r="H4707">
        <v>1185.3847600456199</v>
      </c>
      <c r="I4707">
        <v>7.9679594092561796</v>
      </c>
      <c r="J4707">
        <v>0.78594894020580797</v>
      </c>
      <c r="K4707">
        <v>9.2942011923359297E-2</v>
      </c>
    </row>
    <row r="4708" spans="1:11" x14ac:dyDescent="0.3">
      <c r="A4708">
        <v>4706</v>
      </c>
      <c r="B4708">
        <v>41.831289261755998</v>
      </c>
      <c r="C4708">
        <v>4.0283699334838499</v>
      </c>
      <c r="D4708">
        <v>3.06165951035966</v>
      </c>
      <c r="E4708">
        <v>244.128223410723</v>
      </c>
      <c r="F4708">
        <v>2568.7514687963999</v>
      </c>
      <c r="G4708">
        <v>38.198012933046698</v>
      </c>
      <c r="H4708">
        <v>1228.73356726416</v>
      </c>
      <c r="I4708">
        <v>6.9671683574146099</v>
      </c>
      <c r="J4708">
        <v>0.99180272362132904</v>
      </c>
      <c r="K4708">
        <v>7.3103129102155898E-2</v>
      </c>
    </row>
    <row r="4709" spans="1:11" x14ac:dyDescent="0.3">
      <c r="A4709">
        <v>4707</v>
      </c>
      <c r="B4709">
        <v>64.729190432063206</v>
      </c>
      <c r="C4709">
        <v>3.9727202981718301</v>
      </c>
      <c r="D4709">
        <v>3.7734552729168902</v>
      </c>
      <c r="E4709">
        <v>249.84997094003</v>
      </c>
      <c r="F4709">
        <v>2507.03151152909</v>
      </c>
      <c r="G4709">
        <v>64.361377126162694</v>
      </c>
      <c r="H4709">
        <v>1208.9724604765399</v>
      </c>
      <c r="I4709">
        <v>7.1944889258996501</v>
      </c>
      <c r="J4709">
        <v>1.15995851940603</v>
      </c>
      <c r="K4709">
        <v>1.9273340899948099E-2</v>
      </c>
    </row>
    <row r="4710" spans="1:11" x14ac:dyDescent="0.3">
      <c r="A4710">
        <v>4708</v>
      </c>
      <c r="B4710">
        <v>42.904110168375702</v>
      </c>
      <c r="C4710">
        <v>6.8483506523384001</v>
      </c>
      <c r="D4710">
        <v>4.0998210757896603</v>
      </c>
      <c r="E4710">
        <v>276.08792875903401</v>
      </c>
      <c r="F4710">
        <v>2608.1279270047598</v>
      </c>
      <c r="G4710">
        <v>45.102751899013597</v>
      </c>
      <c r="H4710">
        <v>1243.4723055427</v>
      </c>
      <c r="I4710">
        <v>7.4106041588062199</v>
      </c>
      <c r="J4710">
        <v>1.0814764851038801</v>
      </c>
      <c r="K4710">
        <v>7.13142865181281E-2</v>
      </c>
    </row>
    <row r="4711" spans="1:11" x14ac:dyDescent="0.3">
      <c r="A4711">
        <v>4709</v>
      </c>
      <c r="B4711">
        <v>54.987909033280303</v>
      </c>
      <c r="C4711">
        <v>1.60836205458937</v>
      </c>
      <c r="D4711">
        <v>2.1746200157475699</v>
      </c>
      <c r="E4711">
        <v>247.47871322498199</v>
      </c>
      <c r="F4711">
        <v>2481.2013430082302</v>
      </c>
      <c r="G4711">
        <v>55.184575886111801</v>
      </c>
      <c r="H4711">
        <v>1195.2414651814499</v>
      </c>
      <c r="I4711">
        <v>5.5472785375933702</v>
      </c>
      <c r="J4711">
        <v>0.764930198516654</v>
      </c>
      <c r="K4711">
        <v>9.5166066553387094E-2</v>
      </c>
    </row>
    <row r="4712" spans="1:11" x14ac:dyDescent="0.3">
      <c r="A4712">
        <v>4710</v>
      </c>
      <c r="B4712">
        <v>47.5550597788177</v>
      </c>
      <c r="C4712">
        <v>4.7058600627995704</v>
      </c>
      <c r="D4712">
        <v>3.3902030145840798</v>
      </c>
      <c r="E4712">
        <v>192.14747004388599</v>
      </c>
      <c r="F4712">
        <v>2467.3422685536202</v>
      </c>
      <c r="G4712">
        <v>45.1003966895478</v>
      </c>
      <c r="H4712">
        <v>1198.9510531609601</v>
      </c>
      <c r="I4712">
        <v>6.9995609368352598</v>
      </c>
      <c r="J4712">
        <v>1.02099525082241</v>
      </c>
      <c r="K4712">
        <v>6.7442911437347E-2</v>
      </c>
    </row>
    <row r="4713" spans="1:11" x14ac:dyDescent="0.3">
      <c r="A4713">
        <v>4711</v>
      </c>
      <c r="B4713">
        <v>59.496188327281502</v>
      </c>
      <c r="C4713">
        <v>6.5281296963977198</v>
      </c>
      <c r="D4713">
        <v>4.5131225509375801</v>
      </c>
      <c r="E4713">
        <v>295.79333285949502</v>
      </c>
      <c r="F4713">
        <v>2551.7743899238599</v>
      </c>
      <c r="G4713">
        <v>58.552213201987598</v>
      </c>
      <c r="H4713">
        <v>1168.17962783341</v>
      </c>
      <c r="I4713">
        <v>5.6413804201394502</v>
      </c>
      <c r="J4713">
        <v>1.0777728797430901</v>
      </c>
      <c r="K4713">
        <v>4.5587099258802402E-2</v>
      </c>
    </row>
    <row r="4714" spans="1:11" x14ac:dyDescent="0.3">
      <c r="A4714">
        <v>4712</v>
      </c>
      <c r="B4714">
        <v>37.081308467064098</v>
      </c>
      <c r="C4714">
        <v>6.2117604627386402</v>
      </c>
      <c r="D4714">
        <v>4.5767612450714301</v>
      </c>
      <c r="E4714">
        <v>236.643797261358</v>
      </c>
      <c r="F4714">
        <v>2510.16582214648</v>
      </c>
      <c r="G4714">
        <v>37.203082351552901</v>
      </c>
      <c r="H4714">
        <v>1188.3102807888399</v>
      </c>
      <c r="I4714">
        <v>6.7044821394301897</v>
      </c>
      <c r="J4714">
        <v>1.09808444820061</v>
      </c>
      <c r="K4714">
        <v>8.5174547079817503E-2</v>
      </c>
    </row>
    <row r="4715" spans="1:11" x14ac:dyDescent="0.3">
      <c r="A4715">
        <v>4713</v>
      </c>
      <c r="B4715">
        <v>29.9755690682119</v>
      </c>
      <c r="C4715">
        <v>10.712957320166501</v>
      </c>
      <c r="D4715">
        <v>5.2688919689421896</v>
      </c>
      <c r="E4715">
        <v>242.62751304375001</v>
      </c>
      <c r="F4715">
        <v>2573.8559509778502</v>
      </c>
      <c r="G4715">
        <v>24.9880193414442</v>
      </c>
      <c r="H4715">
        <v>1240.29287558944</v>
      </c>
      <c r="I4715">
        <v>6.0696183481467001</v>
      </c>
      <c r="J4715">
        <v>1.0828550376071</v>
      </c>
      <c r="K4715">
        <v>4.7685675758711701E-2</v>
      </c>
    </row>
    <row r="4716" spans="1:11" x14ac:dyDescent="0.3">
      <c r="A4716">
        <v>4714</v>
      </c>
      <c r="B4716">
        <v>59.561468627560998</v>
      </c>
      <c r="C4716">
        <v>3.0611343576995802</v>
      </c>
      <c r="D4716">
        <v>3.4254009796674998</v>
      </c>
      <c r="E4716">
        <v>277.57908003480497</v>
      </c>
      <c r="F4716">
        <v>2571.4864666753301</v>
      </c>
      <c r="G4716">
        <v>63.955312754886499</v>
      </c>
      <c r="H4716">
        <v>1221.5941217515301</v>
      </c>
      <c r="I4716">
        <v>5.2750705033432697</v>
      </c>
      <c r="J4716">
        <v>0.99321417803002199</v>
      </c>
      <c r="K4716">
        <v>4.5684418029857697E-2</v>
      </c>
    </row>
    <row r="4717" spans="1:11" x14ac:dyDescent="0.3">
      <c r="A4717">
        <v>4715</v>
      </c>
      <c r="B4717">
        <v>50.794403046910801</v>
      </c>
      <c r="C4717">
        <v>3.6447723014068099</v>
      </c>
      <c r="D4717">
        <v>4.02059808733532</v>
      </c>
      <c r="E4717">
        <v>268.53113914558799</v>
      </c>
      <c r="F4717">
        <v>2510.9223356666598</v>
      </c>
      <c r="G4717">
        <v>47.176983719888</v>
      </c>
      <c r="H4717">
        <v>1165.93718045435</v>
      </c>
      <c r="I4717">
        <v>5.6801230885911496</v>
      </c>
      <c r="J4717">
        <v>0.86493209482818401</v>
      </c>
      <c r="K4717">
        <v>8.1125972973495497E-2</v>
      </c>
    </row>
    <row r="4718" spans="1:11" x14ac:dyDescent="0.3">
      <c r="A4718">
        <v>4716</v>
      </c>
      <c r="B4718">
        <v>37.664773259618897</v>
      </c>
      <c r="C4718">
        <v>5.5366535195213897</v>
      </c>
      <c r="D4718">
        <v>2.7900245783355402</v>
      </c>
      <c r="E4718">
        <v>265.16641676676102</v>
      </c>
      <c r="F4718">
        <v>2642.8375239228199</v>
      </c>
      <c r="G4718">
        <v>40.404437804136101</v>
      </c>
      <c r="H4718">
        <v>1216.6852912586801</v>
      </c>
      <c r="I4718">
        <v>7.2190949629296401</v>
      </c>
      <c r="J4718">
        <v>1.02377752242208</v>
      </c>
      <c r="K4718">
        <v>6.1553043395938999E-2</v>
      </c>
    </row>
    <row r="4719" spans="1:11" x14ac:dyDescent="0.3">
      <c r="A4719">
        <v>4717</v>
      </c>
      <c r="B4719">
        <v>34.482239882380298</v>
      </c>
      <c r="C4719">
        <v>9.5450105966725296</v>
      </c>
      <c r="D4719">
        <v>4.8982944794428898</v>
      </c>
      <c r="E4719">
        <v>269.94251212969903</v>
      </c>
      <c r="F4719">
        <v>2564.4197698831099</v>
      </c>
      <c r="G4719">
        <v>38.932987329583099</v>
      </c>
      <c r="H4719">
        <v>1201.7841669414099</v>
      </c>
      <c r="I4719">
        <v>6.9800962875437103</v>
      </c>
      <c r="J4719">
        <v>1.18935943126969</v>
      </c>
      <c r="K4719">
        <v>6.8671330757615903E-2</v>
      </c>
    </row>
    <row r="4720" spans="1:11" x14ac:dyDescent="0.3">
      <c r="A4720">
        <v>4718</v>
      </c>
      <c r="B4720">
        <v>56.881904098492903</v>
      </c>
      <c r="C4720">
        <v>5.7926127516231602</v>
      </c>
      <c r="D4720">
        <v>4.13484952390111</v>
      </c>
      <c r="E4720">
        <v>277.33787534102498</v>
      </c>
      <c r="F4720">
        <v>2650.19883049283</v>
      </c>
      <c r="G4720">
        <v>53.572567242572902</v>
      </c>
      <c r="H4720">
        <v>1257.51577396006</v>
      </c>
      <c r="I4720">
        <v>4.8749235625327403</v>
      </c>
      <c r="J4720">
        <v>0.85237681549283295</v>
      </c>
      <c r="K4720">
        <v>6.1472350334209898E-2</v>
      </c>
    </row>
    <row r="4721" spans="1:11" x14ac:dyDescent="0.3">
      <c r="A4721">
        <v>4719</v>
      </c>
      <c r="B4721">
        <v>55.593426245289997</v>
      </c>
      <c r="C4721">
        <v>7.89434318142969</v>
      </c>
      <c r="D4721">
        <v>5.2534418064299997</v>
      </c>
      <c r="E4721">
        <v>291.919766519029</v>
      </c>
      <c r="F4721">
        <v>2520.81540074132</v>
      </c>
      <c r="G4721">
        <v>57.9196219101634</v>
      </c>
      <c r="H4721">
        <v>1178.46486309548</v>
      </c>
      <c r="I4721">
        <v>7.2479023332444799</v>
      </c>
      <c r="J4721">
        <v>1.0760768137054599</v>
      </c>
      <c r="K4721">
        <v>6.5903722844206702E-2</v>
      </c>
    </row>
    <row r="4722" spans="1:11" x14ac:dyDescent="0.3">
      <c r="A4722">
        <v>4720</v>
      </c>
      <c r="B4722">
        <v>47.091948897035302</v>
      </c>
      <c r="C4722">
        <v>6.1169788557333602</v>
      </c>
      <c r="D4722">
        <v>3.8779027345558901</v>
      </c>
      <c r="E4722">
        <v>257.22426719504199</v>
      </c>
      <c r="F4722">
        <v>2518.0747050530799</v>
      </c>
      <c r="G4722">
        <v>49.161900523603698</v>
      </c>
      <c r="H4722">
        <v>1174.0411594106899</v>
      </c>
      <c r="I4722">
        <v>6.0611642384572004</v>
      </c>
      <c r="J4722">
        <v>1.0239836129056099</v>
      </c>
      <c r="K4722">
        <v>4.98013875408218E-2</v>
      </c>
    </row>
    <row r="4723" spans="1:11" x14ac:dyDescent="0.3">
      <c r="A4723">
        <v>4721</v>
      </c>
      <c r="B4723">
        <v>47.493944020905197</v>
      </c>
      <c r="C4723">
        <v>3.0549947702006901</v>
      </c>
      <c r="D4723">
        <v>2.4806242978314401</v>
      </c>
      <c r="E4723">
        <v>258.15350626428398</v>
      </c>
      <c r="F4723">
        <v>2431.17849619547</v>
      </c>
      <c r="G4723">
        <v>47.797293625326503</v>
      </c>
      <c r="H4723">
        <v>1198.1027157102801</v>
      </c>
      <c r="I4723">
        <v>5.86842113157594</v>
      </c>
      <c r="J4723">
        <v>0.78035707641972896</v>
      </c>
      <c r="K4723">
        <v>9.7429522760828904E-2</v>
      </c>
    </row>
    <row r="4724" spans="1:11" x14ac:dyDescent="0.3">
      <c r="A4724">
        <v>4722</v>
      </c>
      <c r="B4724">
        <v>54.6059949922372</v>
      </c>
      <c r="C4724">
        <v>4.5315450744498298</v>
      </c>
      <c r="D4724">
        <v>4.5432079608454297</v>
      </c>
      <c r="E4724">
        <v>284.15390738120402</v>
      </c>
      <c r="F4724">
        <v>2551.47639382228</v>
      </c>
      <c r="G4724">
        <v>58.6873252544788</v>
      </c>
      <c r="H4724">
        <v>1199.14587406385</v>
      </c>
      <c r="I4724">
        <v>7.6967027875911098</v>
      </c>
      <c r="J4724">
        <v>0.96239940105206201</v>
      </c>
      <c r="K4724">
        <v>5.86017051781361E-2</v>
      </c>
    </row>
    <row r="4725" spans="1:11" x14ac:dyDescent="0.3">
      <c r="A4725">
        <v>4723</v>
      </c>
      <c r="B4725">
        <v>64.914143369663194</v>
      </c>
      <c r="C4725">
        <v>3.0197545497298002</v>
      </c>
      <c r="D4725">
        <v>3.5569000363798202</v>
      </c>
      <c r="E4725">
        <v>240.334574674192</v>
      </c>
      <c r="F4725">
        <v>2547.43170506362</v>
      </c>
      <c r="G4725">
        <v>66.6468123477718</v>
      </c>
      <c r="H4725">
        <v>1213.60112009964</v>
      </c>
      <c r="I4725">
        <v>7.9610849009706204</v>
      </c>
      <c r="J4725">
        <v>1.0174202388899001</v>
      </c>
      <c r="K4725">
        <v>3.4040612633630202E-2</v>
      </c>
    </row>
    <row r="4726" spans="1:11" x14ac:dyDescent="0.3">
      <c r="A4726">
        <v>4724</v>
      </c>
      <c r="B4726">
        <v>47.847689084287502</v>
      </c>
      <c r="C4726">
        <v>6.8730832643114699</v>
      </c>
      <c r="D4726">
        <v>4.5431335071160301</v>
      </c>
      <c r="E4726">
        <v>251.76174904670299</v>
      </c>
      <c r="F4726">
        <v>2476.7453132187702</v>
      </c>
      <c r="G4726">
        <v>49.344607279037703</v>
      </c>
      <c r="H4726">
        <v>1179.4319350385099</v>
      </c>
      <c r="I4726">
        <v>7.7289979754514899</v>
      </c>
      <c r="J4726">
        <v>1.00274951961506</v>
      </c>
      <c r="K4726">
        <v>8.7167738121027197E-2</v>
      </c>
    </row>
    <row r="4727" spans="1:11" x14ac:dyDescent="0.3">
      <c r="A4727">
        <v>4725</v>
      </c>
      <c r="B4727">
        <v>36.196763097881401</v>
      </c>
      <c r="C4727">
        <v>9.9302633995118903</v>
      </c>
      <c r="D4727">
        <v>3.1678501977845901</v>
      </c>
      <c r="E4727">
        <v>109.581603730711</v>
      </c>
      <c r="F4727">
        <v>2336.0914004127999</v>
      </c>
      <c r="G4727">
        <v>42.334066146493399</v>
      </c>
      <c r="H4727">
        <v>1187.2438730634401</v>
      </c>
      <c r="I4727">
        <v>7.43893711839024</v>
      </c>
      <c r="J4727">
        <v>1.14711338870469</v>
      </c>
      <c r="K4727">
        <v>5.0547273084212599E-2</v>
      </c>
    </row>
    <row r="4728" spans="1:11" x14ac:dyDescent="0.3">
      <c r="A4728">
        <v>4726</v>
      </c>
      <c r="B4728">
        <v>58.3269797031341</v>
      </c>
      <c r="C4728">
        <v>3.3944763738277102</v>
      </c>
      <c r="D4728">
        <v>3.5373447853441098</v>
      </c>
      <c r="E4728">
        <v>278.50476408772101</v>
      </c>
      <c r="F4728">
        <v>2507.1941198794002</v>
      </c>
      <c r="G4728">
        <v>60.675038730042097</v>
      </c>
      <c r="H4728">
        <v>1185.7704009409599</v>
      </c>
      <c r="I4728">
        <v>3.71010977339051</v>
      </c>
      <c r="J4728">
        <v>0.60789086759867506</v>
      </c>
      <c r="K4728">
        <v>9.6453101419158693E-2</v>
      </c>
    </row>
    <row r="4729" spans="1:11" x14ac:dyDescent="0.3">
      <c r="A4729">
        <v>4727</v>
      </c>
      <c r="B4729">
        <v>60.230087761265402</v>
      </c>
      <c r="C4729">
        <v>7.5024604761389799</v>
      </c>
      <c r="D4729">
        <v>4.9504453944519904</v>
      </c>
      <c r="E4729">
        <v>240.368831152323</v>
      </c>
      <c r="F4729">
        <v>2508.8574910273501</v>
      </c>
      <c r="G4729">
        <v>60.360252884584597</v>
      </c>
      <c r="H4729">
        <v>1201.7270040708599</v>
      </c>
      <c r="I4729">
        <v>7.36447377925822</v>
      </c>
      <c r="J4729">
        <v>1.0876769547599801</v>
      </c>
      <c r="K4729">
        <v>5.84354800020375E-2</v>
      </c>
    </row>
    <row r="4730" spans="1:11" x14ac:dyDescent="0.3">
      <c r="A4730">
        <v>4728</v>
      </c>
      <c r="B4730">
        <v>43.610508701145399</v>
      </c>
      <c r="C4730">
        <v>7.4310759529682304</v>
      </c>
      <c r="D4730">
        <v>4.2522752787492699</v>
      </c>
      <c r="E4730">
        <v>278.18494734597101</v>
      </c>
      <c r="F4730">
        <v>2608.79903329239</v>
      </c>
      <c r="G4730">
        <v>39.687203208223899</v>
      </c>
      <c r="H4730">
        <v>1202.37733292081</v>
      </c>
      <c r="I4730">
        <v>6.8477920299000399</v>
      </c>
      <c r="J4730">
        <v>1.05302442457724</v>
      </c>
      <c r="K4730">
        <v>6.04592917829751E-2</v>
      </c>
    </row>
    <row r="4731" spans="1:11" x14ac:dyDescent="0.3">
      <c r="A4731">
        <v>4729</v>
      </c>
      <c r="B4731">
        <v>54.498428502645098</v>
      </c>
      <c r="C4731">
        <v>4.5442372962815902</v>
      </c>
      <c r="D4731">
        <v>3.9743261617377401</v>
      </c>
      <c r="E4731">
        <v>273.66679528766099</v>
      </c>
      <c r="F4731">
        <v>2652.1008001323098</v>
      </c>
      <c r="G4731">
        <v>53.630437002470003</v>
      </c>
      <c r="H4731">
        <v>1215.3658112555399</v>
      </c>
      <c r="I4731">
        <v>7.9289646089829402</v>
      </c>
      <c r="J4731">
        <v>0.98670005235505998</v>
      </c>
      <c r="K4731">
        <v>6.0419971905111197E-2</v>
      </c>
    </row>
    <row r="4732" spans="1:11" x14ac:dyDescent="0.3">
      <c r="A4732">
        <v>4730</v>
      </c>
      <c r="B4732">
        <v>54.519724070295297</v>
      </c>
      <c r="C4732">
        <v>3.6671153399471201</v>
      </c>
      <c r="D4732">
        <v>3.3896456856414501</v>
      </c>
      <c r="E4732">
        <v>183.24075254496699</v>
      </c>
      <c r="F4732">
        <v>2481.7918734118298</v>
      </c>
      <c r="G4732">
        <v>50.238803595500002</v>
      </c>
      <c r="H4732">
        <v>1236.6172891697099</v>
      </c>
      <c r="I4732">
        <v>7.1768500870152803</v>
      </c>
      <c r="J4732">
        <v>0.99328660242835898</v>
      </c>
      <c r="K4732">
        <v>7.4636894985513305E-2</v>
      </c>
    </row>
    <row r="4733" spans="1:11" x14ac:dyDescent="0.3">
      <c r="A4733">
        <v>4731</v>
      </c>
      <c r="B4733">
        <v>49.110523142849303</v>
      </c>
      <c r="C4733">
        <v>5.8779513917185504</v>
      </c>
      <c r="D4733">
        <v>4.5047110969867701</v>
      </c>
      <c r="E4733">
        <v>253.557453796044</v>
      </c>
      <c r="F4733">
        <v>2511.9410908468599</v>
      </c>
      <c r="G4733">
        <v>52.931974223126801</v>
      </c>
      <c r="H4733">
        <v>1218.7306740153299</v>
      </c>
      <c r="I4733">
        <v>8.0972252640737601</v>
      </c>
      <c r="J4733">
        <v>1.0855043781998299</v>
      </c>
      <c r="K4733">
        <v>5.7813254496178398E-2</v>
      </c>
    </row>
    <row r="4734" spans="1:11" x14ac:dyDescent="0.3">
      <c r="A4734">
        <v>4732</v>
      </c>
      <c r="B4734">
        <v>56.558363772025501</v>
      </c>
      <c r="C4734">
        <v>7.21613491020124</v>
      </c>
      <c r="D4734">
        <v>4.8364948358865201</v>
      </c>
      <c r="E4734">
        <v>200.20556122016799</v>
      </c>
      <c r="F4734">
        <v>2366.93091573122</v>
      </c>
      <c r="G4734">
        <v>57.0737605817339</v>
      </c>
      <c r="H4734">
        <v>1172.9448587443601</v>
      </c>
      <c r="I4734">
        <v>9.1356084165071003</v>
      </c>
      <c r="J4734">
        <v>0.96050150755619002</v>
      </c>
      <c r="K4734">
        <v>5.6739044493352299E-2</v>
      </c>
    </row>
    <row r="4735" spans="1:11" x14ac:dyDescent="0.3">
      <c r="A4735">
        <v>4733</v>
      </c>
      <c r="B4735">
        <v>38.762032577559502</v>
      </c>
      <c r="C4735">
        <v>7.2771351908700703</v>
      </c>
      <c r="D4735">
        <v>4.8237686062194198</v>
      </c>
      <c r="E4735">
        <v>255.33361794912099</v>
      </c>
      <c r="F4735">
        <v>2575.2330124960299</v>
      </c>
      <c r="G4735">
        <v>37.215199913571098</v>
      </c>
      <c r="H4735">
        <v>1214.10426309845</v>
      </c>
      <c r="I4735">
        <v>6.4940801284949199</v>
      </c>
      <c r="J4735">
        <v>0.927833994718267</v>
      </c>
      <c r="K4735">
        <v>5.2817831335007698E-2</v>
      </c>
    </row>
    <row r="4736" spans="1:11" x14ac:dyDescent="0.3">
      <c r="A4736">
        <v>4734</v>
      </c>
      <c r="B4736">
        <v>59.0085304604575</v>
      </c>
      <c r="C4736">
        <v>3.55714909352543</v>
      </c>
      <c r="D4736">
        <v>3.3126884214824499</v>
      </c>
      <c r="E4736">
        <v>258.42231204716597</v>
      </c>
      <c r="F4736">
        <v>2588.60321697476</v>
      </c>
      <c r="G4736">
        <v>61.419468032512803</v>
      </c>
      <c r="H4736">
        <v>1227.22903507262</v>
      </c>
      <c r="I4736">
        <v>6.2744346611386899</v>
      </c>
      <c r="J4736">
        <v>0.98671587033395902</v>
      </c>
      <c r="K4736">
        <v>5.3700010601115997E-2</v>
      </c>
    </row>
    <row r="4737" spans="1:11" x14ac:dyDescent="0.3">
      <c r="A4737">
        <v>4735</v>
      </c>
      <c r="B4737">
        <v>22.348509300294001</v>
      </c>
      <c r="C4737">
        <v>8.9484185348222596</v>
      </c>
      <c r="D4737">
        <v>4.85832199387578</v>
      </c>
      <c r="E4737">
        <v>260.10287736987499</v>
      </c>
      <c r="F4737">
        <v>2600.8740808432299</v>
      </c>
      <c r="G4737">
        <v>21.4458426373956</v>
      </c>
      <c r="H4737">
        <v>1219.9935311290701</v>
      </c>
      <c r="I4737">
        <v>5.1971158001738997</v>
      </c>
      <c r="J4737">
        <v>0.93183998084932096</v>
      </c>
      <c r="K4737">
        <v>7.3479165808100294E-2</v>
      </c>
    </row>
    <row r="4738" spans="1:11" x14ac:dyDescent="0.3">
      <c r="A4738">
        <v>4736</v>
      </c>
      <c r="B4738">
        <v>69.155715618980594</v>
      </c>
      <c r="C4738">
        <v>3.1290705332387598</v>
      </c>
      <c r="D4738">
        <v>3.2782107596341499</v>
      </c>
      <c r="E4738">
        <v>208.526841031244</v>
      </c>
      <c r="F4738">
        <v>2418.3822281561802</v>
      </c>
      <c r="G4738">
        <v>74.617408846912895</v>
      </c>
      <c r="H4738">
        <v>1184.4110381559201</v>
      </c>
      <c r="I4738">
        <v>6.4978194383971601</v>
      </c>
      <c r="J4738">
        <v>0.91929175304003297</v>
      </c>
      <c r="K4738">
        <v>5.2656478817202597E-2</v>
      </c>
    </row>
    <row r="4739" spans="1:11" x14ac:dyDescent="0.3">
      <c r="A4739">
        <v>4737</v>
      </c>
      <c r="B4739">
        <v>55.920419721272097</v>
      </c>
      <c r="C4739">
        <v>3.55789974227479</v>
      </c>
      <c r="D4739">
        <v>3.7199458632414002</v>
      </c>
      <c r="E4739">
        <v>223.434533102145</v>
      </c>
      <c r="F4739">
        <v>2518.0186339869301</v>
      </c>
      <c r="G4739">
        <v>53.972194677601102</v>
      </c>
      <c r="H4739">
        <v>1213.9904439115401</v>
      </c>
      <c r="I4739">
        <v>5.3947576628895</v>
      </c>
      <c r="J4739">
        <v>1.00777093335106</v>
      </c>
      <c r="K4739">
        <v>5.4145404675475899E-2</v>
      </c>
    </row>
    <row r="4740" spans="1:11" x14ac:dyDescent="0.3">
      <c r="A4740">
        <v>4738</v>
      </c>
      <c r="B4740">
        <v>45.757695359032603</v>
      </c>
      <c r="C4740">
        <v>7.1739051515962897</v>
      </c>
      <c r="D4740">
        <v>4.1802285356981601</v>
      </c>
      <c r="E4740">
        <v>162.037298632736</v>
      </c>
      <c r="F4740">
        <v>2391.6401773089101</v>
      </c>
      <c r="G4740">
        <v>45.347289546826602</v>
      </c>
      <c r="H4740">
        <v>1220.51379964585</v>
      </c>
      <c r="I4740">
        <v>8.3748711756800898</v>
      </c>
      <c r="J4740">
        <v>1.0096097434421401</v>
      </c>
      <c r="K4740">
        <v>7.1902020212102596E-2</v>
      </c>
    </row>
    <row r="4741" spans="1:11" x14ac:dyDescent="0.3">
      <c r="A4741">
        <v>4739</v>
      </c>
      <c r="B4741">
        <v>40.229090899174601</v>
      </c>
      <c r="C4741">
        <v>2.8038061168750401</v>
      </c>
      <c r="D4741">
        <v>2.6324346314687599</v>
      </c>
      <c r="E4741">
        <v>246.176505685823</v>
      </c>
      <c r="F4741">
        <v>2522.2394824119301</v>
      </c>
      <c r="G4741">
        <v>42.252487033578497</v>
      </c>
      <c r="H4741">
        <v>1192.1577882991901</v>
      </c>
      <c r="I4741">
        <v>3.21013246729858</v>
      </c>
      <c r="J4741">
        <v>0.75903847860409701</v>
      </c>
      <c r="K4741">
        <v>0.10833660479888001</v>
      </c>
    </row>
    <row r="4742" spans="1:11" x14ac:dyDescent="0.3">
      <c r="A4742">
        <v>4740</v>
      </c>
      <c r="B4742">
        <v>41.835232067873299</v>
      </c>
      <c r="C4742">
        <v>5.1740060994572801</v>
      </c>
      <c r="D4742">
        <v>4.1743488799228903</v>
      </c>
      <c r="E4742">
        <v>265.31276779982699</v>
      </c>
      <c r="F4742">
        <v>2570.68187724467</v>
      </c>
      <c r="G4742">
        <v>48.786859299459699</v>
      </c>
      <c r="H4742">
        <v>1210.15443524084</v>
      </c>
      <c r="I4742">
        <v>6.9642657620930501</v>
      </c>
      <c r="J4742">
        <v>1.0379061661395701</v>
      </c>
      <c r="K4742">
        <v>4.9903222517117402E-2</v>
      </c>
    </row>
    <row r="4743" spans="1:11" x14ac:dyDescent="0.3">
      <c r="A4743">
        <v>4741</v>
      </c>
      <c r="B4743">
        <v>49.584471330055898</v>
      </c>
      <c r="C4743">
        <v>3.9207549456775799</v>
      </c>
      <c r="D4743">
        <v>3.4793134206019198</v>
      </c>
      <c r="E4743">
        <v>288.41444659288499</v>
      </c>
      <c r="F4743">
        <v>2602.3016412353099</v>
      </c>
      <c r="G4743">
        <v>49.704001899157902</v>
      </c>
      <c r="H4743">
        <v>1239.25201362604</v>
      </c>
      <c r="I4743">
        <v>6.6928122814653204</v>
      </c>
      <c r="J4743">
        <v>1.02886366135878</v>
      </c>
      <c r="K4743">
        <v>5.6111100675563297E-2</v>
      </c>
    </row>
    <row r="4744" spans="1:11" x14ac:dyDescent="0.3">
      <c r="A4744">
        <v>4742</v>
      </c>
      <c r="B4744">
        <v>39.069617042275702</v>
      </c>
      <c r="C4744">
        <v>5.89287820894425</v>
      </c>
      <c r="D4744">
        <v>4.37223704304885</v>
      </c>
      <c r="E4744">
        <v>231.65911432075799</v>
      </c>
      <c r="F4744">
        <v>2466.71778875066</v>
      </c>
      <c r="G4744">
        <v>36.070120144734503</v>
      </c>
      <c r="H4744">
        <v>1207.6241523538099</v>
      </c>
      <c r="I4744">
        <v>7.0117791466635202</v>
      </c>
      <c r="J4744">
        <v>1.1237467925098701</v>
      </c>
      <c r="K4744">
        <v>5.8457120681836797E-2</v>
      </c>
    </row>
    <row r="4745" spans="1:11" x14ac:dyDescent="0.3">
      <c r="A4745">
        <v>4743</v>
      </c>
      <c r="B4745">
        <v>43.555756860402902</v>
      </c>
      <c r="C4745">
        <v>10.7130335701442</v>
      </c>
      <c r="D4745">
        <v>5.9653972189043696</v>
      </c>
      <c r="E4745">
        <v>266.29658857033399</v>
      </c>
      <c r="F4745">
        <v>2465.0445889187399</v>
      </c>
      <c r="G4745">
        <v>37.159153160873799</v>
      </c>
      <c r="H4745">
        <v>1203.4981204154401</v>
      </c>
      <c r="I4745">
        <v>7.9243530198364596</v>
      </c>
      <c r="J4745">
        <v>0.93308219455641395</v>
      </c>
      <c r="K4745">
        <v>7.8072506161199207E-2</v>
      </c>
    </row>
    <row r="4746" spans="1:11" x14ac:dyDescent="0.3">
      <c r="A4746">
        <v>4744</v>
      </c>
      <c r="B4746">
        <v>40.109778613563499</v>
      </c>
      <c r="C4746">
        <v>5.0327809748456698</v>
      </c>
      <c r="D4746">
        <v>3.0072241308544601</v>
      </c>
      <c r="E4746">
        <v>260.68021204813999</v>
      </c>
      <c r="F4746">
        <v>2493.9013405979499</v>
      </c>
      <c r="G4746">
        <v>42.981939948762303</v>
      </c>
      <c r="H4746">
        <v>1190.9996302177699</v>
      </c>
      <c r="I4746">
        <v>6.7891746124352599</v>
      </c>
      <c r="J4746">
        <v>1.00148738150593</v>
      </c>
      <c r="K4746">
        <v>6.7554685473347101E-2</v>
      </c>
    </row>
    <row r="4747" spans="1:11" x14ac:dyDescent="0.3">
      <c r="A4747">
        <v>4745</v>
      </c>
      <c r="B4747">
        <v>43.547157956706002</v>
      </c>
      <c r="C4747">
        <v>7.6533244930344901</v>
      </c>
      <c r="D4747">
        <v>4.7998993563606396</v>
      </c>
      <c r="E4747">
        <v>220.33027610717801</v>
      </c>
      <c r="F4747">
        <v>2455.26396785831</v>
      </c>
      <c r="G4747">
        <v>41.844971844424201</v>
      </c>
      <c r="H4747">
        <v>1215.83050076526</v>
      </c>
      <c r="I4747">
        <v>5.8350477758379098</v>
      </c>
      <c r="J4747">
        <v>1.0177888065234999</v>
      </c>
      <c r="K4747">
        <v>6.4131070865027506E-2</v>
      </c>
    </row>
    <row r="4748" spans="1:11" x14ac:dyDescent="0.3">
      <c r="A4748">
        <v>4746</v>
      </c>
      <c r="B4748">
        <v>36.156566952987298</v>
      </c>
      <c r="C4748">
        <v>8.9383448557877792</v>
      </c>
      <c r="D4748">
        <v>5.4777674184099503</v>
      </c>
      <c r="E4748">
        <v>252.255727585958</v>
      </c>
      <c r="F4748">
        <v>2650.17565656228</v>
      </c>
      <c r="G4748">
        <v>36.106882867371198</v>
      </c>
      <c r="H4748">
        <v>1290.8858193844401</v>
      </c>
      <c r="I4748">
        <v>6.33329677979129</v>
      </c>
      <c r="J4748">
        <v>0.92750724701748699</v>
      </c>
      <c r="K4748">
        <v>8.2683703811282594E-2</v>
      </c>
    </row>
    <row r="4749" spans="1:11" x14ac:dyDescent="0.3">
      <c r="A4749">
        <v>4747</v>
      </c>
      <c r="B4749">
        <v>68.891419940081704</v>
      </c>
      <c r="C4749">
        <v>5.1084420003424</v>
      </c>
      <c r="D4749">
        <v>3.49044819233298</v>
      </c>
      <c r="E4749">
        <v>197.72808548998299</v>
      </c>
      <c r="F4749">
        <v>2401.0808528401199</v>
      </c>
      <c r="G4749">
        <v>65.434633636540397</v>
      </c>
      <c r="H4749">
        <v>1200.6177210035</v>
      </c>
      <c r="I4749">
        <v>8.4737070616410808</v>
      </c>
      <c r="J4749">
        <v>1.09361937586902</v>
      </c>
      <c r="K4749">
        <v>3.3929957774697997E-2</v>
      </c>
    </row>
    <row r="4750" spans="1:11" x14ac:dyDescent="0.3">
      <c r="A4750">
        <v>4748</v>
      </c>
      <c r="B4750">
        <v>43.344689402720697</v>
      </c>
      <c r="C4750">
        <v>6.2804605531674698</v>
      </c>
      <c r="D4750">
        <v>4.1798137743265897</v>
      </c>
      <c r="E4750">
        <v>182.98829505352899</v>
      </c>
      <c r="F4750">
        <v>2466.7666936038099</v>
      </c>
      <c r="G4750">
        <v>49.3941774532449</v>
      </c>
      <c r="H4750">
        <v>1190.1149193152901</v>
      </c>
      <c r="I4750">
        <v>6.38835010639019</v>
      </c>
      <c r="J4750">
        <v>1.10774483233706</v>
      </c>
      <c r="K4750">
        <v>5.0081144689678198E-2</v>
      </c>
    </row>
    <row r="4751" spans="1:11" x14ac:dyDescent="0.3">
      <c r="A4751">
        <v>4749</v>
      </c>
      <c r="B4751">
        <v>52.930001174302497</v>
      </c>
      <c r="C4751">
        <v>6.86256725035215</v>
      </c>
      <c r="D4751">
        <v>5.4460594937725704</v>
      </c>
      <c r="E4751">
        <v>279.589996874826</v>
      </c>
      <c r="F4751">
        <v>2521.1419758055299</v>
      </c>
      <c r="G4751">
        <v>48.157613992738497</v>
      </c>
      <c r="H4751">
        <v>1176.26520882412</v>
      </c>
      <c r="I4751">
        <v>4.28125484857771</v>
      </c>
      <c r="J4751">
        <v>0.60673504599872996</v>
      </c>
      <c r="K4751">
        <v>0.111670975981587</v>
      </c>
    </row>
    <row r="4752" spans="1:11" x14ac:dyDescent="0.3">
      <c r="A4752">
        <v>4750</v>
      </c>
      <c r="B4752">
        <v>52.351547848986201</v>
      </c>
      <c r="C4752">
        <v>6.5783831068087304</v>
      </c>
      <c r="D4752">
        <v>4.1903191324793001</v>
      </c>
      <c r="E4752">
        <v>303.30444410699602</v>
      </c>
      <c r="F4752">
        <v>2540.9078695079902</v>
      </c>
      <c r="G4752">
        <v>45.852768062385501</v>
      </c>
      <c r="H4752">
        <v>1192.0122172991501</v>
      </c>
      <c r="I4752">
        <v>7.1477770712487203</v>
      </c>
      <c r="J4752">
        <v>1.0731214380290801</v>
      </c>
      <c r="K4752">
        <v>4.9194284057404003E-2</v>
      </c>
    </row>
    <row r="4753" spans="1:11" x14ac:dyDescent="0.3">
      <c r="A4753">
        <v>4751</v>
      </c>
      <c r="B4753">
        <v>51.238634383787797</v>
      </c>
      <c r="C4753">
        <v>1.80669465456161</v>
      </c>
      <c r="D4753">
        <v>2.6203342045793998</v>
      </c>
      <c r="E4753">
        <v>212.715216590426</v>
      </c>
      <c r="F4753">
        <v>2525.1294111092602</v>
      </c>
      <c r="G4753">
        <v>53.5097889678621</v>
      </c>
      <c r="H4753">
        <v>1218.6473664483301</v>
      </c>
      <c r="I4753">
        <v>5.4637463254032301</v>
      </c>
      <c r="J4753">
        <v>0.92835104660291101</v>
      </c>
      <c r="K4753">
        <v>7.2787515665261607E-2</v>
      </c>
    </row>
    <row r="4754" spans="1:11" x14ac:dyDescent="0.3">
      <c r="A4754">
        <v>4752</v>
      </c>
      <c r="B4754">
        <v>53.357044913933102</v>
      </c>
      <c r="C4754">
        <v>4.8643060862659899</v>
      </c>
      <c r="D4754">
        <v>4.9321189937110699</v>
      </c>
      <c r="E4754">
        <v>255.06762423999399</v>
      </c>
      <c r="F4754">
        <v>2431.3648976141399</v>
      </c>
      <c r="G4754">
        <v>48.6902821878979</v>
      </c>
      <c r="H4754">
        <v>1192.35200003922</v>
      </c>
      <c r="I4754">
        <v>6.9440567436511902</v>
      </c>
      <c r="J4754">
        <v>0.93271752128296004</v>
      </c>
      <c r="K4754">
        <v>5.67554942250258E-2</v>
      </c>
    </row>
    <row r="4755" spans="1:11" x14ac:dyDescent="0.3">
      <c r="A4755">
        <v>4753</v>
      </c>
      <c r="B4755">
        <v>68.171238776212704</v>
      </c>
      <c r="C4755">
        <v>3.9737529049955098</v>
      </c>
      <c r="D4755">
        <v>3.7990321692532598</v>
      </c>
      <c r="E4755">
        <v>239.56742752885299</v>
      </c>
      <c r="F4755">
        <v>2547.7695952613099</v>
      </c>
      <c r="G4755">
        <v>70.364831897054401</v>
      </c>
      <c r="H4755">
        <v>1184.9979666731199</v>
      </c>
      <c r="I4755">
        <v>6.7980748253656298</v>
      </c>
      <c r="J4755">
        <v>1.1789559193827699</v>
      </c>
      <c r="K4755">
        <v>3.6328892830786802E-2</v>
      </c>
    </row>
    <row r="4756" spans="1:11" x14ac:dyDescent="0.3">
      <c r="A4756">
        <v>4754</v>
      </c>
      <c r="B4756">
        <v>51.284761168288497</v>
      </c>
      <c r="C4756">
        <v>5.8092275354858396</v>
      </c>
      <c r="D4756">
        <v>4.5659103999619104</v>
      </c>
      <c r="E4756">
        <v>258.92065640503898</v>
      </c>
      <c r="F4756">
        <v>2529.1607131918599</v>
      </c>
      <c r="G4756">
        <v>51.553428416094299</v>
      </c>
      <c r="H4756">
        <v>1182.6564348271399</v>
      </c>
      <c r="I4756">
        <v>5.5904254318376303</v>
      </c>
      <c r="J4756">
        <v>0.80113150631682595</v>
      </c>
      <c r="K4756">
        <v>7.8625035239693497E-2</v>
      </c>
    </row>
    <row r="4757" spans="1:11" x14ac:dyDescent="0.3">
      <c r="A4757">
        <v>4755</v>
      </c>
      <c r="B4757">
        <v>35.262722617292397</v>
      </c>
      <c r="C4757">
        <v>6.0116399492572699</v>
      </c>
      <c r="D4757">
        <v>4.6652725565507902</v>
      </c>
      <c r="E4757">
        <v>259.133809140241</v>
      </c>
      <c r="F4757">
        <v>2568.15741005773</v>
      </c>
      <c r="G4757">
        <v>28.5155497341194</v>
      </c>
      <c r="H4757">
        <v>1214.7700005250399</v>
      </c>
      <c r="I4757">
        <v>6.8306484007500403</v>
      </c>
      <c r="J4757">
        <v>0.91209627654941405</v>
      </c>
      <c r="K4757">
        <v>7.8382581406273993E-2</v>
      </c>
    </row>
    <row r="4758" spans="1:11" x14ac:dyDescent="0.3">
      <c r="A4758">
        <v>4756</v>
      </c>
      <c r="B4758">
        <v>53.198416544523603</v>
      </c>
      <c r="C4758">
        <v>1.6640646529256</v>
      </c>
      <c r="D4758">
        <v>1.3027173877577001</v>
      </c>
      <c r="E4758">
        <v>152.15563015309101</v>
      </c>
      <c r="F4758">
        <v>2421.6237540320099</v>
      </c>
      <c r="G4758">
        <v>57.6596120667717</v>
      </c>
      <c r="H4758">
        <v>1209.9753829705601</v>
      </c>
      <c r="I4758">
        <v>7.2214285101182201</v>
      </c>
      <c r="J4758">
        <v>0.95498080452067702</v>
      </c>
      <c r="K4758">
        <v>4.8232304054888701E-2</v>
      </c>
    </row>
    <row r="4759" spans="1:11" x14ac:dyDescent="0.3">
      <c r="A4759">
        <v>4757</v>
      </c>
      <c r="B4759">
        <v>50.072434695821897</v>
      </c>
      <c r="C4759">
        <v>5.8549291783384403</v>
      </c>
      <c r="D4759">
        <v>3.8869054434322798</v>
      </c>
      <c r="E4759">
        <v>274.98790414686101</v>
      </c>
      <c r="F4759">
        <v>2620.4572419329902</v>
      </c>
      <c r="G4759">
        <v>48.481273865867202</v>
      </c>
      <c r="H4759">
        <v>1200.1370668858699</v>
      </c>
      <c r="I4759">
        <v>7.0908948415026902</v>
      </c>
      <c r="J4759">
        <v>1.06400591859022</v>
      </c>
      <c r="K4759">
        <v>5.0861996056225899E-2</v>
      </c>
    </row>
    <row r="4760" spans="1:11" x14ac:dyDescent="0.3">
      <c r="A4760">
        <v>4758</v>
      </c>
      <c r="B4760">
        <v>72.191239459609093</v>
      </c>
      <c r="C4760">
        <v>2.03865340477086</v>
      </c>
      <c r="D4760">
        <v>2.3732316307807602</v>
      </c>
      <c r="E4760">
        <v>229.914177443851</v>
      </c>
      <c r="F4760">
        <v>2421.2936516269101</v>
      </c>
      <c r="G4760">
        <v>71.189886778025496</v>
      </c>
      <c r="H4760">
        <v>1221.3521862631201</v>
      </c>
      <c r="I4760">
        <v>6.9694078610339396</v>
      </c>
      <c r="J4760">
        <v>0.99328917797077299</v>
      </c>
      <c r="K4760">
        <v>4.2469749221385397E-2</v>
      </c>
    </row>
    <row r="4761" spans="1:11" x14ac:dyDescent="0.3">
      <c r="A4761">
        <v>4759</v>
      </c>
      <c r="B4761">
        <v>30.617571864268498</v>
      </c>
      <c r="C4761">
        <v>8.3900387357056498</v>
      </c>
      <c r="D4761">
        <v>4.7454738803391496</v>
      </c>
      <c r="E4761">
        <v>269.88234920379102</v>
      </c>
      <c r="F4761">
        <v>2510.23141213299</v>
      </c>
      <c r="G4761">
        <v>31.366134825765901</v>
      </c>
      <c r="H4761">
        <v>1203.7916505319299</v>
      </c>
      <c r="I4761">
        <v>5.7885396786426799</v>
      </c>
      <c r="J4761">
        <v>0.96854738629480996</v>
      </c>
      <c r="K4761">
        <v>9.2359430163044903E-2</v>
      </c>
    </row>
    <row r="4762" spans="1:11" x14ac:dyDescent="0.3">
      <c r="A4762">
        <v>4760</v>
      </c>
      <c r="B4762">
        <v>69.617854008076804</v>
      </c>
      <c r="C4762">
        <v>4.4565815877476602</v>
      </c>
      <c r="D4762">
        <v>3.58409824395138</v>
      </c>
      <c r="E4762">
        <v>165.816866990004</v>
      </c>
      <c r="F4762">
        <v>2288.0497387734899</v>
      </c>
      <c r="G4762">
        <v>70.9325929804141</v>
      </c>
      <c r="H4762">
        <v>1164.3107386459601</v>
      </c>
      <c r="I4762">
        <v>7.0444793944099997</v>
      </c>
      <c r="J4762">
        <v>1.04797535763241</v>
      </c>
      <c r="K4762">
        <v>5.3088728621456097E-2</v>
      </c>
    </row>
    <row r="4763" spans="1:11" x14ac:dyDescent="0.3">
      <c r="A4763">
        <v>4761</v>
      </c>
      <c r="B4763">
        <v>53.395649480912603</v>
      </c>
      <c r="C4763">
        <v>6.3879666941626096</v>
      </c>
      <c r="D4763">
        <v>3.9747572407692799</v>
      </c>
      <c r="E4763">
        <v>262.86788816401298</v>
      </c>
      <c r="F4763">
        <v>2531.3424351222702</v>
      </c>
      <c r="G4763">
        <v>51.857240112921701</v>
      </c>
      <c r="H4763">
        <v>1221.30815134217</v>
      </c>
      <c r="I4763">
        <v>6.4743133101346499</v>
      </c>
      <c r="J4763">
        <v>1.1205617908707</v>
      </c>
      <c r="K4763">
        <v>4.4858504992019897E-2</v>
      </c>
    </row>
    <row r="4764" spans="1:11" x14ac:dyDescent="0.3">
      <c r="A4764">
        <v>4762</v>
      </c>
      <c r="B4764">
        <v>60.163159283626399</v>
      </c>
      <c r="C4764">
        <v>2.1168511133598602</v>
      </c>
      <c r="D4764">
        <v>2.4862057983692898</v>
      </c>
      <c r="E4764">
        <v>278.06993096085699</v>
      </c>
      <c r="F4764">
        <v>2490.6385865499401</v>
      </c>
      <c r="G4764">
        <v>56.941762827116101</v>
      </c>
      <c r="H4764">
        <v>1168.75520512247</v>
      </c>
      <c r="I4764">
        <v>7.7096931150264201</v>
      </c>
      <c r="J4764">
        <v>0.90330423034336504</v>
      </c>
      <c r="K4764">
        <v>5.9827621563300099E-2</v>
      </c>
    </row>
    <row r="4765" spans="1:11" x14ac:dyDescent="0.3">
      <c r="A4765">
        <v>4763</v>
      </c>
      <c r="B4765">
        <v>52.663403307295603</v>
      </c>
      <c r="C4765">
        <v>4.9027615070269901</v>
      </c>
      <c r="D4765">
        <v>4.0636722841218704</v>
      </c>
      <c r="E4765">
        <v>279.03393414136099</v>
      </c>
      <c r="F4765">
        <v>2485.2218176937799</v>
      </c>
      <c r="G4765">
        <v>51.717889853697798</v>
      </c>
      <c r="H4765">
        <v>1226.4841746014999</v>
      </c>
      <c r="I4765">
        <v>4.7861035649577603</v>
      </c>
      <c r="J4765">
        <v>0.850074140182558</v>
      </c>
      <c r="K4765">
        <v>5.97462161834783E-2</v>
      </c>
    </row>
    <row r="4766" spans="1:11" x14ac:dyDescent="0.3">
      <c r="A4766">
        <v>4764</v>
      </c>
      <c r="B4766">
        <v>58.878848102598198</v>
      </c>
      <c r="C4766">
        <v>3.1598505319441101</v>
      </c>
      <c r="D4766">
        <v>2.6306290801913499</v>
      </c>
      <c r="E4766">
        <v>170.381166277613</v>
      </c>
      <c r="F4766">
        <v>2418.4348338259201</v>
      </c>
      <c r="G4766">
        <v>56.215497283150597</v>
      </c>
      <c r="H4766">
        <v>1190.9048566101301</v>
      </c>
      <c r="I4766">
        <v>6.4180714950739999</v>
      </c>
      <c r="J4766">
        <v>1.10905901040441</v>
      </c>
      <c r="K4766">
        <v>5.6785551209526199E-2</v>
      </c>
    </row>
    <row r="4767" spans="1:11" x14ac:dyDescent="0.3">
      <c r="A4767">
        <v>4765</v>
      </c>
      <c r="B4767">
        <v>62.7489459955613</v>
      </c>
      <c r="C4767">
        <v>5.2055212372641702</v>
      </c>
      <c r="D4767">
        <v>4.4915544050631704</v>
      </c>
      <c r="E4767">
        <v>266.50630399952303</v>
      </c>
      <c r="F4767">
        <v>2550.1170705004201</v>
      </c>
      <c r="G4767">
        <v>60.936187115139603</v>
      </c>
      <c r="H4767">
        <v>1195.60784191876</v>
      </c>
      <c r="I4767">
        <v>6.4199402758717197</v>
      </c>
      <c r="J4767">
        <v>0.895621411894302</v>
      </c>
      <c r="K4767">
        <v>5.8642088455759502E-2</v>
      </c>
    </row>
    <row r="4768" spans="1:11" x14ac:dyDescent="0.3">
      <c r="A4768">
        <v>4766</v>
      </c>
      <c r="B4768">
        <v>70.221474423338904</v>
      </c>
      <c r="C4768">
        <v>3.8624289372163401</v>
      </c>
      <c r="D4768">
        <v>2.8390488744235598</v>
      </c>
      <c r="E4768">
        <v>188.924526467698</v>
      </c>
      <c r="F4768">
        <v>2396.1243172504001</v>
      </c>
      <c r="G4768">
        <v>72.9037545821393</v>
      </c>
      <c r="H4768">
        <v>1228.4934779907101</v>
      </c>
      <c r="I4768">
        <v>6.6270950243041504</v>
      </c>
      <c r="J4768">
        <v>0.98268835634524598</v>
      </c>
      <c r="K4768">
        <v>4.6109652440644598E-2</v>
      </c>
    </row>
    <row r="4769" spans="1:11" x14ac:dyDescent="0.3">
      <c r="A4769">
        <v>4767</v>
      </c>
      <c r="B4769">
        <v>69.415867740650398</v>
      </c>
      <c r="C4769">
        <v>7.6851552827655496</v>
      </c>
      <c r="D4769">
        <v>4.9412472332865001</v>
      </c>
      <c r="E4769">
        <v>274.15696264033301</v>
      </c>
      <c r="F4769">
        <v>2507.99055306228</v>
      </c>
      <c r="G4769">
        <v>65.886896131472298</v>
      </c>
      <c r="H4769">
        <v>1178.6998258707399</v>
      </c>
      <c r="I4769">
        <v>6.0962882375844503</v>
      </c>
      <c r="J4769">
        <v>0.80668076976666403</v>
      </c>
      <c r="K4769">
        <v>5.9360745276736002E-2</v>
      </c>
    </row>
    <row r="4770" spans="1:11" x14ac:dyDescent="0.3">
      <c r="A4770">
        <v>4768</v>
      </c>
      <c r="B4770">
        <v>52.332860610291299</v>
      </c>
      <c r="C4770">
        <v>1.9975802330966801</v>
      </c>
      <c r="D4770">
        <v>2.34115209070865</v>
      </c>
      <c r="E4770">
        <v>272.994123579068</v>
      </c>
      <c r="F4770">
        <v>2555.9304232686</v>
      </c>
      <c r="G4770">
        <v>51.078346847383102</v>
      </c>
      <c r="H4770">
        <v>1198.86040924498</v>
      </c>
      <c r="I4770">
        <v>4.9919658197971097</v>
      </c>
      <c r="J4770">
        <v>1.0502856025676</v>
      </c>
      <c r="K4770">
        <v>5.8390533072686601E-2</v>
      </c>
    </row>
    <row r="4771" spans="1:11" x14ac:dyDescent="0.3">
      <c r="A4771">
        <v>4769</v>
      </c>
      <c r="B4771">
        <v>40.626974656320499</v>
      </c>
      <c r="C4771">
        <v>5.7599646729868503</v>
      </c>
      <c r="D4771">
        <v>3.6530434014320199</v>
      </c>
      <c r="E4771">
        <v>249.81325733321501</v>
      </c>
      <c r="F4771">
        <v>2478.0935756470399</v>
      </c>
      <c r="G4771">
        <v>40.714595235081298</v>
      </c>
      <c r="H4771">
        <v>1186.4202183822799</v>
      </c>
      <c r="I4771">
        <v>7.1369180046792797</v>
      </c>
      <c r="J4771">
        <v>1.05805481256116</v>
      </c>
      <c r="K4771">
        <v>5.66596126695404E-2</v>
      </c>
    </row>
    <row r="4772" spans="1:11" x14ac:dyDescent="0.3">
      <c r="A4772">
        <v>4770</v>
      </c>
      <c r="B4772">
        <v>37.671550981258797</v>
      </c>
      <c r="C4772">
        <v>6.1094784889522797</v>
      </c>
      <c r="D4772">
        <v>4.9692583066975304</v>
      </c>
      <c r="E4772">
        <v>244.65955926154899</v>
      </c>
      <c r="F4772">
        <v>2567.8173169305401</v>
      </c>
      <c r="G4772">
        <v>36.554342961831701</v>
      </c>
      <c r="H4772">
        <v>1190.1034913815399</v>
      </c>
      <c r="I4772">
        <v>3.99911735022298</v>
      </c>
      <c r="J4772">
        <v>0.84879292147006402</v>
      </c>
      <c r="K4772">
        <v>8.6188322119978997E-2</v>
      </c>
    </row>
    <row r="4773" spans="1:11" x14ac:dyDescent="0.3">
      <c r="A4773">
        <v>4771</v>
      </c>
      <c r="B4773">
        <v>49.097040848565101</v>
      </c>
      <c r="C4773">
        <v>2.8722009143709899</v>
      </c>
      <c r="D4773">
        <v>2.7749786138514998</v>
      </c>
      <c r="E4773">
        <v>153.703477499814</v>
      </c>
      <c r="F4773">
        <v>2415.7735437563701</v>
      </c>
      <c r="G4773">
        <v>47.860235743192298</v>
      </c>
      <c r="H4773">
        <v>1213.1263494129701</v>
      </c>
      <c r="I4773">
        <v>6.2697134614663197</v>
      </c>
      <c r="J4773">
        <v>0.99305561968392297</v>
      </c>
      <c r="K4773">
        <v>5.8838923939994403E-2</v>
      </c>
    </row>
    <row r="4774" spans="1:11" x14ac:dyDescent="0.3">
      <c r="A4774">
        <v>4772</v>
      </c>
      <c r="B4774">
        <v>32.167282633048998</v>
      </c>
      <c r="C4774">
        <v>7.3197139962037099</v>
      </c>
      <c r="D4774">
        <v>4.7056512643810402</v>
      </c>
      <c r="E4774">
        <v>267.65956452854903</v>
      </c>
      <c r="F4774">
        <v>2646.1063717767302</v>
      </c>
      <c r="G4774">
        <v>32.185064118757602</v>
      </c>
      <c r="H4774">
        <v>1251.9017498513599</v>
      </c>
      <c r="I4774">
        <v>6.8133896607310698</v>
      </c>
      <c r="J4774">
        <v>0.87594506350502999</v>
      </c>
      <c r="K4774">
        <v>8.5307509694637004E-2</v>
      </c>
    </row>
    <row r="4775" spans="1:11" x14ac:dyDescent="0.3">
      <c r="A4775">
        <v>4773</v>
      </c>
      <c r="B4775">
        <v>43.088463938373202</v>
      </c>
      <c r="C4775">
        <v>4.4598845759297996</v>
      </c>
      <c r="D4775">
        <v>3.6253016871183101</v>
      </c>
      <c r="E4775">
        <v>251.31347356526001</v>
      </c>
      <c r="F4775">
        <v>2444.75501582064</v>
      </c>
      <c r="G4775">
        <v>45.986599753627999</v>
      </c>
      <c r="H4775">
        <v>1189.3052093348001</v>
      </c>
      <c r="I4775">
        <v>5.9894257733127398</v>
      </c>
      <c r="J4775">
        <v>0.91303760024330405</v>
      </c>
      <c r="K4775">
        <v>5.0268837600080003E-2</v>
      </c>
    </row>
    <row r="4776" spans="1:11" x14ac:dyDescent="0.3">
      <c r="A4776">
        <v>4774</v>
      </c>
      <c r="B4776">
        <v>69.907963355740193</v>
      </c>
      <c r="C4776">
        <v>1.7546718871970799</v>
      </c>
      <c r="D4776">
        <v>0.75166222035748398</v>
      </c>
      <c r="E4776">
        <v>125.365501081885</v>
      </c>
      <c r="F4776">
        <v>2312.8076672674501</v>
      </c>
      <c r="G4776">
        <v>78.054715379342795</v>
      </c>
      <c r="H4776">
        <v>1193.0862588641801</v>
      </c>
      <c r="I4776">
        <v>7.1650425157659301</v>
      </c>
      <c r="J4776">
        <v>0.77210170174617399</v>
      </c>
      <c r="K4776">
        <v>4.0686638393902602E-2</v>
      </c>
    </row>
    <row r="4777" spans="1:11" x14ac:dyDescent="0.3">
      <c r="A4777">
        <v>4775</v>
      </c>
      <c r="B4777">
        <v>43.270549983555902</v>
      </c>
      <c r="C4777">
        <v>9.1726508018425292</v>
      </c>
      <c r="D4777">
        <v>5.1607773625501103</v>
      </c>
      <c r="E4777">
        <v>254.78673916057801</v>
      </c>
      <c r="F4777">
        <v>2568.9091412265002</v>
      </c>
      <c r="G4777">
        <v>45.143035713438003</v>
      </c>
      <c r="H4777">
        <v>1173.4731904811599</v>
      </c>
      <c r="I4777">
        <v>8.1916820668578705</v>
      </c>
      <c r="J4777">
        <v>0.91741057627434597</v>
      </c>
      <c r="K4777">
        <v>8.6679064410431897E-2</v>
      </c>
    </row>
    <row r="4778" spans="1:11" x14ac:dyDescent="0.3">
      <c r="A4778">
        <v>4776</v>
      </c>
      <c r="B4778">
        <v>62.508425079753103</v>
      </c>
      <c r="C4778">
        <v>4.0851398391451701</v>
      </c>
      <c r="D4778">
        <v>4.0365708993851701</v>
      </c>
      <c r="E4778">
        <v>287.07753396547997</v>
      </c>
      <c r="F4778">
        <v>2623.3642293157</v>
      </c>
      <c r="G4778">
        <v>57.3738451545453</v>
      </c>
      <c r="H4778">
        <v>1231.0135081544599</v>
      </c>
      <c r="I4778">
        <v>6.3013333438354797</v>
      </c>
      <c r="J4778">
        <v>1.0341063614855901</v>
      </c>
      <c r="K4778">
        <v>4.1050192291087903E-2</v>
      </c>
    </row>
    <row r="4779" spans="1:11" x14ac:dyDescent="0.3">
      <c r="A4779">
        <v>4777</v>
      </c>
      <c r="B4779">
        <v>46.787921570305002</v>
      </c>
      <c r="C4779">
        <v>7.5636315845358002</v>
      </c>
      <c r="D4779">
        <v>4.2832363042334203</v>
      </c>
      <c r="E4779">
        <v>287.16473789436799</v>
      </c>
      <c r="F4779">
        <v>2558.77878668426</v>
      </c>
      <c r="G4779">
        <v>48.453439988760302</v>
      </c>
      <c r="H4779">
        <v>1187.84228632037</v>
      </c>
      <c r="I4779">
        <v>6.0680314433142</v>
      </c>
      <c r="J4779">
        <v>1.0390796251483601</v>
      </c>
      <c r="K4779">
        <v>4.6276136845394E-2</v>
      </c>
    </row>
    <row r="4780" spans="1:11" x14ac:dyDescent="0.3">
      <c r="A4780">
        <v>4778</v>
      </c>
      <c r="B4780">
        <v>53.094716645628999</v>
      </c>
      <c r="C4780">
        <v>7.9292007963020898</v>
      </c>
      <c r="D4780">
        <v>4.3220857443351903</v>
      </c>
      <c r="E4780">
        <v>200.32381984001699</v>
      </c>
      <c r="F4780">
        <v>2440.097006127</v>
      </c>
      <c r="G4780">
        <v>50.675224880773499</v>
      </c>
      <c r="H4780">
        <v>1181.2171226635101</v>
      </c>
      <c r="I4780">
        <v>8.1915920774041506</v>
      </c>
      <c r="J4780">
        <v>1.0358942039136501</v>
      </c>
      <c r="K4780">
        <v>2.9933579783025001E-2</v>
      </c>
    </row>
    <row r="4781" spans="1:11" x14ac:dyDescent="0.3">
      <c r="A4781">
        <v>4779</v>
      </c>
      <c r="B4781">
        <v>50.294006465193299</v>
      </c>
      <c r="C4781">
        <v>6.67573803624395</v>
      </c>
      <c r="D4781">
        <v>2.9138858247026298</v>
      </c>
      <c r="E4781">
        <v>137.86335003696499</v>
      </c>
      <c r="F4781">
        <v>2331.66856419843</v>
      </c>
      <c r="G4781">
        <v>51.853915763434799</v>
      </c>
      <c r="H4781">
        <v>1193.8365818772099</v>
      </c>
      <c r="I4781">
        <v>7.2082389413049901</v>
      </c>
      <c r="J4781">
        <v>0.95815061791058098</v>
      </c>
      <c r="K4781">
        <v>5.3946041625751201E-2</v>
      </c>
    </row>
    <row r="4782" spans="1:11" x14ac:dyDescent="0.3">
      <c r="A4782">
        <v>4780</v>
      </c>
      <c r="B4782">
        <v>56.113581401521898</v>
      </c>
      <c r="C4782">
        <v>2.3892631810391398</v>
      </c>
      <c r="D4782">
        <v>2.6914176603065698</v>
      </c>
      <c r="E4782">
        <v>246.402716028219</v>
      </c>
      <c r="F4782">
        <v>2486.71943367015</v>
      </c>
      <c r="G4782">
        <v>55.682488326261399</v>
      </c>
      <c r="H4782">
        <v>1183.4896010468101</v>
      </c>
      <c r="I4782">
        <v>7.4804399238416899</v>
      </c>
      <c r="J4782">
        <v>1.0465829311496699</v>
      </c>
      <c r="K4782">
        <v>6.1931488366931998E-2</v>
      </c>
    </row>
    <row r="4783" spans="1:11" x14ac:dyDescent="0.3">
      <c r="A4783">
        <v>4781</v>
      </c>
      <c r="B4783">
        <v>50.386778381258402</v>
      </c>
      <c r="C4783">
        <v>7.8311677693671404</v>
      </c>
      <c r="D4783">
        <v>5.2415388091884596</v>
      </c>
      <c r="E4783">
        <v>269.42034853175801</v>
      </c>
      <c r="F4783">
        <v>2497.9666759602501</v>
      </c>
      <c r="G4783">
        <v>49.236542166315999</v>
      </c>
      <c r="H4783">
        <v>1176.3266968626999</v>
      </c>
      <c r="I4783">
        <v>5.7553767783163803</v>
      </c>
      <c r="J4783">
        <v>0.81312744303512796</v>
      </c>
      <c r="K4783">
        <v>7.9408104687973102E-2</v>
      </c>
    </row>
    <row r="4784" spans="1:11" x14ac:dyDescent="0.3">
      <c r="A4784">
        <v>4782</v>
      </c>
      <c r="B4784">
        <v>63.549227040151798</v>
      </c>
      <c r="C4784">
        <v>3.5147492774588001</v>
      </c>
      <c r="D4784">
        <v>2.16284217407487</v>
      </c>
      <c r="E4784">
        <v>175.21740847937301</v>
      </c>
      <c r="F4784">
        <v>2343.3843338742099</v>
      </c>
      <c r="G4784">
        <v>67.253834134378394</v>
      </c>
      <c r="H4784">
        <v>1205.8793337203001</v>
      </c>
      <c r="I4784">
        <v>7.0731472829516804</v>
      </c>
      <c r="J4784">
        <v>0.88209549519305896</v>
      </c>
      <c r="K4784">
        <v>5.5135829508152698E-2</v>
      </c>
    </row>
    <row r="4785" spans="1:11" x14ac:dyDescent="0.3">
      <c r="A4785">
        <v>4783</v>
      </c>
      <c r="B4785">
        <v>48.435905766927597</v>
      </c>
      <c r="C4785">
        <v>9.7205079403161907</v>
      </c>
      <c r="D4785">
        <v>5.35547973592021</v>
      </c>
      <c r="E4785">
        <v>231.47828570484799</v>
      </c>
      <c r="F4785">
        <v>2466.6331929835301</v>
      </c>
      <c r="G4785">
        <v>46.654452656801702</v>
      </c>
      <c r="H4785">
        <v>1193.66500833701</v>
      </c>
      <c r="I4785">
        <v>6.4297475911127</v>
      </c>
      <c r="J4785">
        <v>0.92563868968436702</v>
      </c>
      <c r="K4785">
        <v>5.8297092707300498E-2</v>
      </c>
    </row>
    <row r="4786" spans="1:11" x14ac:dyDescent="0.3">
      <c r="A4786">
        <v>4784</v>
      </c>
      <c r="B4786">
        <v>40.333646473656998</v>
      </c>
      <c r="C4786">
        <v>8.0325694221568504</v>
      </c>
      <c r="D4786">
        <v>3.7031150630204901</v>
      </c>
      <c r="E4786">
        <v>278.34433909227499</v>
      </c>
      <c r="F4786">
        <v>2595.04984231355</v>
      </c>
      <c r="G4786">
        <v>44.939129701626399</v>
      </c>
      <c r="H4786">
        <v>1208.2785739440401</v>
      </c>
      <c r="I4786">
        <v>7.4089150120241101</v>
      </c>
      <c r="J4786">
        <v>0.89628280178850805</v>
      </c>
      <c r="K4786">
        <v>8.0764123481056396E-2</v>
      </c>
    </row>
    <row r="4787" spans="1:11" x14ac:dyDescent="0.3">
      <c r="A4787">
        <v>4785</v>
      </c>
      <c r="B4787">
        <v>67.658137595764998</v>
      </c>
      <c r="C4787">
        <v>3.5225610537560401</v>
      </c>
      <c r="D4787">
        <v>3.4995845289248502</v>
      </c>
      <c r="E4787">
        <v>253.90600228815501</v>
      </c>
      <c r="F4787">
        <v>2455.3551237684701</v>
      </c>
      <c r="G4787">
        <v>66.186346534500203</v>
      </c>
      <c r="H4787">
        <v>1199.9004068368599</v>
      </c>
      <c r="I4787">
        <v>7.0573004603111702</v>
      </c>
      <c r="J4787">
        <v>1.0242551806843101</v>
      </c>
      <c r="K4787">
        <v>4.7575696514125597E-2</v>
      </c>
    </row>
    <row r="4788" spans="1:11" x14ac:dyDescent="0.3">
      <c r="A4788">
        <v>4786</v>
      </c>
      <c r="B4788">
        <v>52.467854152870999</v>
      </c>
      <c r="C4788">
        <v>6.8539475285115996</v>
      </c>
      <c r="D4788">
        <v>5.0198852298703898</v>
      </c>
      <c r="E4788">
        <v>287.600674240986</v>
      </c>
      <c r="F4788">
        <v>2590.3321099109999</v>
      </c>
      <c r="G4788">
        <v>55.115392939473701</v>
      </c>
      <c r="H4788">
        <v>1207.6894679713901</v>
      </c>
      <c r="I4788">
        <v>5.3216280756107697</v>
      </c>
      <c r="J4788">
        <v>0.84840470972030002</v>
      </c>
      <c r="K4788">
        <v>6.5654919326466304E-2</v>
      </c>
    </row>
    <row r="4789" spans="1:11" x14ac:dyDescent="0.3">
      <c r="A4789">
        <v>4787</v>
      </c>
      <c r="B4789">
        <v>39.790251151177998</v>
      </c>
      <c r="C4789">
        <v>7.1800471580518401</v>
      </c>
      <c r="D4789">
        <v>4.98355363645903</v>
      </c>
      <c r="E4789">
        <v>210.528927599301</v>
      </c>
      <c r="F4789">
        <v>2488.5432137022099</v>
      </c>
      <c r="G4789">
        <v>41.174955482467503</v>
      </c>
      <c r="H4789">
        <v>1215.89491437677</v>
      </c>
      <c r="I4789">
        <v>4.4526945648690601</v>
      </c>
      <c r="J4789">
        <v>0.71163752074198205</v>
      </c>
      <c r="K4789">
        <v>0.11285168253604901</v>
      </c>
    </row>
    <row r="4790" spans="1:11" x14ac:dyDescent="0.3">
      <c r="A4790">
        <v>4788</v>
      </c>
      <c r="B4790">
        <v>43.695730521133299</v>
      </c>
      <c r="C4790">
        <v>4.6298003990282597</v>
      </c>
      <c r="D4790">
        <v>2.71512748713526</v>
      </c>
      <c r="E4790">
        <v>110.015569776696</v>
      </c>
      <c r="F4790">
        <v>2315.7394219627199</v>
      </c>
      <c r="G4790">
        <v>48.168458643039997</v>
      </c>
      <c r="H4790">
        <v>1159.9686863253301</v>
      </c>
      <c r="I4790">
        <v>7.8763114283723397</v>
      </c>
      <c r="J4790">
        <v>1.0557685066550899</v>
      </c>
      <c r="K4790">
        <v>5.1880467553934502E-2</v>
      </c>
    </row>
    <row r="4791" spans="1:11" x14ac:dyDescent="0.3">
      <c r="A4791">
        <v>4789</v>
      </c>
      <c r="B4791">
        <v>49.080199621681402</v>
      </c>
      <c r="C4791">
        <v>6.5559727416056104</v>
      </c>
      <c r="D4791">
        <v>4.7652563568313697</v>
      </c>
      <c r="E4791">
        <v>240.05835580558301</v>
      </c>
      <c r="F4791">
        <v>2545.7568680063</v>
      </c>
      <c r="G4791">
        <v>48.4388371347153</v>
      </c>
      <c r="H4791">
        <v>1174.16936279058</v>
      </c>
      <c r="I4791">
        <v>8.4484660051843701</v>
      </c>
      <c r="J4791">
        <v>1.0194005057921001</v>
      </c>
      <c r="K4791">
        <v>5.3978429272054297E-2</v>
      </c>
    </row>
    <row r="4792" spans="1:11" x14ac:dyDescent="0.3">
      <c r="A4792">
        <v>4790</v>
      </c>
      <c r="B4792">
        <v>63.101221509875302</v>
      </c>
      <c r="C4792">
        <v>6.7748751622549204</v>
      </c>
      <c r="D4792">
        <v>4.6496503509094502</v>
      </c>
      <c r="E4792">
        <v>295.22220240787198</v>
      </c>
      <c r="F4792">
        <v>2537.0133311121199</v>
      </c>
      <c r="G4792">
        <v>65.377197565268403</v>
      </c>
      <c r="H4792">
        <v>1173.1066582599201</v>
      </c>
      <c r="I4792">
        <v>5.6548418895032002</v>
      </c>
      <c r="J4792">
        <v>0.89952574582768496</v>
      </c>
      <c r="K4792">
        <v>7.5700435711321401E-2</v>
      </c>
    </row>
    <row r="4793" spans="1:11" x14ac:dyDescent="0.3">
      <c r="A4793">
        <v>4791</v>
      </c>
      <c r="B4793">
        <v>44.9397158383223</v>
      </c>
      <c r="C4793">
        <v>7.4473143752417101</v>
      </c>
      <c r="D4793">
        <v>5.3140137994102297</v>
      </c>
      <c r="E4793">
        <v>233.476504522781</v>
      </c>
      <c r="F4793">
        <v>2569.0329334010198</v>
      </c>
      <c r="G4793">
        <v>46.398544600254503</v>
      </c>
      <c r="H4793">
        <v>1223.0264199466001</v>
      </c>
      <c r="I4793">
        <v>7.0780526808369197</v>
      </c>
      <c r="J4793">
        <v>1.0512142084242</v>
      </c>
      <c r="K4793">
        <v>5.98356355102031E-2</v>
      </c>
    </row>
    <row r="4794" spans="1:11" x14ac:dyDescent="0.3">
      <c r="A4794">
        <v>4792</v>
      </c>
      <c r="B4794">
        <v>62.550064675428402</v>
      </c>
      <c r="C4794">
        <v>1.94811265680756</v>
      </c>
      <c r="D4794">
        <v>2.8598106343845102</v>
      </c>
      <c r="E4794">
        <v>263.40147076360603</v>
      </c>
      <c r="F4794">
        <v>2575.0301508761299</v>
      </c>
      <c r="G4794">
        <v>59.792693838570798</v>
      </c>
      <c r="H4794">
        <v>1236.9188597294401</v>
      </c>
      <c r="I4794">
        <v>7.2693873322471303</v>
      </c>
      <c r="J4794">
        <v>0.97730419197438601</v>
      </c>
      <c r="K4794">
        <v>4.8198298362301099E-2</v>
      </c>
    </row>
    <row r="4795" spans="1:11" x14ac:dyDescent="0.3">
      <c r="A4795">
        <v>4793</v>
      </c>
      <c r="B4795">
        <v>48.621735601337399</v>
      </c>
      <c r="C4795">
        <v>6.1635696462053602</v>
      </c>
      <c r="D4795">
        <v>4.3149773609567497</v>
      </c>
      <c r="E4795">
        <v>229.88871330453901</v>
      </c>
      <c r="F4795">
        <v>2439.7777160860101</v>
      </c>
      <c r="G4795">
        <v>46.389979794408497</v>
      </c>
      <c r="H4795">
        <v>1154.5317939674401</v>
      </c>
      <c r="I4795">
        <v>5.83306948221301</v>
      </c>
      <c r="J4795">
        <v>1.07543158269374</v>
      </c>
      <c r="K4795">
        <v>5.78623697460268E-2</v>
      </c>
    </row>
    <row r="4796" spans="1:11" x14ac:dyDescent="0.3">
      <c r="A4796">
        <v>4794</v>
      </c>
      <c r="B4796">
        <v>45.354631624897401</v>
      </c>
      <c r="C4796">
        <v>6.8969296540037099</v>
      </c>
      <c r="D4796">
        <v>4.9062260217614897</v>
      </c>
      <c r="E4796">
        <v>241.46448838576299</v>
      </c>
      <c r="F4796">
        <v>2484.6764978574402</v>
      </c>
      <c r="G4796">
        <v>47.129797267511897</v>
      </c>
      <c r="H4796">
        <v>1169.89708195154</v>
      </c>
      <c r="I4796">
        <v>5.1566334426091096</v>
      </c>
      <c r="J4796">
        <v>0.95446310985885097</v>
      </c>
      <c r="K4796">
        <v>7.0693938769500406E-2</v>
      </c>
    </row>
    <row r="4797" spans="1:11" x14ac:dyDescent="0.3">
      <c r="A4797">
        <v>4795</v>
      </c>
      <c r="B4797">
        <v>69.764977213478005</v>
      </c>
      <c r="C4797">
        <v>0.78091428135044705</v>
      </c>
      <c r="D4797">
        <v>0.53395470495560104</v>
      </c>
      <c r="E4797">
        <v>145.35153932627</v>
      </c>
      <c r="F4797">
        <v>2314.9383707562702</v>
      </c>
      <c r="G4797">
        <v>72.213132619223202</v>
      </c>
      <c r="H4797">
        <v>1194.4932651466399</v>
      </c>
      <c r="I4797">
        <v>7.1245653320386504</v>
      </c>
      <c r="J4797">
        <v>0.889908016912351</v>
      </c>
      <c r="K4797">
        <v>6.08769900600582E-2</v>
      </c>
    </row>
    <row r="4798" spans="1:11" x14ac:dyDescent="0.3">
      <c r="A4798">
        <v>4796</v>
      </c>
      <c r="B4798">
        <v>37.126146208123302</v>
      </c>
      <c r="C4798">
        <v>6.6345212906019402</v>
      </c>
      <c r="D4798">
        <v>4.8336836263030003</v>
      </c>
      <c r="E4798">
        <v>248.74576185800399</v>
      </c>
      <c r="F4798">
        <v>2597.2997636159098</v>
      </c>
      <c r="G4798">
        <v>34.750476844260497</v>
      </c>
      <c r="H4798">
        <v>1209.2256420188401</v>
      </c>
      <c r="I4798">
        <v>9.1573367840715996</v>
      </c>
      <c r="J4798">
        <v>1.0763877590673301</v>
      </c>
      <c r="K4798">
        <v>5.1619371209683899E-2</v>
      </c>
    </row>
    <row r="4799" spans="1:11" x14ac:dyDescent="0.3">
      <c r="A4799">
        <v>4797</v>
      </c>
      <c r="B4799">
        <v>50.459802111884102</v>
      </c>
      <c r="C4799">
        <v>5.9762451405162098</v>
      </c>
      <c r="D4799">
        <v>3.4583282325687401</v>
      </c>
      <c r="E4799">
        <v>121.498406875448</v>
      </c>
      <c r="F4799">
        <v>2370.09327050405</v>
      </c>
      <c r="G4799">
        <v>53.077612878476202</v>
      </c>
      <c r="H4799">
        <v>1188.1534988272899</v>
      </c>
      <c r="I4799">
        <v>6.6115095698344204</v>
      </c>
      <c r="J4799">
        <v>0.90798542760710899</v>
      </c>
      <c r="K4799">
        <v>6.8858823778432596E-2</v>
      </c>
    </row>
    <row r="4800" spans="1:11" x14ac:dyDescent="0.3">
      <c r="A4800">
        <v>4798</v>
      </c>
      <c r="B4800">
        <v>66.726562650276705</v>
      </c>
      <c r="C4800">
        <v>3.00243016830452</v>
      </c>
      <c r="D4800">
        <v>1.3736097355957799</v>
      </c>
      <c r="E4800">
        <v>157.07313568506501</v>
      </c>
      <c r="F4800">
        <v>2372.92479269154</v>
      </c>
      <c r="G4800">
        <v>65.468042550242501</v>
      </c>
      <c r="H4800">
        <v>1217.9183968868799</v>
      </c>
      <c r="I4800">
        <v>8.9891503377202095</v>
      </c>
      <c r="J4800">
        <v>0.92298646183852895</v>
      </c>
      <c r="K4800">
        <v>3.9204402893133199E-2</v>
      </c>
    </row>
    <row r="4801" spans="1:11" x14ac:dyDescent="0.3">
      <c r="A4801">
        <v>4799</v>
      </c>
      <c r="B4801">
        <v>43.551734529853803</v>
      </c>
      <c r="C4801">
        <v>4.8453893825467702</v>
      </c>
      <c r="D4801">
        <v>3.91173542767427</v>
      </c>
      <c r="E4801">
        <v>266.737004167723</v>
      </c>
      <c r="F4801">
        <v>2624.0452242953702</v>
      </c>
      <c r="G4801">
        <v>44.665327078249597</v>
      </c>
      <c r="H4801">
        <v>1162.6075148929599</v>
      </c>
      <c r="I4801">
        <v>4.7111103367613802</v>
      </c>
      <c r="J4801">
        <v>0.80109423324819895</v>
      </c>
      <c r="K4801">
        <v>8.8299614476055402E-2</v>
      </c>
    </row>
    <row r="4802" spans="1:11" x14ac:dyDescent="0.3">
      <c r="A4802">
        <v>4800</v>
      </c>
      <c r="B4802">
        <v>58.687630656441002</v>
      </c>
      <c r="C4802">
        <v>6.1964533919824998</v>
      </c>
      <c r="D4802">
        <v>4.6751933698908399</v>
      </c>
      <c r="E4802">
        <v>274.807250481626</v>
      </c>
      <c r="F4802">
        <v>2518.0834238959801</v>
      </c>
      <c r="G4802">
        <v>56.664243829921801</v>
      </c>
      <c r="H4802">
        <v>1201.9200302506699</v>
      </c>
      <c r="I4802">
        <v>7.0070086152806503</v>
      </c>
      <c r="J4802">
        <v>0.89474082628405904</v>
      </c>
      <c r="K4802">
        <v>6.3790653462243802E-2</v>
      </c>
    </row>
    <row r="4803" spans="1:11" x14ac:dyDescent="0.3">
      <c r="A4803">
        <v>4801</v>
      </c>
      <c r="B4803">
        <v>58.646843979967201</v>
      </c>
      <c r="C4803">
        <v>8.2460894748092404</v>
      </c>
      <c r="D4803">
        <v>5.2598379966746096</v>
      </c>
      <c r="E4803">
        <v>265.81000681646799</v>
      </c>
      <c r="F4803">
        <v>2600.6768222113001</v>
      </c>
      <c r="G4803">
        <v>55.824038088469202</v>
      </c>
      <c r="H4803">
        <v>1245.80897604802</v>
      </c>
      <c r="I4803">
        <v>6.8322519719460697</v>
      </c>
      <c r="J4803">
        <v>0.84355863658988195</v>
      </c>
      <c r="K4803">
        <v>6.8762522675503396E-2</v>
      </c>
    </row>
    <row r="4804" spans="1:11" x14ac:dyDescent="0.3">
      <c r="A4804">
        <v>4802</v>
      </c>
      <c r="B4804">
        <v>68.512914068272195</v>
      </c>
      <c r="C4804">
        <v>3.2431636274356501</v>
      </c>
      <c r="D4804">
        <v>3.1534520126461101</v>
      </c>
      <c r="E4804">
        <v>146.834501897949</v>
      </c>
      <c r="F4804">
        <v>2383.2522380492601</v>
      </c>
      <c r="G4804">
        <v>69.064941800144197</v>
      </c>
      <c r="H4804">
        <v>1204.3777729091601</v>
      </c>
      <c r="I4804">
        <v>8.3473185619542907</v>
      </c>
      <c r="J4804">
        <v>1.06023637108026</v>
      </c>
      <c r="K4804">
        <v>3.8502743297605099E-2</v>
      </c>
    </row>
    <row r="4805" spans="1:11" x14ac:dyDescent="0.3">
      <c r="A4805">
        <v>4803</v>
      </c>
      <c r="B4805">
        <v>54.8020315376559</v>
      </c>
      <c r="C4805">
        <v>3.4557819648917998</v>
      </c>
      <c r="D4805">
        <v>2.8483450348346002</v>
      </c>
      <c r="E4805">
        <v>181.694576721261</v>
      </c>
      <c r="F4805">
        <v>2426.5701357255998</v>
      </c>
      <c r="G4805">
        <v>54.718221803120898</v>
      </c>
      <c r="H4805">
        <v>1200.27648008904</v>
      </c>
      <c r="I4805">
        <v>7.8066385499799802</v>
      </c>
      <c r="J4805">
        <v>0.95998983972533003</v>
      </c>
      <c r="K4805">
        <v>6.4754920598035295E-2</v>
      </c>
    </row>
    <row r="4806" spans="1:11" x14ac:dyDescent="0.3">
      <c r="A4806">
        <v>4804</v>
      </c>
      <c r="B4806">
        <v>62.619763004921303</v>
      </c>
      <c r="C4806">
        <v>3.25202173747246</v>
      </c>
      <c r="D4806">
        <v>3.8211429039225102</v>
      </c>
      <c r="E4806">
        <v>236.49506032480701</v>
      </c>
      <c r="F4806">
        <v>2517.91471505965</v>
      </c>
      <c r="G4806">
        <v>60.918753887758299</v>
      </c>
      <c r="H4806">
        <v>1225.9497248206901</v>
      </c>
      <c r="I4806">
        <v>9.2630617575796297</v>
      </c>
      <c r="J4806">
        <v>1.0042101820500899</v>
      </c>
      <c r="K4806">
        <v>5.6927983023979702E-2</v>
      </c>
    </row>
    <row r="4807" spans="1:11" x14ac:dyDescent="0.3">
      <c r="A4807">
        <v>4805</v>
      </c>
      <c r="B4807">
        <v>52.665984144855699</v>
      </c>
      <c r="C4807">
        <v>4.8487351871623598</v>
      </c>
      <c r="D4807">
        <v>2.9089425701764098</v>
      </c>
      <c r="E4807">
        <v>133.35891692208301</v>
      </c>
      <c r="F4807">
        <v>2388.8804440519798</v>
      </c>
      <c r="G4807">
        <v>55.251446535575099</v>
      </c>
      <c r="H4807">
        <v>1211.0506159750501</v>
      </c>
      <c r="I4807">
        <v>6.1046745460877903</v>
      </c>
      <c r="J4807">
        <v>1.0233973307005799</v>
      </c>
      <c r="K4807">
        <v>5.2563189508024799E-2</v>
      </c>
    </row>
    <row r="4808" spans="1:11" x14ac:dyDescent="0.3">
      <c r="A4808">
        <v>4806</v>
      </c>
      <c r="B4808">
        <v>59.825698984057198</v>
      </c>
      <c r="C4808">
        <v>3.3501376421645799</v>
      </c>
      <c r="D4808">
        <v>2.5995053015629601</v>
      </c>
      <c r="E4808">
        <v>241.65473598271399</v>
      </c>
      <c r="F4808">
        <v>2473.3400722224901</v>
      </c>
      <c r="G4808">
        <v>62.3990739895441</v>
      </c>
      <c r="H4808">
        <v>1149.81655399346</v>
      </c>
      <c r="I4808">
        <v>6.1758021161614698</v>
      </c>
      <c r="J4808">
        <v>0.95994891359546297</v>
      </c>
      <c r="K4808">
        <v>5.48594793852622E-2</v>
      </c>
    </row>
    <row r="4809" spans="1:11" x14ac:dyDescent="0.3">
      <c r="A4809">
        <v>4807</v>
      </c>
      <c r="B4809">
        <v>36.835674100598503</v>
      </c>
      <c r="C4809">
        <v>9.38029802848129</v>
      </c>
      <c r="D4809">
        <v>5.3792640224222996</v>
      </c>
      <c r="E4809">
        <v>252.63979176338901</v>
      </c>
      <c r="F4809">
        <v>2519.9521948070401</v>
      </c>
      <c r="G4809">
        <v>34.058470602796298</v>
      </c>
      <c r="H4809">
        <v>1164.24793357829</v>
      </c>
      <c r="I4809">
        <v>7.88048384729953</v>
      </c>
      <c r="J4809">
        <v>0.99969691721405596</v>
      </c>
      <c r="K4809">
        <v>8.2308917661195496E-2</v>
      </c>
    </row>
    <row r="4810" spans="1:11" x14ac:dyDescent="0.3">
      <c r="A4810">
        <v>4808</v>
      </c>
      <c r="B4810">
        <v>52.124613214328598</v>
      </c>
      <c r="C4810">
        <v>3.1011672229742602</v>
      </c>
      <c r="D4810">
        <v>2.46781912040433</v>
      </c>
      <c r="E4810">
        <v>271.920745603564</v>
      </c>
      <c r="F4810">
        <v>2570.0206195078699</v>
      </c>
      <c r="G4810">
        <v>49.831812812650199</v>
      </c>
      <c r="H4810">
        <v>1217.0335134874199</v>
      </c>
      <c r="I4810">
        <v>6.6160699370474596</v>
      </c>
      <c r="J4810">
        <v>0.99354722125925998</v>
      </c>
      <c r="K4810">
        <v>7.0398479661334404E-2</v>
      </c>
    </row>
    <row r="4811" spans="1:11" x14ac:dyDescent="0.3">
      <c r="A4811">
        <v>4809</v>
      </c>
      <c r="B4811">
        <v>58.851060454476297</v>
      </c>
      <c r="C4811">
        <v>3.4682845296456</v>
      </c>
      <c r="D4811">
        <v>3.5081459036554898</v>
      </c>
      <c r="E4811">
        <v>225.117221880686</v>
      </c>
      <c r="F4811">
        <v>2466.0364371392602</v>
      </c>
      <c r="G4811">
        <v>63.718787394166199</v>
      </c>
      <c r="H4811">
        <v>1176.01982156694</v>
      </c>
      <c r="I4811">
        <v>6.2795701041338603</v>
      </c>
      <c r="J4811">
        <v>0.97443223697772496</v>
      </c>
      <c r="K4811">
        <v>4.4846169139134202E-2</v>
      </c>
    </row>
    <row r="4812" spans="1:11" x14ac:dyDescent="0.3">
      <c r="A4812">
        <v>4810</v>
      </c>
      <c r="B4812">
        <v>56.292501827052298</v>
      </c>
      <c r="C4812">
        <v>1.9972816438769101</v>
      </c>
      <c r="D4812">
        <v>2.4909565144375101</v>
      </c>
      <c r="E4812">
        <v>278.07685350354899</v>
      </c>
      <c r="F4812">
        <v>2542.7238392037498</v>
      </c>
      <c r="G4812">
        <v>54.877861416471802</v>
      </c>
      <c r="H4812">
        <v>1190.6321847514</v>
      </c>
      <c r="I4812">
        <v>6.01807330388948</v>
      </c>
      <c r="J4812">
        <v>0.76613537407286103</v>
      </c>
      <c r="K4812">
        <v>9.0542226060364703E-2</v>
      </c>
    </row>
    <row r="4813" spans="1:11" x14ac:dyDescent="0.3">
      <c r="A4813">
        <v>4811</v>
      </c>
      <c r="B4813">
        <v>73.378591271390306</v>
      </c>
      <c r="C4813">
        <v>4.0623451205546797</v>
      </c>
      <c r="D4813">
        <v>2.6906807948556901</v>
      </c>
      <c r="E4813">
        <v>127.118736308617</v>
      </c>
      <c r="F4813">
        <v>2365.2978408447598</v>
      </c>
      <c r="G4813">
        <v>77.417529313869494</v>
      </c>
      <c r="H4813">
        <v>1216.2884239647699</v>
      </c>
      <c r="I4813">
        <v>7.7781161974789601</v>
      </c>
      <c r="J4813">
        <v>0.82735528556163196</v>
      </c>
      <c r="K4813">
        <v>6.2406783662684699E-2</v>
      </c>
    </row>
    <row r="4814" spans="1:11" x14ac:dyDescent="0.3">
      <c r="A4814">
        <v>4812</v>
      </c>
      <c r="B4814">
        <v>53.061618061834402</v>
      </c>
      <c r="C4814">
        <v>2.3392525501300301</v>
      </c>
      <c r="D4814">
        <v>2.4985886626410001</v>
      </c>
      <c r="E4814">
        <v>255.05493089999399</v>
      </c>
      <c r="F4814">
        <v>2481.7509301881901</v>
      </c>
      <c r="G4814">
        <v>51.097131922007897</v>
      </c>
      <c r="H4814">
        <v>1193.87419466496</v>
      </c>
      <c r="I4814">
        <v>7.0226204146624402</v>
      </c>
      <c r="J4814">
        <v>0.955629625678456</v>
      </c>
      <c r="K4814">
        <v>8.1794825969480095E-2</v>
      </c>
    </row>
    <row r="4815" spans="1:11" x14ac:dyDescent="0.3">
      <c r="A4815">
        <v>4813</v>
      </c>
      <c r="B4815">
        <v>59.974190358526997</v>
      </c>
      <c r="C4815">
        <v>6.1355634321672401</v>
      </c>
      <c r="D4815">
        <v>4.5918246755714902</v>
      </c>
      <c r="E4815">
        <v>241.150967106156</v>
      </c>
      <c r="F4815">
        <v>2538.4686758463099</v>
      </c>
      <c r="G4815">
        <v>57.512097110183497</v>
      </c>
      <c r="H4815">
        <v>1194.0684773958301</v>
      </c>
      <c r="I4815">
        <v>6.6015070840533401</v>
      </c>
      <c r="J4815">
        <v>1.0434257394405899</v>
      </c>
      <c r="K4815">
        <v>3.6530705836921598E-2</v>
      </c>
    </row>
    <row r="4816" spans="1:11" x14ac:dyDescent="0.3">
      <c r="A4816">
        <v>4814</v>
      </c>
      <c r="B4816">
        <v>38.302456378070097</v>
      </c>
      <c r="C4816">
        <v>6.9908726415477904</v>
      </c>
      <c r="D4816">
        <v>4.2576051426203598</v>
      </c>
      <c r="E4816">
        <v>255.01145953522499</v>
      </c>
      <c r="F4816">
        <v>2564.5621314352902</v>
      </c>
      <c r="G4816">
        <v>35.850214830607499</v>
      </c>
      <c r="H4816">
        <v>1212.68321636928</v>
      </c>
      <c r="I4816">
        <v>7.5313298162725104</v>
      </c>
      <c r="J4816">
        <v>1.04647223023695</v>
      </c>
      <c r="K4816">
        <v>6.8174929708682802E-2</v>
      </c>
    </row>
    <row r="4817" spans="1:11" x14ac:dyDescent="0.3">
      <c r="A4817">
        <v>4815</v>
      </c>
      <c r="B4817">
        <v>62.322597092393103</v>
      </c>
      <c r="C4817">
        <v>2.3331337899805402</v>
      </c>
      <c r="D4817">
        <v>2.80417815949329</v>
      </c>
      <c r="E4817">
        <v>240.97386170651299</v>
      </c>
      <c r="F4817">
        <v>2435.7301556623102</v>
      </c>
      <c r="G4817">
        <v>61.2085840791148</v>
      </c>
      <c r="H4817">
        <v>1162.4168114305401</v>
      </c>
      <c r="I4817">
        <v>7.1751627150658601</v>
      </c>
      <c r="J4817">
        <v>1.0005048202275699</v>
      </c>
      <c r="K4817">
        <v>5.3479968808621901E-2</v>
      </c>
    </row>
    <row r="4818" spans="1:11" x14ac:dyDescent="0.3">
      <c r="A4818">
        <v>4816</v>
      </c>
      <c r="B4818">
        <v>43.373567969825402</v>
      </c>
      <c r="C4818">
        <v>6.9037300032250304</v>
      </c>
      <c r="D4818">
        <v>4.4714629050154304</v>
      </c>
      <c r="E4818">
        <v>284.063918442084</v>
      </c>
      <c r="F4818">
        <v>2508.2697458756002</v>
      </c>
      <c r="G4818">
        <v>45.600125968511897</v>
      </c>
      <c r="H4818">
        <v>1184.27768987729</v>
      </c>
      <c r="I4818">
        <v>5.2619450630358697</v>
      </c>
      <c r="J4818">
        <v>1.11706840413949</v>
      </c>
      <c r="K4818">
        <v>7.5210491029137905E-2</v>
      </c>
    </row>
    <row r="4819" spans="1:11" x14ac:dyDescent="0.3">
      <c r="A4819">
        <v>4817</v>
      </c>
      <c r="B4819">
        <v>64.574234377260893</v>
      </c>
      <c r="C4819">
        <v>3.0157930825311898</v>
      </c>
      <c r="D4819">
        <v>3.0391789898541499</v>
      </c>
      <c r="E4819">
        <v>194.666112402149</v>
      </c>
      <c r="F4819">
        <v>2308.04619360897</v>
      </c>
      <c r="G4819">
        <v>63.624659300979602</v>
      </c>
      <c r="H4819">
        <v>1155.99411940561</v>
      </c>
      <c r="I4819">
        <v>8.1252294079255396</v>
      </c>
      <c r="J4819">
        <v>1.2144030583469101</v>
      </c>
      <c r="K4819">
        <v>2.8985111520065301E-2</v>
      </c>
    </row>
    <row r="4820" spans="1:11" x14ac:dyDescent="0.3">
      <c r="A4820">
        <v>4818</v>
      </c>
      <c r="B4820">
        <v>59.738100564297099</v>
      </c>
      <c r="C4820">
        <v>3.3939389228737702</v>
      </c>
      <c r="D4820">
        <v>3.3516638559400702</v>
      </c>
      <c r="E4820">
        <v>265.09191636716503</v>
      </c>
      <c r="F4820">
        <v>2501.0897419217599</v>
      </c>
      <c r="G4820">
        <v>59.3247790891295</v>
      </c>
      <c r="H4820">
        <v>1180.8667918953299</v>
      </c>
      <c r="I4820">
        <v>8.1041900600043402</v>
      </c>
      <c r="J4820">
        <v>0.96644686761896703</v>
      </c>
      <c r="K4820">
        <v>6.0723110300445797E-2</v>
      </c>
    </row>
    <row r="4821" spans="1:11" x14ac:dyDescent="0.3">
      <c r="A4821">
        <v>4819</v>
      </c>
      <c r="B4821">
        <v>43.533942999870497</v>
      </c>
      <c r="C4821">
        <v>4.5272499076560599</v>
      </c>
      <c r="D4821">
        <v>3.9258693333504899</v>
      </c>
      <c r="E4821">
        <v>233.769594558037</v>
      </c>
      <c r="F4821">
        <v>2459.8309118969801</v>
      </c>
      <c r="G4821">
        <v>40.536503912026603</v>
      </c>
      <c r="H4821">
        <v>1198.0702594468901</v>
      </c>
      <c r="I4821">
        <v>6.1738771402681802</v>
      </c>
      <c r="J4821">
        <v>1.2210649539073299</v>
      </c>
      <c r="K4821">
        <v>5.6646427628118702E-2</v>
      </c>
    </row>
    <row r="4822" spans="1:11" x14ac:dyDescent="0.3">
      <c r="A4822">
        <v>4820</v>
      </c>
      <c r="B4822">
        <v>40.477635316869502</v>
      </c>
      <c r="C4822">
        <v>6.4518052306119502</v>
      </c>
      <c r="D4822">
        <v>4.8441309617684301</v>
      </c>
      <c r="E4822">
        <v>253.50534129252401</v>
      </c>
      <c r="F4822">
        <v>2546.2146004431502</v>
      </c>
      <c r="G4822">
        <v>39.471740854118103</v>
      </c>
      <c r="H4822">
        <v>1245.62442076344</v>
      </c>
      <c r="I4822">
        <v>9.0508530969842802</v>
      </c>
      <c r="J4822">
        <v>0.99909338107139301</v>
      </c>
      <c r="K4822">
        <v>8.5304174970922395E-2</v>
      </c>
    </row>
    <row r="4823" spans="1:11" x14ac:dyDescent="0.3">
      <c r="A4823">
        <v>4821</v>
      </c>
      <c r="B4823">
        <v>50.365734802441601</v>
      </c>
      <c r="C4823">
        <v>4.5572253607188804</v>
      </c>
      <c r="D4823">
        <v>3.97944312813281</v>
      </c>
      <c r="E4823">
        <v>222.89385483836</v>
      </c>
      <c r="F4823">
        <v>2495.3829109974299</v>
      </c>
      <c r="G4823">
        <v>47.203112815606801</v>
      </c>
      <c r="H4823">
        <v>1212.46779346011</v>
      </c>
      <c r="I4823">
        <v>7.3072693522124004</v>
      </c>
      <c r="J4823">
        <v>1.2091776996836401</v>
      </c>
      <c r="K4823">
        <v>3.3205388886476402E-2</v>
      </c>
    </row>
    <row r="4824" spans="1:11" x14ac:dyDescent="0.3">
      <c r="A4824">
        <v>4822</v>
      </c>
      <c r="B4824">
        <v>68.656250808832695</v>
      </c>
      <c r="C4824">
        <v>6.0844425120255599</v>
      </c>
      <c r="D4824">
        <v>4.4894389501207899</v>
      </c>
      <c r="E4824">
        <v>228.964371433526</v>
      </c>
      <c r="F4824">
        <v>2382.70555531843</v>
      </c>
      <c r="G4824">
        <v>68.110312402758098</v>
      </c>
      <c r="H4824">
        <v>1154.4383402272599</v>
      </c>
      <c r="I4824">
        <v>9.9273905023386906</v>
      </c>
      <c r="J4824">
        <v>0.93282450022339902</v>
      </c>
      <c r="K4824">
        <v>4.55631830342993E-2</v>
      </c>
    </row>
    <row r="4825" spans="1:11" x14ac:dyDescent="0.3">
      <c r="A4825">
        <v>4823</v>
      </c>
      <c r="B4825">
        <v>56.1611236865295</v>
      </c>
      <c r="C4825">
        <v>1.96780743153981</v>
      </c>
      <c r="D4825">
        <v>2.42765945436201</v>
      </c>
      <c r="E4825">
        <v>248.55191542949601</v>
      </c>
      <c r="F4825">
        <v>2404.94877472804</v>
      </c>
      <c r="G4825">
        <v>54.224405707269199</v>
      </c>
      <c r="H4825">
        <v>1140.84841529192</v>
      </c>
      <c r="I4825">
        <v>5.9223316362592699</v>
      </c>
      <c r="J4825">
        <v>0.84689943146282698</v>
      </c>
      <c r="K4825">
        <v>7.4860556434522801E-2</v>
      </c>
    </row>
    <row r="4826" spans="1:11" x14ac:dyDescent="0.3">
      <c r="A4826">
        <v>4824</v>
      </c>
      <c r="B4826">
        <v>39.929616233300102</v>
      </c>
      <c r="C4826">
        <v>6.1230156374330802</v>
      </c>
      <c r="D4826">
        <v>5.10616190515747</v>
      </c>
      <c r="E4826">
        <v>253.63757365159</v>
      </c>
      <c r="F4826">
        <v>2573.1394671517101</v>
      </c>
      <c r="G4826">
        <v>40.174378553314597</v>
      </c>
      <c r="H4826">
        <v>1191.1144648636</v>
      </c>
      <c r="I4826">
        <v>4.4978469903666101</v>
      </c>
      <c r="J4826">
        <v>0.824079908427787</v>
      </c>
      <c r="K4826">
        <v>9.7120887825670493E-2</v>
      </c>
    </row>
    <row r="4827" spans="1:11" x14ac:dyDescent="0.3">
      <c r="A4827">
        <v>4825</v>
      </c>
      <c r="B4827">
        <v>56.843519432689703</v>
      </c>
      <c r="C4827">
        <v>4.2360928494528798</v>
      </c>
      <c r="D4827">
        <v>4.0766340001256403</v>
      </c>
      <c r="E4827">
        <v>284.610737785325</v>
      </c>
      <c r="F4827">
        <v>2528.2856595666499</v>
      </c>
      <c r="G4827">
        <v>55.860232558650203</v>
      </c>
      <c r="H4827">
        <v>1194.6285424846401</v>
      </c>
      <c r="I4827">
        <v>6.5794077625014697</v>
      </c>
      <c r="J4827">
        <v>1.0080514065156101</v>
      </c>
      <c r="K4827">
        <v>3.9856410729969399E-2</v>
      </c>
    </row>
    <row r="4828" spans="1:11" x14ac:dyDescent="0.3">
      <c r="A4828">
        <v>4826</v>
      </c>
      <c r="B4828">
        <v>34.669843055405302</v>
      </c>
      <c r="C4828">
        <v>6.8585867587776903</v>
      </c>
      <c r="D4828">
        <v>5.4123285124415004</v>
      </c>
      <c r="E4828">
        <v>256.13232225782502</v>
      </c>
      <c r="F4828">
        <v>2517.7992354739999</v>
      </c>
      <c r="G4828">
        <v>35.339484845315802</v>
      </c>
      <c r="H4828">
        <v>1185.7226080770999</v>
      </c>
      <c r="I4828">
        <v>6.6570777449184204</v>
      </c>
      <c r="J4828">
        <v>0.96756717489713295</v>
      </c>
      <c r="K4828">
        <v>6.8578639468101096E-2</v>
      </c>
    </row>
    <row r="4829" spans="1:11" x14ac:dyDescent="0.3">
      <c r="A4829">
        <v>4827</v>
      </c>
      <c r="B4829">
        <v>32.120640492989203</v>
      </c>
      <c r="C4829">
        <v>8.3986654923408803</v>
      </c>
      <c r="D4829">
        <v>4.8520057410411503</v>
      </c>
      <c r="E4829">
        <v>270.33121016888998</v>
      </c>
      <c r="F4829">
        <v>2569.3907919481999</v>
      </c>
      <c r="G4829">
        <v>36.550653543661397</v>
      </c>
      <c r="H4829">
        <v>1218.81765486421</v>
      </c>
      <c r="I4829">
        <v>7.30642157792873</v>
      </c>
      <c r="J4829">
        <v>1.0133942974457999</v>
      </c>
      <c r="K4829">
        <v>9.0163775186040199E-2</v>
      </c>
    </row>
    <row r="4830" spans="1:11" x14ac:dyDescent="0.3">
      <c r="A4830">
        <v>4828</v>
      </c>
      <c r="B4830">
        <v>42.576746864571398</v>
      </c>
      <c r="C4830">
        <v>8.0484959463971304</v>
      </c>
      <c r="D4830">
        <v>5.1566334199706603</v>
      </c>
      <c r="E4830">
        <v>254.945733394901</v>
      </c>
      <c r="F4830">
        <v>2563.4831574589598</v>
      </c>
      <c r="G4830">
        <v>41.231579221194302</v>
      </c>
      <c r="H4830">
        <v>1214.40923610192</v>
      </c>
      <c r="I4830">
        <v>6.7878061390880804</v>
      </c>
      <c r="J4830">
        <v>0.96228685029863303</v>
      </c>
      <c r="K4830">
        <v>5.8413498253436898E-2</v>
      </c>
    </row>
    <row r="4831" spans="1:11" x14ac:dyDescent="0.3">
      <c r="A4831">
        <v>4829</v>
      </c>
      <c r="B4831">
        <v>53.320845066500297</v>
      </c>
      <c r="C4831">
        <v>4.33126554142817</v>
      </c>
      <c r="D4831">
        <v>3.1010902883122302</v>
      </c>
      <c r="E4831">
        <v>198.62126374723499</v>
      </c>
      <c r="F4831">
        <v>2495.1630954512002</v>
      </c>
      <c r="G4831">
        <v>52.799787124956602</v>
      </c>
      <c r="H4831">
        <v>1208.2580319280901</v>
      </c>
      <c r="I4831">
        <v>7.4106362257712997</v>
      </c>
      <c r="J4831">
        <v>0.89969498780200097</v>
      </c>
      <c r="K4831">
        <v>6.0432063932057002E-2</v>
      </c>
    </row>
    <row r="4832" spans="1:11" x14ac:dyDescent="0.3">
      <c r="A4832">
        <v>4830</v>
      </c>
      <c r="B4832">
        <v>54.860995854993099</v>
      </c>
      <c r="C4832">
        <v>7.3831452996573299</v>
      </c>
      <c r="D4832">
        <v>4.8789505084412701</v>
      </c>
      <c r="E4832">
        <v>256.85785197045698</v>
      </c>
      <c r="F4832">
        <v>2520.27094670106</v>
      </c>
      <c r="G4832">
        <v>55.819486161352003</v>
      </c>
      <c r="H4832">
        <v>1224.55613229762</v>
      </c>
      <c r="I4832">
        <v>5.8096521977542501</v>
      </c>
      <c r="J4832">
        <v>0.96064154009822</v>
      </c>
      <c r="K4832">
        <v>6.3701654160354004E-2</v>
      </c>
    </row>
    <row r="4833" spans="1:11" x14ac:dyDescent="0.3">
      <c r="A4833">
        <v>4831</v>
      </c>
      <c r="B4833">
        <v>65.010271592441995</v>
      </c>
      <c r="C4833">
        <v>6.2727579806836902</v>
      </c>
      <c r="D4833">
        <v>4.0378699608515296</v>
      </c>
      <c r="E4833">
        <v>200.64005113328699</v>
      </c>
      <c r="F4833">
        <v>2445.2379232756598</v>
      </c>
      <c r="G4833">
        <v>69.249253897627995</v>
      </c>
      <c r="H4833">
        <v>1190.2927951629899</v>
      </c>
      <c r="I4833">
        <v>5.2489075649508603</v>
      </c>
      <c r="J4833">
        <v>0.79298300154652601</v>
      </c>
      <c r="K4833">
        <v>6.3226597980185401E-2</v>
      </c>
    </row>
    <row r="4834" spans="1:11" x14ac:dyDescent="0.3">
      <c r="A4834">
        <v>4832</v>
      </c>
      <c r="B4834">
        <v>59.016998610807597</v>
      </c>
      <c r="C4834">
        <v>5.5791360530446301</v>
      </c>
      <c r="D4834">
        <v>4.3375567217556297</v>
      </c>
      <c r="E4834">
        <v>269.76951484765402</v>
      </c>
      <c r="F4834">
        <v>2575.5044780324802</v>
      </c>
      <c r="G4834">
        <v>58.163595148716098</v>
      </c>
      <c r="H4834">
        <v>1197.16595400253</v>
      </c>
      <c r="I4834">
        <v>7.4628886398305703</v>
      </c>
      <c r="J4834">
        <v>1.21665226604817</v>
      </c>
      <c r="K4834">
        <v>4.2381167768908302E-2</v>
      </c>
    </row>
    <row r="4835" spans="1:11" x14ac:dyDescent="0.3">
      <c r="A4835">
        <v>4833</v>
      </c>
      <c r="B4835">
        <v>39.354983521825297</v>
      </c>
      <c r="C4835">
        <v>6.6553739513002199</v>
      </c>
      <c r="D4835">
        <v>4.8460080677083104</v>
      </c>
      <c r="E4835">
        <v>279.084247110494</v>
      </c>
      <c r="F4835">
        <v>2620.3662312798401</v>
      </c>
      <c r="G4835">
        <v>30.252189507583999</v>
      </c>
      <c r="H4835">
        <v>1195.19569010695</v>
      </c>
      <c r="I4835">
        <v>5.1533298092075697</v>
      </c>
      <c r="J4835">
        <v>1.0573018552293001</v>
      </c>
      <c r="K4835">
        <v>8.5910888879728406E-2</v>
      </c>
    </row>
    <row r="4836" spans="1:11" x14ac:dyDescent="0.3">
      <c r="A4836">
        <v>4834</v>
      </c>
      <c r="B4836">
        <v>58.729362085196897</v>
      </c>
      <c r="C4836">
        <v>7.5536105496020802</v>
      </c>
      <c r="D4836">
        <v>3.9504472720652499</v>
      </c>
      <c r="E4836">
        <v>157.979170683289</v>
      </c>
      <c r="F4836">
        <v>2426.8653315996198</v>
      </c>
      <c r="G4836">
        <v>55.646624328664103</v>
      </c>
      <c r="H4836">
        <v>1271.42208277949</v>
      </c>
      <c r="I4836">
        <v>8.1622647283660097</v>
      </c>
      <c r="J4836">
        <v>1.0899002408404399</v>
      </c>
      <c r="K4836">
        <v>4.7206348750818902E-2</v>
      </c>
    </row>
    <row r="4837" spans="1:11" x14ac:dyDescent="0.3">
      <c r="A4837">
        <v>4835</v>
      </c>
      <c r="B4837">
        <v>58.330806088968103</v>
      </c>
      <c r="C4837">
        <v>4.4760650861219</v>
      </c>
      <c r="D4837">
        <v>4.2934340293032296</v>
      </c>
      <c r="E4837">
        <v>260.46960943215601</v>
      </c>
      <c r="F4837">
        <v>2455.4815273998802</v>
      </c>
      <c r="G4837">
        <v>51.951228462523403</v>
      </c>
      <c r="H4837">
        <v>1189.1371906111301</v>
      </c>
      <c r="I4837">
        <v>5.6006325983736298</v>
      </c>
      <c r="J4837">
        <v>0.92723117706579306</v>
      </c>
      <c r="K4837">
        <v>7.9276383246767695E-2</v>
      </c>
    </row>
    <row r="4838" spans="1:11" x14ac:dyDescent="0.3">
      <c r="A4838">
        <v>4836</v>
      </c>
      <c r="B4838">
        <v>51.811619187117898</v>
      </c>
      <c r="C4838">
        <v>4.9776947794104904</v>
      </c>
      <c r="D4838">
        <v>4.2473101278695102</v>
      </c>
      <c r="E4838">
        <v>227.54638516625201</v>
      </c>
      <c r="F4838">
        <v>2349.7601660437199</v>
      </c>
      <c r="G4838">
        <v>54.495354498485199</v>
      </c>
      <c r="H4838">
        <v>1185.5167020731401</v>
      </c>
      <c r="I4838">
        <v>6.9584472733283604</v>
      </c>
      <c r="J4838">
        <v>0.88794426590588205</v>
      </c>
      <c r="K4838">
        <v>5.9188220640550099E-2</v>
      </c>
    </row>
    <row r="4839" spans="1:11" x14ac:dyDescent="0.3">
      <c r="A4839">
        <v>4837</v>
      </c>
      <c r="B4839">
        <v>72.650658086045198</v>
      </c>
      <c r="C4839">
        <v>6.2464933048807696</v>
      </c>
      <c r="D4839">
        <v>4.5775856756504503</v>
      </c>
      <c r="E4839">
        <v>224.58912131425299</v>
      </c>
      <c r="F4839">
        <v>2418.7527713511199</v>
      </c>
      <c r="G4839">
        <v>70.248818413281697</v>
      </c>
      <c r="H4839">
        <v>1182.3726105609101</v>
      </c>
      <c r="I4839">
        <v>9.6847693218592497</v>
      </c>
      <c r="J4839">
        <v>1.1303887104186101</v>
      </c>
      <c r="K4839">
        <v>3.4546528203903901E-2</v>
      </c>
    </row>
    <row r="4840" spans="1:11" x14ac:dyDescent="0.3">
      <c r="A4840">
        <v>4838</v>
      </c>
      <c r="B4840">
        <v>46.660930385919599</v>
      </c>
      <c r="C4840">
        <v>8.0779277434059793</v>
      </c>
      <c r="D4840">
        <v>4.3451109165321897</v>
      </c>
      <c r="E4840">
        <v>285.54738616267201</v>
      </c>
      <c r="F4840">
        <v>2613.8848568991102</v>
      </c>
      <c r="G4840">
        <v>43.4086854447606</v>
      </c>
      <c r="H4840">
        <v>1209.6742186942399</v>
      </c>
      <c r="I4840">
        <v>8.5636878263894598</v>
      </c>
      <c r="J4840">
        <v>0.93618830685584298</v>
      </c>
      <c r="K4840">
        <v>5.7312002677090197E-2</v>
      </c>
    </row>
    <row r="4841" spans="1:11" x14ac:dyDescent="0.3">
      <c r="A4841">
        <v>4839</v>
      </c>
      <c r="B4841">
        <v>42.629973966096898</v>
      </c>
      <c r="C4841">
        <v>3.8222496383915399</v>
      </c>
      <c r="D4841">
        <v>3.34848461461254</v>
      </c>
      <c r="E4841">
        <v>170.776308809238</v>
      </c>
      <c r="F4841">
        <v>2418.7344844296099</v>
      </c>
      <c r="G4841">
        <v>39.751198758561401</v>
      </c>
      <c r="H4841">
        <v>1197.6921292806901</v>
      </c>
      <c r="I4841">
        <v>7.1380634176705398</v>
      </c>
      <c r="J4841">
        <v>1.00201141010932</v>
      </c>
      <c r="K4841">
        <v>6.2421977995220798E-2</v>
      </c>
    </row>
    <row r="4842" spans="1:11" x14ac:dyDescent="0.3">
      <c r="A4842">
        <v>4840</v>
      </c>
      <c r="B4842">
        <v>68.8919847483496</v>
      </c>
      <c r="C4842">
        <v>3.2447605530051602</v>
      </c>
      <c r="D4842">
        <v>3.1869469523777401</v>
      </c>
      <c r="E4842">
        <v>201.84887868541301</v>
      </c>
      <c r="F4842">
        <v>2493.35136501228</v>
      </c>
      <c r="G4842">
        <v>70.036987174326399</v>
      </c>
      <c r="H4842">
        <v>1206.6489118731999</v>
      </c>
      <c r="I4842">
        <v>7.1158384210345602</v>
      </c>
      <c r="J4842">
        <v>1.0598029940090199</v>
      </c>
      <c r="K4842">
        <v>4.77460820486756E-2</v>
      </c>
    </row>
    <row r="4843" spans="1:11" x14ac:dyDescent="0.3">
      <c r="A4843">
        <v>4841</v>
      </c>
      <c r="B4843">
        <v>61.1806854070349</v>
      </c>
      <c r="C4843">
        <v>5.61144046950667</v>
      </c>
      <c r="D4843">
        <v>3.83442720380526</v>
      </c>
      <c r="E4843">
        <v>277.12288798011599</v>
      </c>
      <c r="F4843">
        <v>2471.8250913048</v>
      </c>
      <c r="G4843">
        <v>61.418150921625298</v>
      </c>
      <c r="H4843">
        <v>1177.12465801244</v>
      </c>
      <c r="I4843">
        <v>6.8908257101586896</v>
      </c>
      <c r="J4843">
        <v>0.99839851922951905</v>
      </c>
      <c r="K4843">
        <v>4.3546972101731099E-2</v>
      </c>
    </row>
    <row r="4844" spans="1:11" x14ac:dyDescent="0.3">
      <c r="A4844">
        <v>4842</v>
      </c>
      <c r="B4844">
        <v>51.694305679905298</v>
      </c>
      <c r="C4844">
        <v>7.1165744573989898</v>
      </c>
      <c r="D4844">
        <v>4.8441680514241003</v>
      </c>
      <c r="E4844">
        <v>249.40485096606301</v>
      </c>
      <c r="F4844">
        <v>2478.8368084266199</v>
      </c>
      <c r="G4844">
        <v>48.13834456539</v>
      </c>
      <c r="H4844">
        <v>1190.7414597837801</v>
      </c>
      <c r="I4844">
        <v>5.6748594402804304</v>
      </c>
      <c r="J4844">
        <v>0.83900248855376103</v>
      </c>
      <c r="K4844">
        <v>9.1881941486054095E-2</v>
      </c>
    </row>
    <row r="4845" spans="1:11" x14ac:dyDescent="0.3">
      <c r="A4845">
        <v>4843</v>
      </c>
      <c r="B4845">
        <v>39.5978388241356</v>
      </c>
      <c r="C4845">
        <v>5.2618912521488497</v>
      </c>
      <c r="D4845">
        <v>4.6073923165588297</v>
      </c>
      <c r="E4845">
        <v>220.92731140170801</v>
      </c>
      <c r="F4845">
        <v>2526.1978155147299</v>
      </c>
      <c r="G4845">
        <v>38.935101074099002</v>
      </c>
      <c r="H4845">
        <v>1246.86953296355</v>
      </c>
      <c r="I4845">
        <v>7.4623227546834903</v>
      </c>
      <c r="J4845">
        <v>0.82856474593505103</v>
      </c>
      <c r="K4845">
        <v>9.1091982396753104E-2</v>
      </c>
    </row>
    <row r="4846" spans="1:11" x14ac:dyDescent="0.3">
      <c r="A4846">
        <v>4844</v>
      </c>
      <c r="B4846">
        <v>29.869557782874001</v>
      </c>
      <c r="C4846">
        <v>10.452935661893299</v>
      </c>
      <c r="D4846">
        <v>5.2823544009633698</v>
      </c>
      <c r="E4846">
        <v>276.87376355511498</v>
      </c>
      <c r="F4846">
        <v>2606.2274000417701</v>
      </c>
      <c r="G4846">
        <v>25.959162488827801</v>
      </c>
      <c r="H4846">
        <v>1230.09464874933</v>
      </c>
      <c r="I4846">
        <v>7.1141508868447101</v>
      </c>
      <c r="J4846">
        <v>0.98448362904114906</v>
      </c>
      <c r="K4846">
        <v>5.8084360527340999E-2</v>
      </c>
    </row>
    <row r="4847" spans="1:11" x14ac:dyDescent="0.3">
      <c r="A4847">
        <v>4845</v>
      </c>
      <c r="B4847">
        <v>34.278126851447702</v>
      </c>
      <c r="C4847">
        <v>8.3356333983185902</v>
      </c>
      <c r="D4847">
        <v>4.9343121367166303</v>
      </c>
      <c r="E4847">
        <v>229.17354663982499</v>
      </c>
      <c r="F4847">
        <v>2539.29719912786</v>
      </c>
      <c r="G4847">
        <v>35.947908356091503</v>
      </c>
      <c r="H4847">
        <v>1233.8566920882199</v>
      </c>
      <c r="I4847">
        <v>7.2467609366010102</v>
      </c>
      <c r="J4847">
        <v>0.99964047664285804</v>
      </c>
      <c r="K4847">
        <v>8.5500929815177998E-2</v>
      </c>
    </row>
    <row r="4848" spans="1:11" x14ac:dyDescent="0.3">
      <c r="A4848">
        <v>4846</v>
      </c>
      <c r="B4848">
        <v>50.351345254051701</v>
      </c>
      <c r="C4848">
        <v>6.9561008653992698</v>
      </c>
      <c r="D4848">
        <v>2.7155228551737598</v>
      </c>
      <c r="E4848">
        <v>114.078686148202</v>
      </c>
      <c r="F4848">
        <v>2278.55969702526</v>
      </c>
      <c r="G4848">
        <v>52.799612325227997</v>
      </c>
      <c r="H4848">
        <v>1216.1731560319299</v>
      </c>
      <c r="I4848">
        <v>9.7172902973887698</v>
      </c>
      <c r="J4848">
        <v>1.0394698604546</v>
      </c>
      <c r="K4848">
        <v>5.3058371764237E-2</v>
      </c>
    </row>
    <row r="4849" spans="1:11" x14ac:dyDescent="0.3">
      <c r="A4849">
        <v>4847</v>
      </c>
      <c r="B4849">
        <v>69.151833439477002</v>
      </c>
      <c r="C4849">
        <v>1.59157194140414</v>
      </c>
      <c r="D4849">
        <v>2.3221100273889599</v>
      </c>
      <c r="E4849">
        <v>235.07824960092299</v>
      </c>
      <c r="F4849">
        <v>2469.7157525877901</v>
      </c>
      <c r="G4849">
        <v>71.135208839649593</v>
      </c>
      <c r="H4849">
        <v>1160.7762762085699</v>
      </c>
      <c r="I4849">
        <v>6.8075422797198302</v>
      </c>
      <c r="J4849">
        <v>1.06374889718669</v>
      </c>
      <c r="K4849">
        <v>3.4852872100482601E-2</v>
      </c>
    </row>
    <row r="4850" spans="1:11" x14ac:dyDescent="0.3">
      <c r="A4850">
        <v>4848</v>
      </c>
      <c r="B4850">
        <v>54.538455841644598</v>
      </c>
      <c r="C4850">
        <v>1.45293156754564</v>
      </c>
      <c r="D4850">
        <v>1.7446339450420201</v>
      </c>
      <c r="E4850">
        <v>195.92085280569901</v>
      </c>
      <c r="F4850">
        <v>2523.9808040549601</v>
      </c>
      <c r="G4850">
        <v>54.111421374226502</v>
      </c>
      <c r="H4850">
        <v>1219.2775850866899</v>
      </c>
      <c r="I4850">
        <v>8.7642554657020799</v>
      </c>
      <c r="J4850">
        <v>0.81265690511573796</v>
      </c>
      <c r="K4850">
        <v>7.5014627758598906E-2</v>
      </c>
    </row>
    <row r="4851" spans="1:11" x14ac:dyDescent="0.3">
      <c r="A4851">
        <v>4849</v>
      </c>
      <c r="B4851">
        <v>47.9749996449425</v>
      </c>
      <c r="C4851">
        <v>2.95889775201633</v>
      </c>
      <c r="D4851">
        <v>2.7788631069815799</v>
      </c>
      <c r="E4851">
        <v>279.85141044743301</v>
      </c>
      <c r="F4851">
        <v>2553.1912890077901</v>
      </c>
      <c r="G4851">
        <v>47.019007297854003</v>
      </c>
      <c r="H4851">
        <v>1223.6204182321601</v>
      </c>
      <c r="I4851">
        <v>4.0979276041484303</v>
      </c>
      <c r="J4851">
        <v>0.92637558963457001</v>
      </c>
      <c r="K4851">
        <v>5.0301133897467203E-2</v>
      </c>
    </row>
    <row r="4852" spans="1:11" x14ac:dyDescent="0.3">
      <c r="A4852">
        <v>4850</v>
      </c>
      <c r="B4852">
        <v>63.9333151715215</v>
      </c>
      <c r="C4852">
        <v>1.42138327456817</v>
      </c>
      <c r="D4852">
        <v>0.52045501809643702</v>
      </c>
      <c r="E4852">
        <v>123.230922854577</v>
      </c>
      <c r="F4852">
        <v>2343.3169407083001</v>
      </c>
      <c r="G4852">
        <v>67.224202364699906</v>
      </c>
      <c r="H4852">
        <v>1183.1421497015899</v>
      </c>
      <c r="I4852">
        <v>7.6651315448103601</v>
      </c>
      <c r="J4852">
        <v>0.94217400029196097</v>
      </c>
      <c r="K4852">
        <v>5.4200822138666102E-2</v>
      </c>
    </row>
    <row r="4853" spans="1:11" x14ac:dyDescent="0.3">
      <c r="A4853">
        <v>4851</v>
      </c>
      <c r="B4853">
        <v>51.238637319464601</v>
      </c>
      <c r="C4853">
        <v>5.20397128228527</v>
      </c>
      <c r="D4853">
        <v>2.09899947456202</v>
      </c>
      <c r="E4853">
        <v>263.10987223375599</v>
      </c>
      <c r="F4853">
        <v>2532.39872082178</v>
      </c>
      <c r="G4853">
        <v>49.901598162596002</v>
      </c>
      <c r="H4853">
        <v>1174.36286124665</v>
      </c>
      <c r="I4853">
        <v>8.0536525535718102</v>
      </c>
      <c r="J4853">
        <v>1.05849171318751</v>
      </c>
      <c r="K4853">
        <v>5.8225698554496198E-2</v>
      </c>
    </row>
    <row r="4854" spans="1:11" x14ac:dyDescent="0.3">
      <c r="A4854">
        <v>4852</v>
      </c>
      <c r="B4854">
        <v>29.705056673733399</v>
      </c>
      <c r="C4854">
        <v>9.3146976246532898</v>
      </c>
      <c r="D4854">
        <v>5.2854711275492798</v>
      </c>
      <c r="E4854">
        <v>256.01709634326602</v>
      </c>
      <c r="F4854">
        <v>2627.94926300518</v>
      </c>
      <c r="G4854">
        <v>29.720136207127499</v>
      </c>
      <c r="H4854">
        <v>1211.6244122246801</v>
      </c>
      <c r="I4854">
        <v>7.0277874575723303</v>
      </c>
      <c r="J4854">
        <v>0.97552409852609201</v>
      </c>
      <c r="K4854">
        <v>5.6952094754564302E-2</v>
      </c>
    </row>
    <row r="4855" spans="1:11" x14ac:dyDescent="0.3">
      <c r="A4855">
        <v>4853</v>
      </c>
      <c r="B4855">
        <v>42.126356472315898</v>
      </c>
      <c r="C4855">
        <v>6.7920521271870298</v>
      </c>
      <c r="D4855">
        <v>5.3751034292214701</v>
      </c>
      <c r="E4855">
        <v>266.98722772896798</v>
      </c>
      <c r="F4855">
        <v>2551.0027405982801</v>
      </c>
      <c r="G4855">
        <v>42.540143693723998</v>
      </c>
      <c r="H4855">
        <v>1227.2773779398599</v>
      </c>
      <c r="I4855">
        <v>8.8127364949815092</v>
      </c>
      <c r="J4855">
        <v>0.93340559583823202</v>
      </c>
      <c r="K4855">
        <v>7.2411436728174794E-2</v>
      </c>
    </row>
    <row r="4856" spans="1:11" x14ac:dyDescent="0.3">
      <c r="A4856">
        <v>4854</v>
      </c>
      <c r="B4856">
        <v>25.499555271248099</v>
      </c>
      <c r="C4856">
        <v>8.4477295928877201</v>
      </c>
      <c r="D4856">
        <v>4.4610006870665799</v>
      </c>
      <c r="E4856">
        <v>229.108615261257</v>
      </c>
      <c r="F4856">
        <v>2540.9287074931499</v>
      </c>
      <c r="G4856">
        <v>25.465282960869999</v>
      </c>
      <c r="H4856">
        <v>1243.89048532526</v>
      </c>
      <c r="I4856">
        <v>4.7694235493192503</v>
      </c>
      <c r="J4856">
        <v>1.00197045869423</v>
      </c>
      <c r="K4856">
        <v>7.6616012764237101E-2</v>
      </c>
    </row>
    <row r="4857" spans="1:11" x14ac:dyDescent="0.3">
      <c r="A4857">
        <v>4855</v>
      </c>
      <c r="B4857">
        <v>51.430891364627499</v>
      </c>
      <c r="C4857">
        <v>5.0086948006764196</v>
      </c>
      <c r="D4857">
        <v>2.2435526993677199</v>
      </c>
      <c r="E4857">
        <v>283.64422371766</v>
      </c>
      <c r="F4857">
        <v>2550.9319804182001</v>
      </c>
      <c r="G4857">
        <v>48.985836360853902</v>
      </c>
      <c r="H4857">
        <v>1198.1574250126901</v>
      </c>
      <c r="I4857">
        <v>6.2241663527364404</v>
      </c>
      <c r="J4857">
        <v>0.86342022965878296</v>
      </c>
      <c r="K4857">
        <v>7.7790291671450906E-2</v>
      </c>
    </row>
    <row r="4858" spans="1:11" x14ac:dyDescent="0.3">
      <c r="A4858">
        <v>4856</v>
      </c>
      <c r="B4858">
        <v>37.248453663818601</v>
      </c>
      <c r="C4858">
        <v>7.5741308063843196</v>
      </c>
      <c r="D4858">
        <v>4.8631958709065302</v>
      </c>
      <c r="E4858">
        <v>249.53430491099601</v>
      </c>
      <c r="F4858">
        <v>2587.5448350081801</v>
      </c>
      <c r="G4858">
        <v>28.617427864847201</v>
      </c>
      <c r="H4858">
        <v>1233.1589005467599</v>
      </c>
      <c r="I4858">
        <v>7.8735081507191396</v>
      </c>
      <c r="J4858">
        <v>1.16851891970041</v>
      </c>
      <c r="K4858">
        <v>4.6389377685128901E-2</v>
      </c>
    </row>
    <row r="4859" spans="1:11" x14ac:dyDescent="0.3">
      <c r="A4859">
        <v>4857</v>
      </c>
      <c r="B4859">
        <v>40.360570907179799</v>
      </c>
      <c r="C4859">
        <v>8.8282541230295593</v>
      </c>
      <c r="D4859">
        <v>5.0494231469389304</v>
      </c>
      <c r="E4859">
        <v>267.98405501936998</v>
      </c>
      <c r="F4859">
        <v>2486.5506025128602</v>
      </c>
      <c r="G4859">
        <v>46.916135482915799</v>
      </c>
      <c r="H4859">
        <v>1187.3736565701499</v>
      </c>
      <c r="I4859">
        <v>7.2810121027722703</v>
      </c>
      <c r="J4859">
        <v>0.96665280112228502</v>
      </c>
      <c r="K4859">
        <v>8.88797161394973E-2</v>
      </c>
    </row>
    <row r="4860" spans="1:11" x14ac:dyDescent="0.3">
      <c r="A4860">
        <v>4858</v>
      </c>
      <c r="B4860">
        <v>36.333020434220998</v>
      </c>
      <c r="C4860">
        <v>7.84493765407165</v>
      </c>
      <c r="D4860">
        <v>4.6301186584928198</v>
      </c>
      <c r="E4860">
        <v>263.23796964254302</v>
      </c>
      <c r="F4860">
        <v>2544.0136810272802</v>
      </c>
      <c r="G4860">
        <v>37.140304941349903</v>
      </c>
      <c r="H4860">
        <v>1211.3462922956601</v>
      </c>
      <c r="I4860">
        <v>5.98848408686385</v>
      </c>
      <c r="J4860">
        <v>0.94394659633384104</v>
      </c>
      <c r="K4860">
        <v>9.8015100984279596E-2</v>
      </c>
    </row>
    <row r="4861" spans="1:11" x14ac:dyDescent="0.3">
      <c r="A4861">
        <v>4859</v>
      </c>
      <c r="B4861">
        <v>48.375209279197598</v>
      </c>
      <c r="C4861">
        <v>6.8184770257045599</v>
      </c>
      <c r="D4861">
        <v>4.86633542077504</v>
      </c>
      <c r="E4861">
        <v>250.25820075123499</v>
      </c>
      <c r="F4861">
        <v>2557.57016200008</v>
      </c>
      <c r="G4861">
        <v>47.308439559836998</v>
      </c>
      <c r="H4861">
        <v>1199.14221881558</v>
      </c>
      <c r="I4861">
        <v>5.9205023963467598</v>
      </c>
      <c r="J4861">
        <v>1.1397218240317499</v>
      </c>
      <c r="K4861">
        <v>5.4017134026064097E-2</v>
      </c>
    </row>
    <row r="4862" spans="1:11" x14ac:dyDescent="0.3">
      <c r="A4862">
        <v>4860</v>
      </c>
      <c r="B4862">
        <v>63.115295633551597</v>
      </c>
      <c r="C4862">
        <v>5.2053481467165899</v>
      </c>
      <c r="D4862">
        <v>4.5779866170677099</v>
      </c>
      <c r="E4862">
        <v>266.243601455489</v>
      </c>
      <c r="F4862">
        <v>2513.68839558942</v>
      </c>
      <c r="G4862">
        <v>62.610078157384201</v>
      </c>
      <c r="H4862">
        <v>1151.62324104098</v>
      </c>
      <c r="I4862">
        <v>7.1891447464946099</v>
      </c>
      <c r="J4862">
        <v>0.996848049614521</v>
      </c>
      <c r="K4862">
        <v>5.5016812875692302E-2</v>
      </c>
    </row>
    <row r="4863" spans="1:11" x14ac:dyDescent="0.3">
      <c r="A4863">
        <v>4861</v>
      </c>
      <c r="B4863">
        <v>70.450026238573599</v>
      </c>
      <c r="C4863">
        <v>4.4020826076194597</v>
      </c>
      <c r="D4863">
        <v>4.1121866396666098</v>
      </c>
      <c r="E4863">
        <v>216.66400227665301</v>
      </c>
      <c r="F4863">
        <v>2410.5679122575898</v>
      </c>
      <c r="G4863">
        <v>68.018520799871197</v>
      </c>
      <c r="H4863">
        <v>1175.4739992468899</v>
      </c>
      <c r="I4863">
        <v>8.3513006293811305</v>
      </c>
      <c r="J4863">
        <v>0.89379521450753197</v>
      </c>
      <c r="K4863">
        <v>5.1740710596669903E-2</v>
      </c>
    </row>
    <row r="4864" spans="1:11" x14ac:dyDescent="0.3">
      <c r="A4864">
        <v>4862</v>
      </c>
      <c r="B4864">
        <v>63.3749895695288</v>
      </c>
      <c r="C4864">
        <v>0.73035278005184101</v>
      </c>
      <c r="D4864">
        <v>1.12249864813597</v>
      </c>
      <c r="E4864">
        <v>193.22559970815999</v>
      </c>
      <c r="F4864">
        <v>2418.2582486609699</v>
      </c>
      <c r="G4864">
        <v>59.613241374485497</v>
      </c>
      <c r="H4864">
        <v>1215.40605403366</v>
      </c>
      <c r="I4864">
        <v>6.80169384108763</v>
      </c>
      <c r="J4864">
        <v>1.07222480087688</v>
      </c>
      <c r="K4864">
        <v>4.3447690821112502E-2</v>
      </c>
    </row>
    <row r="4865" spans="1:11" x14ac:dyDescent="0.3">
      <c r="A4865">
        <v>4863</v>
      </c>
      <c r="B4865">
        <v>48.296445256145098</v>
      </c>
      <c r="C4865">
        <v>6.2633337416684496</v>
      </c>
      <c r="D4865">
        <v>4.0617953187374303</v>
      </c>
      <c r="E4865">
        <v>173.144100497734</v>
      </c>
      <c r="F4865">
        <v>2451.3432804945901</v>
      </c>
      <c r="G4865">
        <v>50.3659571209311</v>
      </c>
      <c r="H4865">
        <v>1240.87077696438</v>
      </c>
      <c r="I4865">
        <v>8.1523846837019001</v>
      </c>
      <c r="J4865">
        <v>0.99458053635483801</v>
      </c>
      <c r="K4865">
        <v>6.5244182532699799E-2</v>
      </c>
    </row>
    <row r="4866" spans="1:11" x14ac:dyDescent="0.3">
      <c r="A4866">
        <v>4864</v>
      </c>
      <c r="B4866">
        <v>66.960700561732494</v>
      </c>
      <c r="C4866">
        <v>3.9584688733726998</v>
      </c>
      <c r="D4866">
        <v>3.9733253752353299</v>
      </c>
      <c r="E4866">
        <v>278.74031172105902</v>
      </c>
      <c r="F4866">
        <v>2587.6900417254101</v>
      </c>
      <c r="G4866">
        <v>69.359463671535906</v>
      </c>
      <c r="H4866">
        <v>1199.9393649475501</v>
      </c>
      <c r="I4866">
        <v>5.5156415005897301</v>
      </c>
      <c r="J4866">
        <v>0.88054200996475696</v>
      </c>
      <c r="K4866">
        <v>5.48421193483703E-2</v>
      </c>
    </row>
    <row r="4867" spans="1:11" x14ac:dyDescent="0.3">
      <c r="A4867">
        <v>4865</v>
      </c>
      <c r="B4867">
        <v>70.301408774006902</v>
      </c>
      <c r="C4867">
        <v>4.08333747296584</v>
      </c>
      <c r="D4867">
        <v>3.06089980079095</v>
      </c>
      <c r="E4867">
        <v>156.778816902562</v>
      </c>
      <c r="F4867">
        <v>2298.9866610016502</v>
      </c>
      <c r="G4867">
        <v>68.936581072548904</v>
      </c>
      <c r="H4867">
        <v>1163.3355074373801</v>
      </c>
      <c r="I4867">
        <v>7.7205300874899798</v>
      </c>
      <c r="J4867">
        <v>0.88130086786476802</v>
      </c>
      <c r="K4867">
        <v>4.82144496341608E-2</v>
      </c>
    </row>
    <row r="4868" spans="1:11" x14ac:dyDescent="0.3">
      <c r="A4868">
        <v>4866</v>
      </c>
      <c r="B4868">
        <v>44.833243677176497</v>
      </c>
      <c r="C4868">
        <v>7.8551185605830796</v>
      </c>
      <c r="D4868">
        <v>5.0929930208396303</v>
      </c>
      <c r="E4868">
        <v>287.04560475214703</v>
      </c>
      <c r="F4868">
        <v>2656.8986703570299</v>
      </c>
      <c r="G4868">
        <v>45.782992301378897</v>
      </c>
      <c r="H4868">
        <v>1238.8692708630999</v>
      </c>
      <c r="I4868">
        <v>4.10074324031382</v>
      </c>
      <c r="J4868">
        <v>0.94641642858631603</v>
      </c>
      <c r="K4868">
        <v>7.2306098985950695E-2</v>
      </c>
    </row>
    <row r="4869" spans="1:11" x14ac:dyDescent="0.3">
      <c r="A4869">
        <v>4867</v>
      </c>
      <c r="B4869">
        <v>37.656792206854597</v>
      </c>
      <c r="C4869">
        <v>7.9362761381745397</v>
      </c>
      <c r="D4869">
        <v>5.5465732302502699</v>
      </c>
      <c r="E4869">
        <v>254.49595995377501</v>
      </c>
      <c r="F4869">
        <v>2516.41517415623</v>
      </c>
      <c r="G4869">
        <v>40.382872455492603</v>
      </c>
      <c r="H4869">
        <v>1242.8863742481001</v>
      </c>
      <c r="I4869">
        <v>8.6527738920689199</v>
      </c>
      <c r="J4869">
        <v>0.99827818127279</v>
      </c>
      <c r="K4869">
        <v>6.0557656923975398E-2</v>
      </c>
    </row>
    <row r="4870" spans="1:11" x14ac:dyDescent="0.3">
      <c r="A4870">
        <v>4868</v>
      </c>
      <c r="B4870">
        <v>59.556312185871199</v>
      </c>
      <c r="C4870">
        <v>3.5959016737651299</v>
      </c>
      <c r="D4870">
        <v>3.4043935152603799</v>
      </c>
      <c r="E4870">
        <v>275.59480005749401</v>
      </c>
      <c r="F4870">
        <v>2529.3256869619399</v>
      </c>
      <c r="G4870">
        <v>59.788055880532099</v>
      </c>
      <c r="H4870">
        <v>1215.0389311132201</v>
      </c>
      <c r="I4870">
        <v>6.1997891514574404</v>
      </c>
      <c r="J4870">
        <v>1.0272524581115099</v>
      </c>
      <c r="K4870">
        <v>4.5056469821643803E-2</v>
      </c>
    </row>
    <row r="4871" spans="1:11" x14ac:dyDescent="0.3">
      <c r="A4871">
        <v>4869</v>
      </c>
      <c r="B4871">
        <v>46.867940556743299</v>
      </c>
      <c r="C4871">
        <v>7.9415209533148898</v>
      </c>
      <c r="D4871">
        <v>5.2607654247814502</v>
      </c>
      <c r="E4871">
        <v>216.18281575652301</v>
      </c>
      <c r="F4871">
        <v>2432.0618021608302</v>
      </c>
      <c r="G4871">
        <v>42.057340439399603</v>
      </c>
      <c r="H4871">
        <v>1217.2493605730699</v>
      </c>
      <c r="I4871">
        <v>8.0470560231449095</v>
      </c>
      <c r="J4871">
        <v>0.93431365549700296</v>
      </c>
      <c r="K4871">
        <v>6.1525531184662599E-2</v>
      </c>
    </row>
    <row r="4872" spans="1:11" x14ac:dyDescent="0.3">
      <c r="A4872">
        <v>4870</v>
      </c>
      <c r="B4872">
        <v>53.377102066217198</v>
      </c>
      <c r="C4872">
        <v>3.7473209204403002</v>
      </c>
      <c r="D4872">
        <v>1.4123456511058301</v>
      </c>
      <c r="E4872">
        <v>296.32214081361599</v>
      </c>
      <c r="F4872">
        <v>2577.9744524972798</v>
      </c>
      <c r="G4872">
        <v>50.253446802830801</v>
      </c>
      <c r="H4872">
        <v>1176.6464859202399</v>
      </c>
      <c r="I4872">
        <v>6.3455528142881699</v>
      </c>
      <c r="J4872">
        <v>1.0913665327037001</v>
      </c>
      <c r="K4872">
        <v>5.6409459136069998E-2</v>
      </c>
    </row>
    <row r="4873" spans="1:11" x14ac:dyDescent="0.3">
      <c r="A4873">
        <v>4871</v>
      </c>
      <c r="B4873">
        <v>41.454792243664997</v>
      </c>
      <c r="C4873">
        <v>7.4748118242717299</v>
      </c>
      <c r="D4873">
        <v>3.7128805178535802</v>
      </c>
      <c r="E4873">
        <v>284.73118842568601</v>
      </c>
      <c r="F4873">
        <v>2551.815989491</v>
      </c>
      <c r="G4873">
        <v>40.064455115191201</v>
      </c>
      <c r="H4873">
        <v>1234.1749094382001</v>
      </c>
      <c r="I4873">
        <v>6.0167941355263501</v>
      </c>
      <c r="J4873">
        <v>0.95797633758042799</v>
      </c>
      <c r="K4873">
        <v>8.5172849994428798E-2</v>
      </c>
    </row>
    <row r="4874" spans="1:11" x14ac:dyDescent="0.3">
      <c r="A4874">
        <v>4872</v>
      </c>
      <c r="B4874">
        <v>73.008300401722096</v>
      </c>
      <c r="C4874">
        <v>0</v>
      </c>
      <c r="D4874">
        <v>0.51894566709411205</v>
      </c>
      <c r="E4874">
        <v>144.62692671161901</v>
      </c>
      <c r="F4874">
        <v>2298.31634473334</v>
      </c>
      <c r="G4874">
        <v>72.159002392123298</v>
      </c>
      <c r="H4874">
        <v>1166.1838230891999</v>
      </c>
      <c r="I4874">
        <v>6.3736004588968802</v>
      </c>
      <c r="J4874">
        <v>1.0438102041619599</v>
      </c>
      <c r="K4874">
        <v>4.3589948844757198E-2</v>
      </c>
    </row>
    <row r="4875" spans="1:11" x14ac:dyDescent="0.3">
      <c r="A4875">
        <v>4873</v>
      </c>
      <c r="B4875">
        <v>41.013199328139699</v>
      </c>
      <c r="C4875">
        <v>9.87829696417338</v>
      </c>
      <c r="D4875">
        <v>6.4504839904996203</v>
      </c>
      <c r="E4875">
        <v>284.471277621654</v>
      </c>
      <c r="F4875">
        <v>2597.9632940338702</v>
      </c>
      <c r="G4875">
        <v>43.030268584812497</v>
      </c>
      <c r="H4875">
        <v>1203.6014156124099</v>
      </c>
      <c r="I4875">
        <v>8.6545280624597503</v>
      </c>
      <c r="J4875">
        <v>0.95826907879481804</v>
      </c>
      <c r="K4875">
        <v>6.5190656365827701E-2</v>
      </c>
    </row>
    <row r="4876" spans="1:11" x14ac:dyDescent="0.3">
      <c r="A4876">
        <v>4874</v>
      </c>
      <c r="B4876">
        <v>55.537365195581501</v>
      </c>
      <c r="C4876">
        <v>6.5684740313695897</v>
      </c>
      <c r="D4876">
        <v>4.7043947229991101</v>
      </c>
      <c r="E4876">
        <v>217.54039373143601</v>
      </c>
      <c r="F4876">
        <v>2463.4199337821701</v>
      </c>
      <c r="G4876">
        <v>60.055958593539003</v>
      </c>
      <c r="H4876">
        <v>1216.24583719056</v>
      </c>
      <c r="I4876">
        <v>6.0132821738346003</v>
      </c>
      <c r="J4876">
        <v>0.93689947799647699</v>
      </c>
      <c r="K4876">
        <v>5.7148831887514899E-2</v>
      </c>
    </row>
    <row r="4877" spans="1:11" x14ac:dyDescent="0.3">
      <c r="A4877">
        <v>4875</v>
      </c>
      <c r="B4877">
        <v>71.992605781381002</v>
      </c>
      <c r="C4877">
        <v>4.3509166083522901</v>
      </c>
      <c r="D4877">
        <v>3.4575673109498002</v>
      </c>
      <c r="E4877">
        <v>180.52834094318101</v>
      </c>
      <c r="F4877">
        <v>2360.6218590306698</v>
      </c>
      <c r="G4877">
        <v>75.755252510929793</v>
      </c>
      <c r="H4877">
        <v>1200.8718191477501</v>
      </c>
      <c r="I4877">
        <v>7.8010267816357599</v>
      </c>
      <c r="J4877">
        <v>0.98541256609864802</v>
      </c>
      <c r="K4877">
        <v>3.3589828524585599E-2</v>
      </c>
    </row>
    <row r="4878" spans="1:11" x14ac:dyDescent="0.3">
      <c r="A4878">
        <v>4876</v>
      </c>
      <c r="B4878">
        <v>51.770961523284598</v>
      </c>
      <c r="C4878">
        <v>3.4258071408277999</v>
      </c>
      <c r="D4878">
        <v>3.1457524714985099</v>
      </c>
      <c r="E4878">
        <v>159.27622886812799</v>
      </c>
      <c r="F4878">
        <v>2359.1359553801499</v>
      </c>
      <c r="G4878">
        <v>57.084523719705302</v>
      </c>
      <c r="H4878">
        <v>1202.7235479298699</v>
      </c>
      <c r="I4878">
        <v>6.7592165674155602</v>
      </c>
      <c r="J4878">
        <v>1.18769385204468</v>
      </c>
      <c r="K4878">
        <v>3.6958538326376501E-2</v>
      </c>
    </row>
    <row r="4879" spans="1:11" x14ac:dyDescent="0.3">
      <c r="A4879">
        <v>4877</v>
      </c>
      <c r="B4879">
        <v>51.8772098138827</v>
      </c>
      <c r="C4879">
        <v>7.8657905015568703</v>
      </c>
      <c r="D4879">
        <v>4.9157245267470104</v>
      </c>
      <c r="E4879">
        <v>284.535708115906</v>
      </c>
      <c r="F4879">
        <v>2586.5798111223398</v>
      </c>
      <c r="G4879">
        <v>49.090473059870199</v>
      </c>
      <c r="H4879">
        <v>1227.6738677954099</v>
      </c>
      <c r="I4879">
        <v>7.8521708269895703</v>
      </c>
      <c r="J4879">
        <v>1.2376707701070899</v>
      </c>
      <c r="K4879">
        <v>3.4672372175226299E-2</v>
      </c>
    </row>
    <row r="4880" spans="1:11" x14ac:dyDescent="0.3">
      <c r="A4880">
        <v>4878</v>
      </c>
      <c r="B4880">
        <v>54.381992949752302</v>
      </c>
      <c r="C4880">
        <v>3.3879910956449502</v>
      </c>
      <c r="D4880">
        <v>2.7712572310525401</v>
      </c>
      <c r="E4880">
        <v>189.426259525169</v>
      </c>
      <c r="F4880">
        <v>2366.5529260817898</v>
      </c>
      <c r="G4880">
        <v>57.741959777599099</v>
      </c>
      <c r="H4880">
        <v>1180.96272610597</v>
      </c>
      <c r="I4880">
        <v>7.1932078620616497</v>
      </c>
      <c r="J4880">
        <v>1.0314412550714001</v>
      </c>
      <c r="K4880">
        <v>7.3122366911927E-2</v>
      </c>
    </row>
    <row r="4881" spans="1:11" x14ac:dyDescent="0.3">
      <c r="A4881">
        <v>4879</v>
      </c>
      <c r="B4881">
        <v>30.380771542548899</v>
      </c>
      <c r="C4881">
        <v>10.0927908201032</v>
      </c>
      <c r="D4881">
        <v>5.4833065059805497</v>
      </c>
      <c r="E4881">
        <v>243.448715831198</v>
      </c>
      <c r="F4881">
        <v>2571.8315822152799</v>
      </c>
      <c r="G4881">
        <v>32.116747456845097</v>
      </c>
      <c r="H4881">
        <v>1245.03607405309</v>
      </c>
      <c r="I4881">
        <v>8.0841291767758694</v>
      </c>
      <c r="J4881">
        <v>0.97073338559451905</v>
      </c>
      <c r="K4881">
        <v>7.1274121379016495E-2</v>
      </c>
    </row>
    <row r="4882" spans="1:11" x14ac:dyDescent="0.3">
      <c r="A4882">
        <v>4880</v>
      </c>
      <c r="B4882">
        <v>42.626733168372297</v>
      </c>
      <c r="C4882">
        <v>5.5171250876925804</v>
      </c>
      <c r="D4882">
        <v>4.4599690532733698</v>
      </c>
      <c r="E4882">
        <v>285.00433694179702</v>
      </c>
      <c r="F4882">
        <v>2519.6226907852702</v>
      </c>
      <c r="G4882">
        <v>42.131723159414697</v>
      </c>
      <c r="H4882">
        <v>1212.59667054903</v>
      </c>
      <c r="I4882">
        <v>6.89423746284975</v>
      </c>
      <c r="J4882">
        <v>0.85149135822328204</v>
      </c>
      <c r="K4882">
        <v>8.0738629989506205E-2</v>
      </c>
    </row>
    <row r="4883" spans="1:11" x14ac:dyDescent="0.3">
      <c r="A4883">
        <v>4881</v>
      </c>
      <c r="B4883">
        <v>45.921077206818801</v>
      </c>
      <c r="C4883">
        <v>5.26843477373186</v>
      </c>
      <c r="D4883">
        <v>3.5931391322100299</v>
      </c>
      <c r="E4883">
        <v>249.99421197788001</v>
      </c>
      <c r="F4883">
        <v>2556.2136200642599</v>
      </c>
      <c r="G4883">
        <v>49.699292071215197</v>
      </c>
      <c r="H4883">
        <v>1245.5945452532301</v>
      </c>
      <c r="I4883">
        <v>5.8405118174979496</v>
      </c>
      <c r="J4883">
        <v>0.99258629159552403</v>
      </c>
      <c r="K4883">
        <v>5.6078797824790798E-2</v>
      </c>
    </row>
    <row r="4884" spans="1:11" x14ac:dyDescent="0.3">
      <c r="A4884">
        <v>4882</v>
      </c>
      <c r="B4884">
        <v>68.182987130955794</v>
      </c>
      <c r="C4884">
        <v>5.4181985797349501</v>
      </c>
      <c r="D4884">
        <v>4.1649872776802699</v>
      </c>
      <c r="E4884">
        <v>225.759551563874</v>
      </c>
      <c r="F4884">
        <v>2532.5548212090098</v>
      </c>
      <c r="G4884">
        <v>64.418822245412898</v>
      </c>
      <c r="H4884">
        <v>1239.4691141334099</v>
      </c>
      <c r="I4884">
        <v>8.1557648883688696</v>
      </c>
      <c r="J4884">
        <v>1.09536101659233</v>
      </c>
      <c r="K4884">
        <v>4.9643290724535202E-2</v>
      </c>
    </row>
    <row r="4885" spans="1:11" x14ac:dyDescent="0.3">
      <c r="A4885">
        <v>4883</v>
      </c>
      <c r="B4885">
        <v>55.180427534551598</v>
      </c>
      <c r="C4885">
        <v>4.5931283939198098</v>
      </c>
      <c r="D4885">
        <v>3.80191195791611</v>
      </c>
      <c r="E4885">
        <v>260.81641347442502</v>
      </c>
      <c r="F4885">
        <v>2482.8928863673</v>
      </c>
      <c r="G4885">
        <v>50.821059993626797</v>
      </c>
      <c r="H4885">
        <v>1155.3896316037601</v>
      </c>
      <c r="I4885">
        <v>7.5338758034846496</v>
      </c>
      <c r="J4885">
        <v>1.0334107581462799</v>
      </c>
      <c r="K4885">
        <v>5.4446386960201598E-2</v>
      </c>
    </row>
    <row r="4886" spans="1:11" x14ac:dyDescent="0.3">
      <c r="A4886">
        <v>4884</v>
      </c>
      <c r="B4886">
        <v>40.083668084965502</v>
      </c>
      <c r="C4886">
        <v>6.6729371829871003</v>
      </c>
      <c r="D4886">
        <v>4.5761431249155198</v>
      </c>
      <c r="E4886">
        <v>265.22601753887301</v>
      </c>
      <c r="F4886">
        <v>2514.8629248330499</v>
      </c>
      <c r="G4886">
        <v>34.362485045579803</v>
      </c>
      <c r="H4886">
        <v>1190.0019405379401</v>
      </c>
      <c r="I4886">
        <v>7.2193206769561602</v>
      </c>
      <c r="J4886">
        <v>0.86497356390242697</v>
      </c>
      <c r="K4886">
        <v>7.2879000181801101E-2</v>
      </c>
    </row>
    <row r="4887" spans="1:11" x14ac:dyDescent="0.3">
      <c r="A4887">
        <v>4885</v>
      </c>
      <c r="B4887">
        <v>42.533130600695799</v>
      </c>
      <c r="C4887">
        <v>8.8286944606490003</v>
      </c>
      <c r="D4887">
        <v>5.3251347276038503</v>
      </c>
      <c r="E4887">
        <v>234.072108462426</v>
      </c>
      <c r="F4887">
        <v>2614.0387217638799</v>
      </c>
      <c r="G4887">
        <v>40.646137248587202</v>
      </c>
      <c r="H4887">
        <v>1236.3337300909</v>
      </c>
      <c r="I4887">
        <v>6.2496871588937797</v>
      </c>
      <c r="J4887">
        <v>0.948374791575333</v>
      </c>
      <c r="K4887">
        <v>7.8140812169775101E-2</v>
      </c>
    </row>
    <row r="4888" spans="1:11" x14ac:dyDescent="0.3">
      <c r="A4888">
        <v>4886</v>
      </c>
      <c r="B4888">
        <v>52.060577929342401</v>
      </c>
      <c r="C4888">
        <v>5.3065831396618002</v>
      </c>
      <c r="D4888">
        <v>4.1029563432624601</v>
      </c>
      <c r="E4888">
        <v>231.613200689736</v>
      </c>
      <c r="F4888">
        <v>2534.39723792923</v>
      </c>
      <c r="G4888">
        <v>53.788700502181896</v>
      </c>
      <c r="H4888">
        <v>1218.63473243971</v>
      </c>
      <c r="I4888">
        <v>6.4130525037558401</v>
      </c>
      <c r="J4888">
        <v>1.13087475380936</v>
      </c>
      <c r="K4888">
        <v>4.9788145872546999E-2</v>
      </c>
    </row>
    <row r="4889" spans="1:11" x14ac:dyDescent="0.3">
      <c r="A4889">
        <v>4887</v>
      </c>
      <c r="B4889">
        <v>24.803588953390701</v>
      </c>
      <c r="C4889">
        <v>9.5680131883060593</v>
      </c>
      <c r="D4889">
        <v>4.4997405005319999</v>
      </c>
      <c r="E4889">
        <v>279.55411397700902</v>
      </c>
      <c r="F4889">
        <v>2597.7688140013502</v>
      </c>
      <c r="G4889">
        <v>22.070734788885499</v>
      </c>
      <c r="H4889">
        <v>1227.6808833668099</v>
      </c>
      <c r="I4889">
        <v>7.4875741808858196</v>
      </c>
      <c r="J4889">
        <v>1.01596801030796</v>
      </c>
      <c r="K4889">
        <v>8.4587775326246201E-2</v>
      </c>
    </row>
    <row r="4890" spans="1:11" x14ac:dyDescent="0.3">
      <c r="A4890">
        <v>4888</v>
      </c>
      <c r="B4890">
        <v>42.114568817794897</v>
      </c>
      <c r="C4890">
        <v>7.0702442531671901</v>
      </c>
      <c r="D4890">
        <v>3.96359793589968</v>
      </c>
      <c r="E4890">
        <v>251.40742405051799</v>
      </c>
      <c r="F4890">
        <v>2534.2430144519599</v>
      </c>
      <c r="G4890">
        <v>39.807880116304503</v>
      </c>
      <c r="H4890">
        <v>1207.0505946665101</v>
      </c>
      <c r="I4890">
        <v>6.2274138745401899</v>
      </c>
      <c r="J4890">
        <v>1.11303584073978</v>
      </c>
      <c r="K4890">
        <v>5.4855773119478E-2</v>
      </c>
    </row>
    <row r="4891" spans="1:11" x14ac:dyDescent="0.3">
      <c r="A4891">
        <v>4889</v>
      </c>
      <c r="B4891">
        <v>34.133803623797803</v>
      </c>
      <c r="C4891">
        <v>6.7047642816015003</v>
      </c>
      <c r="D4891">
        <v>4.6816085364436297</v>
      </c>
      <c r="E4891">
        <v>271.24154988876199</v>
      </c>
      <c r="F4891">
        <v>2520.2998888720699</v>
      </c>
      <c r="G4891">
        <v>32.912139149861197</v>
      </c>
      <c r="H4891">
        <v>1204.3735700499899</v>
      </c>
      <c r="I4891">
        <v>7.15940015969543</v>
      </c>
      <c r="J4891">
        <v>1.00389373202679</v>
      </c>
      <c r="K4891">
        <v>8.1120120084847105E-2</v>
      </c>
    </row>
    <row r="4892" spans="1:11" x14ac:dyDescent="0.3">
      <c r="A4892">
        <v>4890</v>
      </c>
      <c r="B4892">
        <v>63.957422308037302</v>
      </c>
      <c r="C4892">
        <v>4.7497425855341397</v>
      </c>
      <c r="D4892">
        <v>3.4419794061573099</v>
      </c>
      <c r="E4892">
        <v>180.092210191232</v>
      </c>
      <c r="F4892">
        <v>2297.2718738593899</v>
      </c>
      <c r="G4892">
        <v>60.775663166464597</v>
      </c>
      <c r="H4892">
        <v>1170.3956333862</v>
      </c>
      <c r="I4892">
        <v>8.2427516317203597</v>
      </c>
      <c r="J4892">
        <v>0.946432399440155</v>
      </c>
      <c r="K4892">
        <v>5.9748904056471999E-2</v>
      </c>
    </row>
    <row r="4893" spans="1:11" x14ac:dyDescent="0.3">
      <c r="A4893">
        <v>4891</v>
      </c>
      <c r="B4893">
        <v>43.448070882537699</v>
      </c>
      <c r="C4893">
        <v>6.4399116134143197</v>
      </c>
      <c r="D4893">
        <v>4.2358733565493099</v>
      </c>
      <c r="E4893">
        <v>160.76426304208599</v>
      </c>
      <c r="F4893">
        <v>2399.9895067174498</v>
      </c>
      <c r="G4893">
        <v>43.576389920466603</v>
      </c>
      <c r="H4893">
        <v>1179.4776157306201</v>
      </c>
      <c r="I4893">
        <v>8.7536472966899197</v>
      </c>
      <c r="J4893">
        <v>0.88184918421439495</v>
      </c>
      <c r="K4893">
        <v>7.0224480322970698E-2</v>
      </c>
    </row>
    <row r="4894" spans="1:11" x14ac:dyDescent="0.3">
      <c r="A4894">
        <v>4892</v>
      </c>
      <c r="B4894">
        <v>44.8159762176155</v>
      </c>
      <c r="C4894">
        <v>4.2777483747770297</v>
      </c>
      <c r="D4894">
        <v>4.11950518301858</v>
      </c>
      <c r="E4894">
        <v>212.98004999005801</v>
      </c>
      <c r="F4894">
        <v>2458.9163402960698</v>
      </c>
      <c r="G4894">
        <v>52.159515768278702</v>
      </c>
      <c r="H4894">
        <v>1169.68877859642</v>
      </c>
      <c r="I4894">
        <v>8.3483575410764796</v>
      </c>
      <c r="J4894">
        <v>1.0279263985737801</v>
      </c>
      <c r="K4894">
        <v>4.9757786722067897E-2</v>
      </c>
    </row>
    <row r="4895" spans="1:11" x14ac:dyDescent="0.3">
      <c r="A4895">
        <v>4893</v>
      </c>
      <c r="B4895">
        <v>41.797049733100202</v>
      </c>
      <c r="C4895">
        <v>7.3154597461373401</v>
      </c>
      <c r="D4895">
        <v>5.1588813786514098</v>
      </c>
      <c r="E4895">
        <v>218.88408083674599</v>
      </c>
      <c r="F4895">
        <v>2529.8170744561298</v>
      </c>
      <c r="G4895">
        <v>38.028482920422199</v>
      </c>
      <c r="H4895">
        <v>1199.39136010473</v>
      </c>
      <c r="I4895">
        <v>6.8287868406830201</v>
      </c>
      <c r="J4895">
        <v>1.1083619829548801</v>
      </c>
      <c r="K4895">
        <v>4.9174775309243003E-2</v>
      </c>
    </row>
    <row r="4896" spans="1:11" x14ac:dyDescent="0.3">
      <c r="A4896">
        <v>4894</v>
      </c>
      <c r="B4896">
        <v>72.712654333556998</v>
      </c>
      <c r="C4896">
        <v>3.54708166251433</v>
      </c>
      <c r="D4896">
        <v>2.7495113811401399</v>
      </c>
      <c r="E4896">
        <v>172.98747810534701</v>
      </c>
      <c r="F4896">
        <v>2380.8803551235401</v>
      </c>
      <c r="G4896">
        <v>75.027958484044802</v>
      </c>
      <c r="H4896">
        <v>1166.6248867404699</v>
      </c>
      <c r="I4896">
        <v>7.3322587998633502</v>
      </c>
      <c r="J4896">
        <v>1.021113864448</v>
      </c>
      <c r="K4896">
        <v>4.9733128711463299E-2</v>
      </c>
    </row>
    <row r="4897" spans="1:11" x14ac:dyDescent="0.3">
      <c r="A4897">
        <v>4895</v>
      </c>
      <c r="B4897">
        <v>36.639229396630803</v>
      </c>
      <c r="C4897">
        <v>7.7469081037773604</v>
      </c>
      <c r="D4897">
        <v>4.8608144438975902</v>
      </c>
      <c r="E4897">
        <v>260.65471553990898</v>
      </c>
      <c r="F4897">
        <v>2543.8401843895799</v>
      </c>
      <c r="G4897">
        <v>38.094228692645302</v>
      </c>
      <c r="H4897">
        <v>1167.62479119981</v>
      </c>
      <c r="I4897">
        <v>6.4415452569685003</v>
      </c>
      <c r="J4897">
        <v>1.0811204940282599</v>
      </c>
      <c r="K4897">
        <v>7.0156581099028295E-2</v>
      </c>
    </row>
    <row r="4898" spans="1:11" x14ac:dyDescent="0.3">
      <c r="A4898">
        <v>4896</v>
      </c>
      <c r="B4898">
        <v>64.251192695268898</v>
      </c>
      <c r="C4898">
        <v>6.35560448535922</v>
      </c>
      <c r="D4898">
        <v>3.5856700420458898</v>
      </c>
      <c r="E4898">
        <v>160.341298553988</v>
      </c>
      <c r="F4898">
        <v>2347.5142963540202</v>
      </c>
      <c r="G4898">
        <v>64.574565803592407</v>
      </c>
      <c r="H4898">
        <v>1206.41990766812</v>
      </c>
      <c r="I4898">
        <v>7.41719403067321</v>
      </c>
      <c r="J4898">
        <v>0.87223210716778699</v>
      </c>
      <c r="K4898">
        <v>5.3863648176963798E-2</v>
      </c>
    </row>
    <row r="4899" spans="1:11" x14ac:dyDescent="0.3">
      <c r="A4899">
        <v>4897</v>
      </c>
      <c r="B4899">
        <v>58.646255574536298</v>
      </c>
      <c r="C4899">
        <v>3.92207171479193</v>
      </c>
      <c r="D4899">
        <v>3.4878836682236201</v>
      </c>
      <c r="E4899">
        <v>186.910025569401</v>
      </c>
      <c r="F4899">
        <v>2336.2361976502698</v>
      </c>
      <c r="G4899">
        <v>60.649197960082397</v>
      </c>
      <c r="H4899">
        <v>1204.7925627381001</v>
      </c>
      <c r="I4899">
        <v>8.2445581871161906</v>
      </c>
      <c r="J4899">
        <v>0.97877022431671501</v>
      </c>
      <c r="K4899">
        <v>4.4264354279366397E-2</v>
      </c>
    </row>
    <row r="4900" spans="1:11" x14ac:dyDescent="0.3">
      <c r="A4900">
        <v>4898</v>
      </c>
      <c r="B4900">
        <v>57.769376608424302</v>
      </c>
      <c r="C4900">
        <v>7.5439814230229203</v>
      </c>
      <c r="D4900">
        <v>5.1405293792023699</v>
      </c>
      <c r="E4900">
        <v>272.56925217131499</v>
      </c>
      <c r="F4900">
        <v>2477.7359736502099</v>
      </c>
      <c r="G4900">
        <v>59.064830609189201</v>
      </c>
      <c r="H4900">
        <v>1173.1306907734499</v>
      </c>
      <c r="I4900">
        <v>6.4263659304540202</v>
      </c>
      <c r="J4900">
        <v>1.16531749240173</v>
      </c>
      <c r="K4900">
        <v>4.1320537281202503E-2</v>
      </c>
    </row>
    <row r="4901" spans="1:11" x14ac:dyDescent="0.3">
      <c r="A4901">
        <v>4899</v>
      </c>
      <c r="B4901">
        <v>53.313058500095501</v>
      </c>
      <c r="C4901">
        <v>7.7886551541568698</v>
      </c>
      <c r="D4901">
        <v>5.0530646640467696</v>
      </c>
      <c r="E4901">
        <v>269.65510201431499</v>
      </c>
      <c r="F4901">
        <v>2483.4020594756698</v>
      </c>
      <c r="G4901">
        <v>52.302706539320802</v>
      </c>
      <c r="H4901">
        <v>1196.93068368537</v>
      </c>
      <c r="I4901">
        <v>6.7928810081446498</v>
      </c>
      <c r="J4901">
        <v>0.97614947320035295</v>
      </c>
      <c r="K4901">
        <v>6.9823604574187195E-2</v>
      </c>
    </row>
    <row r="4902" spans="1:11" x14ac:dyDescent="0.3">
      <c r="A4902">
        <v>4900</v>
      </c>
      <c r="B4902">
        <v>55.775607809482402</v>
      </c>
      <c r="C4902">
        <v>7.3679968874853898</v>
      </c>
      <c r="D4902">
        <v>4.6474658479692401</v>
      </c>
      <c r="E4902">
        <v>250.38049814430099</v>
      </c>
      <c r="F4902">
        <v>2549.3027411831199</v>
      </c>
      <c r="G4902">
        <v>55.539001462647001</v>
      </c>
      <c r="H4902">
        <v>1246.70665186971</v>
      </c>
      <c r="I4902">
        <v>7.6577739121137904</v>
      </c>
      <c r="J4902">
        <v>0.93109347994650304</v>
      </c>
      <c r="K4902">
        <v>6.6495985552086495E-2</v>
      </c>
    </row>
    <row r="4903" spans="1:11" x14ac:dyDescent="0.3">
      <c r="A4903">
        <v>4901</v>
      </c>
      <c r="B4903">
        <v>48.789137236070196</v>
      </c>
      <c r="C4903">
        <v>4.4152114922193402</v>
      </c>
      <c r="D4903">
        <v>3.89758415085277</v>
      </c>
      <c r="E4903">
        <v>188.08257177206599</v>
      </c>
      <c r="F4903">
        <v>2467.68072834855</v>
      </c>
      <c r="G4903">
        <v>52.244951621533602</v>
      </c>
      <c r="H4903">
        <v>1226.83260905814</v>
      </c>
      <c r="I4903">
        <v>8.6807800186963799</v>
      </c>
      <c r="J4903">
        <v>0.83484608743017397</v>
      </c>
      <c r="K4903">
        <v>7.7050003729359107E-2</v>
      </c>
    </row>
    <row r="4904" spans="1:11" x14ac:dyDescent="0.3">
      <c r="A4904">
        <v>4902</v>
      </c>
      <c r="B4904">
        <v>44.825122304790099</v>
      </c>
      <c r="C4904">
        <v>8.0030717832551304</v>
      </c>
      <c r="D4904">
        <v>4.68444988301541</v>
      </c>
      <c r="E4904">
        <v>196.82011196766601</v>
      </c>
      <c r="F4904">
        <v>2470.7344448362501</v>
      </c>
      <c r="G4904">
        <v>46.9379777922722</v>
      </c>
      <c r="H4904">
        <v>1192.7315673313201</v>
      </c>
      <c r="I4904">
        <v>8.7812515704774796</v>
      </c>
      <c r="J4904">
        <v>1.0705239717708399</v>
      </c>
      <c r="K4904">
        <v>5.2731472578588297E-2</v>
      </c>
    </row>
    <row r="4905" spans="1:11" x14ac:dyDescent="0.3">
      <c r="A4905">
        <v>4903</v>
      </c>
      <c r="B4905">
        <v>56.526687046514198</v>
      </c>
      <c r="C4905">
        <v>5.1186232370140399</v>
      </c>
      <c r="D4905">
        <v>4.1150738618585603</v>
      </c>
      <c r="E4905">
        <v>244.18898504974601</v>
      </c>
      <c r="F4905">
        <v>2589.8162797494801</v>
      </c>
      <c r="G4905">
        <v>53.4275990811607</v>
      </c>
      <c r="H4905">
        <v>1226.6132984327101</v>
      </c>
      <c r="I4905">
        <v>8.5092171856022301</v>
      </c>
      <c r="J4905">
        <v>1.1117287933510001</v>
      </c>
      <c r="K4905">
        <v>3.1974398712966097E-2</v>
      </c>
    </row>
    <row r="4906" spans="1:11" x14ac:dyDescent="0.3">
      <c r="A4906">
        <v>4904</v>
      </c>
      <c r="B4906">
        <v>54.031170633738803</v>
      </c>
      <c r="C4906">
        <v>4.8305251092106802</v>
      </c>
      <c r="D4906">
        <v>3.84523680080855</v>
      </c>
      <c r="E4906">
        <v>269.59126395038902</v>
      </c>
      <c r="F4906">
        <v>2549.2911540161799</v>
      </c>
      <c r="G4906">
        <v>54.822191248276198</v>
      </c>
      <c r="H4906">
        <v>1180.8418308969001</v>
      </c>
      <c r="I4906">
        <v>7.5114005231766399</v>
      </c>
      <c r="J4906">
        <v>0.92616151429814597</v>
      </c>
      <c r="K4906">
        <v>6.7679229970017005E-2</v>
      </c>
    </row>
    <row r="4907" spans="1:11" x14ac:dyDescent="0.3">
      <c r="A4907">
        <v>4905</v>
      </c>
      <c r="B4907">
        <v>28.409889831334201</v>
      </c>
      <c r="C4907">
        <v>7.8056905323242596</v>
      </c>
      <c r="D4907">
        <v>4.2686291737053699</v>
      </c>
      <c r="E4907">
        <v>248.169144163791</v>
      </c>
      <c r="F4907">
        <v>2570.5799073007602</v>
      </c>
      <c r="G4907">
        <v>25.718655632762601</v>
      </c>
      <c r="H4907">
        <v>1203.8110060090401</v>
      </c>
      <c r="I4907">
        <v>6.7805431251364503</v>
      </c>
      <c r="J4907">
        <v>1.2227067658434101</v>
      </c>
      <c r="K4907">
        <v>3.3793094589547802E-2</v>
      </c>
    </row>
    <row r="4908" spans="1:11" x14ac:dyDescent="0.3">
      <c r="A4908">
        <v>4906</v>
      </c>
      <c r="B4908">
        <v>41.7891390041016</v>
      </c>
      <c r="C4908">
        <v>3.9903497410330799</v>
      </c>
      <c r="D4908">
        <v>4.0378385750847396</v>
      </c>
      <c r="E4908">
        <v>206.57277256078501</v>
      </c>
      <c r="F4908">
        <v>2454.7715050870702</v>
      </c>
      <c r="G4908">
        <v>40.622253169217402</v>
      </c>
      <c r="H4908">
        <v>1189.0512486919899</v>
      </c>
      <c r="I4908">
        <v>6.12891488053556</v>
      </c>
      <c r="J4908">
        <v>1.10439829871335</v>
      </c>
      <c r="K4908">
        <v>4.5899577534502703E-2</v>
      </c>
    </row>
    <row r="4909" spans="1:11" x14ac:dyDescent="0.3">
      <c r="A4909">
        <v>4907</v>
      </c>
      <c r="B4909">
        <v>65.680320801525497</v>
      </c>
      <c r="C4909">
        <v>8.3679481014717396</v>
      </c>
      <c r="D4909">
        <v>4.6307550347863096</v>
      </c>
      <c r="E4909">
        <v>191.26219070603801</v>
      </c>
      <c r="F4909">
        <v>2404.78790750601</v>
      </c>
      <c r="G4909">
        <v>73.076301112904403</v>
      </c>
      <c r="H4909">
        <v>1148.1625021699599</v>
      </c>
      <c r="I4909">
        <v>9.3255516889279999</v>
      </c>
      <c r="J4909">
        <v>1.1083505249521399</v>
      </c>
      <c r="K4909">
        <v>3.7413892534178199E-2</v>
      </c>
    </row>
    <row r="4910" spans="1:11" x14ac:dyDescent="0.3">
      <c r="A4910">
        <v>4908</v>
      </c>
      <c r="B4910">
        <v>51.289387193265902</v>
      </c>
      <c r="C4910">
        <v>6.4219215218556096</v>
      </c>
      <c r="D4910">
        <v>4.5000883075847504</v>
      </c>
      <c r="E4910">
        <v>257.35009095336</v>
      </c>
      <c r="F4910">
        <v>2484.4459770112699</v>
      </c>
      <c r="G4910">
        <v>56.083281629983702</v>
      </c>
      <c r="H4910">
        <v>1192.3713261909199</v>
      </c>
      <c r="I4910">
        <v>8.3337946859445609</v>
      </c>
      <c r="J4910">
        <v>1.09982681228374</v>
      </c>
      <c r="K4910">
        <v>6.1266986277077197E-2</v>
      </c>
    </row>
    <row r="4911" spans="1:11" x14ac:dyDescent="0.3">
      <c r="A4911">
        <v>4909</v>
      </c>
      <c r="B4911">
        <v>45.964563382907102</v>
      </c>
      <c r="C4911">
        <v>3.63803877156885</v>
      </c>
      <c r="D4911">
        <v>3.5175419011662399</v>
      </c>
      <c r="E4911">
        <v>193.03612113992401</v>
      </c>
      <c r="F4911">
        <v>2511.3118256279099</v>
      </c>
      <c r="G4911">
        <v>49.189528041594798</v>
      </c>
      <c r="H4911">
        <v>1187.09151147584</v>
      </c>
      <c r="I4911">
        <v>6.3696740040033797</v>
      </c>
      <c r="J4911">
        <v>0.74118766674746706</v>
      </c>
      <c r="K4911">
        <v>9.4256670177881099E-2</v>
      </c>
    </row>
    <row r="4912" spans="1:11" x14ac:dyDescent="0.3">
      <c r="A4912">
        <v>4910</v>
      </c>
      <c r="B4912">
        <v>51.1973417414032</v>
      </c>
      <c r="C4912">
        <v>3.6722394408688102</v>
      </c>
      <c r="D4912">
        <v>3.7780230287138998</v>
      </c>
      <c r="E4912">
        <v>222.846113958394</v>
      </c>
      <c r="F4912">
        <v>2508.7023327014099</v>
      </c>
      <c r="G4912">
        <v>48.69428561262</v>
      </c>
      <c r="H4912">
        <v>1210.63520279412</v>
      </c>
      <c r="I4912">
        <v>8.7459099855232498</v>
      </c>
      <c r="J4912">
        <v>1.1072515142764401</v>
      </c>
      <c r="K4912">
        <v>4.3628109098944802E-2</v>
      </c>
    </row>
    <row r="4913" spans="1:11" x14ac:dyDescent="0.3">
      <c r="A4913">
        <v>4911</v>
      </c>
      <c r="B4913">
        <v>26.575506150233601</v>
      </c>
      <c r="C4913">
        <v>10.767850093040799</v>
      </c>
      <c r="D4913">
        <v>4.4849966090702198</v>
      </c>
      <c r="E4913">
        <v>268.503799670239</v>
      </c>
      <c r="F4913">
        <v>2587.2426161285698</v>
      </c>
      <c r="G4913">
        <v>26.538627491781099</v>
      </c>
      <c r="H4913">
        <v>1225.0121822815199</v>
      </c>
      <c r="I4913">
        <v>7.8088439824665299</v>
      </c>
      <c r="J4913">
        <v>0.86409820835421303</v>
      </c>
      <c r="K4913">
        <v>8.2170674949529204E-2</v>
      </c>
    </row>
    <row r="4914" spans="1:11" x14ac:dyDescent="0.3">
      <c r="A4914">
        <v>4912</v>
      </c>
      <c r="B4914">
        <v>58.095518014956603</v>
      </c>
      <c r="C4914">
        <v>4.8565022992566496</v>
      </c>
      <c r="D4914">
        <v>4.3443577037440102</v>
      </c>
      <c r="E4914">
        <v>279.55072116044602</v>
      </c>
      <c r="F4914">
        <v>2531.0391673385502</v>
      </c>
      <c r="G4914">
        <v>56.687093966085001</v>
      </c>
      <c r="H4914">
        <v>1202.9475112993</v>
      </c>
      <c r="I4914">
        <v>5.5236403719505898</v>
      </c>
      <c r="J4914">
        <v>0.99971984710855599</v>
      </c>
      <c r="K4914">
        <v>6.0636949702867302E-2</v>
      </c>
    </row>
    <row r="4915" spans="1:11" x14ac:dyDescent="0.3">
      <c r="A4915">
        <v>4913</v>
      </c>
      <c r="B4915">
        <v>38.509037197414003</v>
      </c>
      <c r="C4915">
        <v>9.4323361601551401</v>
      </c>
      <c r="D4915">
        <v>6.1534086804245698</v>
      </c>
      <c r="E4915">
        <v>258.87916090289298</v>
      </c>
      <c r="F4915">
        <v>2618.4398402023498</v>
      </c>
      <c r="G4915">
        <v>41.341240850639103</v>
      </c>
      <c r="H4915">
        <v>1235.92428430463</v>
      </c>
      <c r="I4915">
        <v>7.50909563240217</v>
      </c>
      <c r="J4915">
        <v>0.95053481741503698</v>
      </c>
      <c r="K4915">
        <v>8.3706311368891395E-2</v>
      </c>
    </row>
    <row r="4916" spans="1:11" x14ac:dyDescent="0.3">
      <c r="A4916">
        <v>4914</v>
      </c>
      <c r="B4916">
        <v>65.8733951039289</v>
      </c>
      <c r="C4916">
        <v>4.9465450558925097</v>
      </c>
      <c r="D4916">
        <v>3.56247862121604</v>
      </c>
      <c r="E4916">
        <v>148.92168101674901</v>
      </c>
      <c r="F4916">
        <v>2378.05677596534</v>
      </c>
      <c r="G4916">
        <v>66.500397702332407</v>
      </c>
      <c r="H4916">
        <v>1212.1474672340701</v>
      </c>
      <c r="I4916">
        <v>7.17200577802405</v>
      </c>
      <c r="J4916">
        <v>0.75527476255472303</v>
      </c>
      <c r="K4916">
        <v>6.6457171359802697E-2</v>
      </c>
    </row>
    <row r="4917" spans="1:11" x14ac:dyDescent="0.3">
      <c r="A4917">
        <v>4915</v>
      </c>
      <c r="B4917">
        <v>49.1950968674631</v>
      </c>
      <c r="C4917">
        <v>4.0593262033088804</v>
      </c>
      <c r="D4917">
        <v>3.91049902382799</v>
      </c>
      <c r="E4917">
        <v>271.952374334767</v>
      </c>
      <c r="F4917">
        <v>2508.8787139113201</v>
      </c>
      <c r="G4917">
        <v>49.2214732180231</v>
      </c>
      <c r="H4917">
        <v>1220.6837330496501</v>
      </c>
      <c r="I4917">
        <v>5.0513448931875198</v>
      </c>
      <c r="J4917">
        <v>1.0952355572899399</v>
      </c>
      <c r="K4917">
        <v>4.8402499808807398E-2</v>
      </c>
    </row>
    <row r="4918" spans="1:11" x14ac:dyDescent="0.3">
      <c r="A4918">
        <v>4916</v>
      </c>
      <c r="B4918">
        <v>53.483288691836698</v>
      </c>
      <c r="C4918">
        <v>5.8423098596800598</v>
      </c>
      <c r="D4918">
        <v>4.7637319781880096</v>
      </c>
      <c r="E4918">
        <v>290.98761176364002</v>
      </c>
      <c r="F4918">
        <v>2487.9779698800498</v>
      </c>
      <c r="G4918">
        <v>58.699119520921698</v>
      </c>
      <c r="H4918">
        <v>1205.7270364081301</v>
      </c>
      <c r="I4918">
        <v>5.8578803765230703</v>
      </c>
      <c r="J4918">
        <v>0.99932616234692795</v>
      </c>
      <c r="K4918">
        <v>6.2045245224405403E-2</v>
      </c>
    </row>
    <row r="4919" spans="1:11" x14ac:dyDescent="0.3">
      <c r="A4919">
        <v>4917</v>
      </c>
      <c r="B4919">
        <v>47.853237719121303</v>
      </c>
      <c r="C4919">
        <v>8.1893931046466992</v>
      </c>
      <c r="D4919">
        <v>4.8229188387695698</v>
      </c>
      <c r="E4919">
        <v>247.29916778904399</v>
      </c>
      <c r="F4919">
        <v>2510.5267374089699</v>
      </c>
      <c r="G4919">
        <v>46.987215796138898</v>
      </c>
      <c r="H4919">
        <v>1197.36983598445</v>
      </c>
      <c r="I4919">
        <v>8.4045747528222901</v>
      </c>
      <c r="J4919">
        <v>0.86967320582970498</v>
      </c>
      <c r="K4919">
        <v>7.6115814120802996E-2</v>
      </c>
    </row>
    <row r="4920" spans="1:11" x14ac:dyDescent="0.3">
      <c r="A4920">
        <v>4918</v>
      </c>
      <c r="B4920">
        <v>44.045219269493202</v>
      </c>
      <c r="C4920">
        <v>7.2289814758151802</v>
      </c>
      <c r="D4920">
        <v>4.0365759405797599</v>
      </c>
      <c r="E4920">
        <v>287.216672767582</v>
      </c>
      <c r="F4920">
        <v>2587.2309056311601</v>
      </c>
      <c r="G4920">
        <v>37.799144818061301</v>
      </c>
      <c r="H4920">
        <v>1196.0604584448899</v>
      </c>
      <c r="I4920">
        <v>6.1542401334835004</v>
      </c>
      <c r="J4920">
        <v>1.1796709376724901</v>
      </c>
      <c r="K4920">
        <v>6.65953201045517E-2</v>
      </c>
    </row>
    <row r="4921" spans="1:11" x14ac:dyDescent="0.3">
      <c r="A4921">
        <v>4919</v>
      </c>
      <c r="B4921">
        <v>27.842480642819702</v>
      </c>
      <c r="C4921">
        <v>10.033836117322201</v>
      </c>
      <c r="D4921">
        <v>5.0706781761234296</v>
      </c>
      <c r="E4921">
        <v>283.22410530975202</v>
      </c>
      <c r="F4921">
        <v>2522.5437314860601</v>
      </c>
      <c r="G4921">
        <v>29.017494842744899</v>
      </c>
      <c r="H4921">
        <v>1232.01188217967</v>
      </c>
      <c r="I4921">
        <v>8.1098715178818104</v>
      </c>
      <c r="J4921">
        <v>1.06322819875543</v>
      </c>
      <c r="K4921">
        <v>5.4725975486551198E-2</v>
      </c>
    </row>
    <row r="4922" spans="1:11" x14ac:dyDescent="0.3">
      <c r="A4922">
        <v>4920</v>
      </c>
      <c r="B4922">
        <v>27.7410948729197</v>
      </c>
      <c r="C4922">
        <v>10.6005675223411</v>
      </c>
      <c r="D4922">
        <v>4.9821741304175404</v>
      </c>
      <c r="E4922">
        <v>244.64356316791901</v>
      </c>
      <c r="F4922">
        <v>2477.43158826831</v>
      </c>
      <c r="G4922">
        <v>30.077349472760901</v>
      </c>
      <c r="H4922">
        <v>1189.0288257391501</v>
      </c>
      <c r="I4922">
        <v>6.6843331993326904</v>
      </c>
      <c r="J4922">
        <v>0.80818630255903701</v>
      </c>
      <c r="K4922">
        <v>8.6530431114506798E-2</v>
      </c>
    </row>
    <row r="4923" spans="1:11" x14ac:dyDescent="0.3">
      <c r="A4923">
        <v>4921</v>
      </c>
      <c r="B4923">
        <v>53.620099649089603</v>
      </c>
      <c r="C4923">
        <v>5.9474106961133204</v>
      </c>
      <c r="D4923">
        <v>4.5589845156489996</v>
      </c>
      <c r="E4923">
        <v>295.54829081820799</v>
      </c>
      <c r="F4923">
        <v>2544.89474287947</v>
      </c>
      <c r="G4923">
        <v>55.7387211775319</v>
      </c>
      <c r="H4923">
        <v>1186.1750852743901</v>
      </c>
      <c r="I4923">
        <v>6.2817495813569302</v>
      </c>
      <c r="J4923">
        <v>1.0537637740600501</v>
      </c>
      <c r="K4923">
        <v>6.1647177696803702E-2</v>
      </c>
    </row>
    <row r="4924" spans="1:11" x14ac:dyDescent="0.3">
      <c r="A4924">
        <v>4922</v>
      </c>
      <c r="B4924">
        <v>33.714680494555303</v>
      </c>
      <c r="C4924">
        <v>6.3710851174187297</v>
      </c>
      <c r="D4924">
        <v>4.3161913819316799</v>
      </c>
      <c r="E4924">
        <v>271.38663175466502</v>
      </c>
      <c r="F4924">
        <v>2618.1677195597899</v>
      </c>
      <c r="G4924">
        <v>34.208327684678899</v>
      </c>
      <c r="H4924">
        <v>1245.71157018245</v>
      </c>
      <c r="I4924">
        <v>4.9007061021906599</v>
      </c>
      <c r="J4924">
        <v>0.89326482601019996</v>
      </c>
      <c r="K4924">
        <v>6.7068556761656198E-2</v>
      </c>
    </row>
    <row r="4925" spans="1:11" x14ac:dyDescent="0.3">
      <c r="A4925">
        <v>4923</v>
      </c>
      <c r="B4925">
        <v>34.948575074177803</v>
      </c>
      <c r="C4925">
        <v>5.8676287506591098</v>
      </c>
      <c r="D4925">
        <v>4.1099383842416</v>
      </c>
      <c r="E4925">
        <v>255.896131367989</v>
      </c>
      <c r="F4925">
        <v>2570.5016099654099</v>
      </c>
      <c r="G4925">
        <v>38.3628309130197</v>
      </c>
      <c r="H4925">
        <v>1229.7775910319499</v>
      </c>
      <c r="I4925">
        <v>5.9729512057278296</v>
      </c>
      <c r="J4925">
        <v>1.0033661293053899</v>
      </c>
      <c r="K4925">
        <v>8.1593272401486602E-2</v>
      </c>
    </row>
    <row r="4926" spans="1:11" x14ac:dyDescent="0.3">
      <c r="A4926">
        <v>4924</v>
      </c>
      <c r="B4926">
        <v>57.982350801144896</v>
      </c>
      <c r="C4926">
        <v>5.4290947491555599</v>
      </c>
      <c r="D4926">
        <v>4.3161760755981096</v>
      </c>
      <c r="E4926">
        <v>264.95219371860202</v>
      </c>
      <c r="F4926">
        <v>2530.5348276235</v>
      </c>
      <c r="G4926">
        <v>60.163777680262399</v>
      </c>
      <c r="H4926">
        <v>1226.71781363323</v>
      </c>
      <c r="I4926">
        <v>7.2293351334814702</v>
      </c>
      <c r="J4926">
        <v>0.878911124507055</v>
      </c>
      <c r="K4926">
        <v>5.08572215713637E-2</v>
      </c>
    </row>
    <row r="4927" spans="1:11" x14ac:dyDescent="0.3">
      <c r="A4927">
        <v>4925</v>
      </c>
      <c r="B4927">
        <v>62.874667066188401</v>
      </c>
      <c r="C4927">
        <v>1.48850563510186</v>
      </c>
      <c r="D4927">
        <v>2.0454383989248899</v>
      </c>
      <c r="E4927">
        <v>208.55831246453201</v>
      </c>
      <c r="F4927">
        <v>2430.5842417588401</v>
      </c>
      <c r="G4927">
        <v>65.050281012725407</v>
      </c>
      <c r="H4927">
        <v>1193.3672868344499</v>
      </c>
      <c r="I4927">
        <v>6.9126566059608798</v>
      </c>
      <c r="J4927">
        <v>1.0156175840346899</v>
      </c>
      <c r="K4927">
        <v>2.30047868512471E-2</v>
      </c>
    </row>
    <row r="4928" spans="1:11" x14ac:dyDescent="0.3">
      <c r="A4928">
        <v>4926</v>
      </c>
      <c r="B4928">
        <v>47.336200862012802</v>
      </c>
      <c r="C4928">
        <v>8.5969324017874804</v>
      </c>
      <c r="D4928">
        <v>5.4962718209928401</v>
      </c>
      <c r="E4928">
        <v>264.87677387173898</v>
      </c>
      <c r="F4928">
        <v>2589.7885180850699</v>
      </c>
      <c r="G4928">
        <v>45.594149389618998</v>
      </c>
      <c r="H4928">
        <v>1246.44267033811</v>
      </c>
      <c r="I4928">
        <v>5.7218006406291</v>
      </c>
      <c r="J4928">
        <v>0.95615400169734499</v>
      </c>
      <c r="K4928">
        <v>7.78391681549266E-2</v>
      </c>
    </row>
    <row r="4929" spans="1:11" x14ac:dyDescent="0.3">
      <c r="A4929">
        <v>4927</v>
      </c>
      <c r="B4929">
        <v>37.328367617126702</v>
      </c>
      <c r="C4929">
        <v>7.3529399303160199</v>
      </c>
      <c r="D4929">
        <v>5.4319131276931802</v>
      </c>
      <c r="E4929">
        <v>235.010291979041</v>
      </c>
      <c r="F4929">
        <v>2563.88280161284</v>
      </c>
      <c r="G4929">
        <v>29.394094447052499</v>
      </c>
      <c r="H4929">
        <v>1212.6050539333801</v>
      </c>
      <c r="I4929">
        <v>5.0275296197072104</v>
      </c>
      <c r="J4929">
        <v>0.97165920734409805</v>
      </c>
      <c r="K4929">
        <v>6.8886328222399207E-2</v>
      </c>
    </row>
    <row r="4930" spans="1:11" x14ac:dyDescent="0.3">
      <c r="A4930">
        <v>4928</v>
      </c>
      <c r="B4930">
        <v>67.556263762105104</v>
      </c>
      <c r="C4930">
        <v>6.3889037204732899</v>
      </c>
      <c r="D4930">
        <v>4.0818211162722404</v>
      </c>
      <c r="E4930">
        <v>164.260952001437</v>
      </c>
      <c r="F4930">
        <v>2463.2700529603399</v>
      </c>
      <c r="G4930">
        <v>67.115802618327706</v>
      </c>
      <c r="H4930">
        <v>1208.82463370243</v>
      </c>
      <c r="I4930">
        <v>8.1283031560322296</v>
      </c>
      <c r="J4930">
        <v>1.0608536037960401</v>
      </c>
      <c r="K4930">
        <v>3.4945168281765297E-2</v>
      </c>
    </row>
    <row r="4931" spans="1:11" x14ac:dyDescent="0.3">
      <c r="A4931">
        <v>4929</v>
      </c>
      <c r="B4931">
        <v>65.141055497858403</v>
      </c>
      <c r="C4931">
        <v>5.3320785007496099</v>
      </c>
      <c r="D4931">
        <v>4.5152892973544203</v>
      </c>
      <c r="E4931">
        <v>278.89072028845197</v>
      </c>
      <c r="F4931">
        <v>2524.3112008202602</v>
      </c>
      <c r="G4931">
        <v>72.043279618020605</v>
      </c>
      <c r="H4931">
        <v>1173.45575198499</v>
      </c>
      <c r="I4931">
        <v>7.0696916906717</v>
      </c>
      <c r="J4931">
        <v>1.00610484315824</v>
      </c>
      <c r="K4931">
        <v>4.7288994294601698E-2</v>
      </c>
    </row>
    <row r="4932" spans="1:11" x14ac:dyDescent="0.3">
      <c r="A4932">
        <v>4930</v>
      </c>
      <c r="B4932">
        <v>32.178641966948497</v>
      </c>
      <c r="C4932">
        <v>10.822466604922999</v>
      </c>
      <c r="D4932">
        <v>5.5423265872490202</v>
      </c>
      <c r="E4932">
        <v>265.104241717825</v>
      </c>
      <c r="F4932">
        <v>2636.4828881998701</v>
      </c>
      <c r="G4932">
        <v>30.731997785928499</v>
      </c>
      <c r="H4932">
        <v>1274.82972554087</v>
      </c>
      <c r="I4932">
        <v>8.3716742647984699</v>
      </c>
      <c r="J4932">
        <v>1.00507208577712</v>
      </c>
      <c r="K4932">
        <v>6.9425527827526298E-2</v>
      </c>
    </row>
    <row r="4933" spans="1:11" x14ac:dyDescent="0.3">
      <c r="A4933">
        <v>4931</v>
      </c>
      <c r="B4933">
        <v>48.348778008300499</v>
      </c>
      <c r="C4933">
        <v>4.7040022915274404</v>
      </c>
      <c r="D4933">
        <v>2.4916982332364399</v>
      </c>
      <c r="E4933">
        <v>137.243036254115</v>
      </c>
      <c r="F4933">
        <v>2326.2799122450701</v>
      </c>
      <c r="G4933">
        <v>50.608123150824902</v>
      </c>
      <c r="H4933">
        <v>1171.4458895273599</v>
      </c>
      <c r="I4933">
        <v>7.50710406536595</v>
      </c>
      <c r="J4933">
        <v>1.0365389179223099</v>
      </c>
      <c r="K4933">
        <v>4.0044899964658903E-2</v>
      </c>
    </row>
    <row r="4934" spans="1:11" x14ac:dyDescent="0.3">
      <c r="A4934">
        <v>4932</v>
      </c>
      <c r="B4934">
        <v>32.1129990355982</v>
      </c>
      <c r="C4934">
        <v>4.3660086636779996</v>
      </c>
      <c r="D4934">
        <v>2.8705981307181601</v>
      </c>
      <c r="E4934">
        <v>259.343591910996</v>
      </c>
      <c r="F4934">
        <v>2553.7779138471501</v>
      </c>
      <c r="G4934">
        <v>29.807160991503199</v>
      </c>
      <c r="H4934">
        <v>1193.75171703571</v>
      </c>
      <c r="I4934">
        <v>6.08856796128575</v>
      </c>
      <c r="J4934">
        <v>0.82378122385042096</v>
      </c>
      <c r="K4934">
        <v>8.8640942673181997E-2</v>
      </c>
    </row>
    <row r="4935" spans="1:11" x14ac:dyDescent="0.3">
      <c r="A4935">
        <v>4933</v>
      </c>
      <c r="B4935">
        <v>52.003471070143902</v>
      </c>
      <c r="C4935">
        <v>8.6945436177038609</v>
      </c>
      <c r="D4935">
        <v>4.6617498516343696</v>
      </c>
      <c r="E4935">
        <v>290.66578548024103</v>
      </c>
      <c r="F4935">
        <v>2579.1342478309198</v>
      </c>
      <c r="G4935">
        <v>54.185425886037002</v>
      </c>
      <c r="H4935">
        <v>1214.38509172006</v>
      </c>
      <c r="I4935">
        <v>7.9100029720764997</v>
      </c>
      <c r="J4935">
        <v>0.987677868605355</v>
      </c>
      <c r="K4935">
        <v>6.7916584361841295E-2</v>
      </c>
    </row>
    <row r="4936" spans="1:11" x14ac:dyDescent="0.3">
      <c r="A4936">
        <v>4934</v>
      </c>
      <c r="B4936">
        <v>68.657550196393302</v>
      </c>
      <c r="C4936">
        <v>4.7484573285003098</v>
      </c>
      <c r="D4936">
        <v>3.77908135606231</v>
      </c>
      <c r="E4936">
        <v>241.93376704678599</v>
      </c>
      <c r="F4936">
        <v>2474.43241060524</v>
      </c>
      <c r="G4936">
        <v>68.666474421558704</v>
      </c>
      <c r="H4936">
        <v>1204.7204423395499</v>
      </c>
      <c r="I4936">
        <v>6.9516780198291297</v>
      </c>
      <c r="J4936">
        <v>0.97113284726551297</v>
      </c>
      <c r="K4936">
        <v>5.5538415612232502E-2</v>
      </c>
    </row>
    <row r="4937" spans="1:11" x14ac:dyDescent="0.3">
      <c r="A4937">
        <v>4935</v>
      </c>
      <c r="B4937">
        <v>31.4546185843387</v>
      </c>
      <c r="C4937">
        <v>8.8458935906913503</v>
      </c>
      <c r="D4937">
        <v>4.9022292635955997</v>
      </c>
      <c r="E4937">
        <v>255.959839719184</v>
      </c>
      <c r="F4937">
        <v>2545.24067996245</v>
      </c>
      <c r="G4937">
        <v>33.425922626550403</v>
      </c>
      <c r="H4937">
        <v>1239.7868159892</v>
      </c>
      <c r="I4937">
        <v>8.3057716724986204</v>
      </c>
      <c r="J4937">
        <v>1.08376209583033</v>
      </c>
      <c r="K4937">
        <v>6.0426310821029401E-2</v>
      </c>
    </row>
    <row r="4938" spans="1:11" x14ac:dyDescent="0.3">
      <c r="A4938">
        <v>4936</v>
      </c>
      <c r="B4938">
        <v>36.516753619483303</v>
      </c>
      <c r="C4938">
        <v>5.7131416179846797</v>
      </c>
      <c r="D4938">
        <v>5.1820251339060999</v>
      </c>
      <c r="E4938">
        <v>259.11545785889899</v>
      </c>
      <c r="F4938">
        <v>2587.1921937705301</v>
      </c>
      <c r="G4938">
        <v>37.788399397332398</v>
      </c>
      <c r="H4938">
        <v>1206.48080793702</v>
      </c>
      <c r="I4938">
        <v>7.8212523546107997</v>
      </c>
      <c r="J4938">
        <v>0.95136818129099998</v>
      </c>
      <c r="K4938">
        <v>7.1936924643267897E-2</v>
      </c>
    </row>
    <row r="4939" spans="1:11" x14ac:dyDescent="0.3">
      <c r="A4939">
        <v>4937</v>
      </c>
      <c r="B4939">
        <v>61.1311117189017</v>
      </c>
      <c r="C4939">
        <v>4.0577580394301904</v>
      </c>
      <c r="D4939">
        <v>2.9260701169434502</v>
      </c>
      <c r="E4939">
        <v>264.37360407342101</v>
      </c>
      <c r="F4939">
        <v>2492.53867547557</v>
      </c>
      <c r="G4939">
        <v>60.509414975126703</v>
      </c>
      <c r="H4939">
        <v>1134.8047961694299</v>
      </c>
      <c r="I4939">
        <v>3.6682972155657199</v>
      </c>
      <c r="J4939">
        <v>0.61698801794416203</v>
      </c>
      <c r="K4939">
        <v>8.8355428856879595E-2</v>
      </c>
    </row>
    <row r="4940" spans="1:11" x14ac:dyDescent="0.3">
      <c r="A4940">
        <v>4938</v>
      </c>
      <c r="B4940">
        <v>39.592107655309398</v>
      </c>
      <c r="C4940">
        <v>7.9619570022941799</v>
      </c>
      <c r="D4940">
        <v>4.8012397548333601</v>
      </c>
      <c r="E4940">
        <v>262.46624917137302</v>
      </c>
      <c r="F4940">
        <v>2660.1749546311598</v>
      </c>
      <c r="G4940">
        <v>40.433367903120001</v>
      </c>
      <c r="H4940">
        <v>1249.4531489056999</v>
      </c>
      <c r="I4940">
        <v>7.1847442301039397</v>
      </c>
      <c r="J4940">
        <v>1.01462393069674</v>
      </c>
      <c r="K4940">
        <v>6.0930623694050202E-2</v>
      </c>
    </row>
    <row r="4941" spans="1:11" x14ac:dyDescent="0.3">
      <c r="A4941">
        <v>4939</v>
      </c>
      <c r="B4941">
        <v>66.475060048942694</v>
      </c>
      <c r="C4941">
        <v>3.7724990095613302</v>
      </c>
      <c r="D4941">
        <v>2.8675680254617402</v>
      </c>
      <c r="E4941">
        <v>156.63846985927199</v>
      </c>
      <c r="F4941">
        <v>2378.7348034977299</v>
      </c>
      <c r="G4941">
        <v>69.895485804708002</v>
      </c>
      <c r="H4941">
        <v>1246.84442957295</v>
      </c>
      <c r="I4941">
        <v>11.013224787316499</v>
      </c>
      <c r="J4941">
        <v>1.20468328806864</v>
      </c>
      <c r="K4941">
        <v>2.11448629576249E-2</v>
      </c>
    </row>
    <row r="4942" spans="1:11" x14ac:dyDescent="0.3">
      <c r="A4942">
        <v>4940</v>
      </c>
      <c r="B4942">
        <v>34.317726581591501</v>
      </c>
      <c r="C4942">
        <v>7.7472778114353096</v>
      </c>
      <c r="D4942">
        <v>5.2582685846226198</v>
      </c>
      <c r="E4942">
        <v>245.72916859428301</v>
      </c>
      <c r="F4942">
        <v>2576.41350028426</v>
      </c>
      <c r="G4942">
        <v>27.8418252139274</v>
      </c>
      <c r="H4942">
        <v>1219.7176562739801</v>
      </c>
      <c r="I4942">
        <v>5.3511273617163102</v>
      </c>
      <c r="J4942">
        <v>1.0509864618998901</v>
      </c>
      <c r="K4942">
        <v>5.84061162579773E-2</v>
      </c>
    </row>
    <row r="4943" spans="1:11" x14ac:dyDescent="0.3">
      <c r="A4943">
        <v>4941</v>
      </c>
      <c r="B4943">
        <v>59.801809744114799</v>
      </c>
      <c r="C4943">
        <v>3.7600012628477799</v>
      </c>
      <c r="D4943">
        <v>3.7309652468053902</v>
      </c>
      <c r="E4943">
        <v>260.422317915132</v>
      </c>
      <c r="F4943">
        <v>2537.0632922979298</v>
      </c>
      <c r="G4943">
        <v>59.442468674672597</v>
      </c>
      <c r="H4943">
        <v>1199.5635951552599</v>
      </c>
      <c r="I4943">
        <v>5.58966133692988</v>
      </c>
      <c r="J4943">
        <v>0.84632840706319701</v>
      </c>
      <c r="K4943">
        <v>8.4051197574302905E-2</v>
      </c>
    </row>
    <row r="4944" spans="1:11" x14ac:dyDescent="0.3">
      <c r="A4944">
        <v>4942</v>
      </c>
      <c r="B4944">
        <v>59.088181872492498</v>
      </c>
      <c r="C4944">
        <v>5.6620003384089399</v>
      </c>
      <c r="D4944">
        <v>4.9109480079335004</v>
      </c>
      <c r="E4944">
        <v>289.08000383871399</v>
      </c>
      <c r="F4944">
        <v>2643.95117700827</v>
      </c>
      <c r="G4944">
        <v>61.663133967804299</v>
      </c>
      <c r="H4944">
        <v>1261.52677927233</v>
      </c>
      <c r="I4944">
        <v>6.4674104467591196</v>
      </c>
      <c r="J4944">
        <v>1.07297992816072</v>
      </c>
      <c r="K4944">
        <v>1.8039252272937099E-2</v>
      </c>
    </row>
    <row r="4945" spans="1:11" x14ac:dyDescent="0.3">
      <c r="A4945">
        <v>4943</v>
      </c>
      <c r="B4945">
        <v>59.9513327153539</v>
      </c>
      <c r="C4945">
        <v>2.5954775004944102</v>
      </c>
      <c r="D4945">
        <v>2.7535312531670701</v>
      </c>
      <c r="E4945">
        <v>211.93920655895599</v>
      </c>
      <c r="F4945">
        <v>2527.6544700685099</v>
      </c>
      <c r="G4945">
        <v>59.531356808044599</v>
      </c>
      <c r="H4945">
        <v>1230.37309193287</v>
      </c>
      <c r="I4945">
        <v>7.03278136285578</v>
      </c>
      <c r="J4945">
        <v>0.96352265871807097</v>
      </c>
      <c r="K4945">
        <v>5.7608753452273398E-2</v>
      </c>
    </row>
    <row r="4946" spans="1:11" x14ac:dyDescent="0.3">
      <c r="A4946">
        <v>4944</v>
      </c>
      <c r="B4946">
        <v>55.849212229430897</v>
      </c>
      <c r="C4946">
        <v>7.7386444687220504</v>
      </c>
      <c r="D4946">
        <v>4.0061988662654198</v>
      </c>
      <c r="E4946">
        <v>302.10711414583801</v>
      </c>
      <c r="F4946">
        <v>2621.3211572733999</v>
      </c>
      <c r="G4946">
        <v>63.623227403728002</v>
      </c>
      <c r="H4946">
        <v>1197.31550689302</v>
      </c>
      <c r="I4946">
        <v>6.6356316728264702</v>
      </c>
      <c r="J4946">
        <v>1.0336586360309601</v>
      </c>
      <c r="K4946">
        <v>4.8441914880152398E-2</v>
      </c>
    </row>
    <row r="4947" spans="1:11" x14ac:dyDescent="0.3">
      <c r="A4947">
        <v>4945</v>
      </c>
      <c r="B4947">
        <v>34.850569294451603</v>
      </c>
      <c r="C4947">
        <v>6.3261669801054499</v>
      </c>
      <c r="D4947">
        <v>4.4454971096193203</v>
      </c>
      <c r="E4947">
        <v>266.47602767563501</v>
      </c>
      <c r="F4947">
        <v>2646.79302615096</v>
      </c>
      <c r="G4947">
        <v>31.663989011427699</v>
      </c>
      <c r="H4947">
        <v>1205.2202496873599</v>
      </c>
      <c r="I4947">
        <v>7.70971925740748</v>
      </c>
      <c r="J4947">
        <v>0.90464421928303695</v>
      </c>
      <c r="K4947">
        <v>8.4564932818517805E-2</v>
      </c>
    </row>
    <row r="4948" spans="1:11" x14ac:dyDescent="0.3">
      <c r="A4948">
        <v>4946</v>
      </c>
      <c r="B4948">
        <v>50.502269576279701</v>
      </c>
      <c r="C4948">
        <v>7.2338139468180804</v>
      </c>
      <c r="D4948">
        <v>4.7748374684128301</v>
      </c>
      <c r="E4948">
        <v>195.956110034299</v>
      </c>
      <c r="F4948">
        <v>2446.6882145805098</v>
      </c>
      <c r="G4948">
        <v>52.812915390124303</v>
      </c>
      <c r="H4948">
        <v>1155.0754309609199</v>
      </c>
      <c r="I4948">
        <v>8.0005928637515407</v>
      </c>
      <c r="J4948">
        <v>1.0606905973326599</v>
      </c>
      <c r="K4948">
        <v>5.9980453102509997E-2</v>
      </c>
    </row>
    <row r="4949" spans="1:11" x14ac:dyDescent="0.3">
      <c r="A4949">
        <v>4947</v>
      </c>
      <c r="B4949">
        <v>64.5032667626067</v>
      </c>
      <c r="C4949">
        <v>6.13364257312523</v>
      </c>
      <c r="D4949">
        <v>4.0458776809603298</v>
      </c>
      <c r="E4949">
        <v>172.813988009875</v>
      </c>
      <c r="F4949">
        <v>2444.1625105799098</v>
      </c>
      <c r="G4949">
        <v>64.796368779491104</v>
      </c>
      <c r="H4949">
        <v>1192.6161918641301</v>
      </c>
      <c r="I4949">
        <v>5.8579491446329799</v>
      </c>
      <c r="J4949">
        <v>0.74698996760845904</v>
      </c>
      <c r="K4949">
        <v>7.1061755381931505E-2</v>
      </c>
    </row>
    <row r="4950" spans="1:11" x14ac:dyDescent="0.3">
      <c r="A4950">
        <v>4948</v>
      </c>
      <c r="B4950">
        <v>59.297239927429999</v>
      </c>
      <c r="C4950">
        <v>2.1563813247253698</v>
      </c>
      <c r="D4950">
        <v>2.7433024610967802</v>
      </c>
      <c r="E4950">
        <v>234.92983638986399</v>
      </c>
      <c r="F4950">
        <v>2503.4602704816698</v>
      </c>
      <c r="G4950">
        <v>54.391523858084497</v>
      </c>
      <c r="H4950">
        <v>1214.7855541384199</v>
      </c>
      <c r="I4950">
        <v>7.8124691068879599</v>
      </c>
      <c r="J4950">
        <v>1.0825526748930401</v>
      </c>
      <c r="K4950">
        <v>4.1357391986473403E-2</v>
      </c>
    </row>
    <row r="4951" spans="1:11" x14ac:dyDescent="0.3">
      <c r="A4951">
        <v>4949</v>
      </c>
      <c r="B4951">
        <v>48.591599571603801</v>
      </c>
      <c r="C4951">
        <v>10.395590949403299</v>
      </c>
      <c r="D4951">
        <v>5.1749639690461304</v>
      </c>
      <c r="E4951">
        <v>278.56215758169901</v>
      </c>
      <c r="F4951">
        <v>2616.5329381552701</v>
      </c>
      <c r="G4951">
        <v>49.844717439373397</v>
      </c>
      <c r="H4951">
        <v>1226.8270000272601</v>
      </c>
      <c r="I4951">
        <v>7.9984844544624902</v>
      </c>
      <c r="J4951">
        <v>1.0839302708332099</v>
      </c>
      <c r="K4951">
        <v>7.4117032614852904E-2</v>
      </c>
    </row>
    <row r="4952" spans="1:11" x14ac:dyDescent="0.3">
      <c r="A4952">
        <v>4950</v>
      </c>
      <c r="B4952">
        <v>31.153891597799898</v>
      </c>
      <c r="C4952">
        <v>7.8135293726642896</v>
      </c>
      <c r="D4952">
        <v>5.32891866137021</v>
      </c>
      <c r="E4952">
        <v>262.38292425483098</v>
      </c>
      <c r="F4952">
        <v>2582.9932733282299</v>
      </c>
      <c r="G4952">
        <v>31.942343864481099</v>
      </c>
      <c r="H4952">
        <v>1184.2565541751601</v>
      </c>
      <c r="I4952">
        <v>5.7220508699364103</v>
      </c>
      <c r="J4952">
        <v>0.89498238855089096</v>
      </c>
      <c r="K4952">
        <v>8.1013807201477397E-2</v>
      </c>
    </row>
    <row r="4953" spans="1:11" x14ac:dyDescent="0.3">
      <c r="A4953">
        <v>4951</v>
      </c>
      <c r="B4953">
        <v>42.502580219356702</v>
      </c>
      <c r="C4953">
        <v>8.2912583982480399</v>
      </c>
      <c r="D4953">
        <v>4.9104676631369504</v>
      </c>
      <c r="E4953">
        <v>276.62714208227101</v>
      </c>
      <c r="F4953">
        <v>2576.6879513683898</v>
      </c>
      <c r="G4953">
        <v>41.631264522177602</v>
      </c>
      <c r="H4953">
        <v>1217.9209543097199</v>
      </c>
      <c r="I4953">
        <v>7.7982941152636798</v>
      </c>
      <c r="J4953">
        <v>1.13899062639114</v>
      </c>
      <c r="K4953">
        <v>5.0110369814751601E-2</v>
      </c>
    </row>
    <row r="4954" spans="1:11" x14ac:dyDescent="0.3">
      <c r="A4954">
        <v>4952</v>
      </c>
      <c r="B4954">
        <v>37.9738355647887</v>
      </c>
      <c r="C4954">
        <v>6.76157408505851</v>
      </c>
      <c r="D4954">
        <v>4.50918309803511</v>
      </c>
      <c r="E4954">
        <v>265.78316303583603</v>
      </c>
      <c r="F4954">
        <v>2512.56308498198</v>
      </c>
      <c r="G4954">
        <v>41.562270445503103</v>
      </c>
      <c r="H4954">
        <v>1190.71217380292</v>
      </c>
      <c r="I4954">
        <v>7.3307811054160998</v>
      </c>
      <c r="J4954">
        <v>0.93205290053372103</v>
      </c>
      <c r="K4954">
        <v>6.7261233469645604E-2</v>
      </c>
    </row>
    <row r="4955" spans="1:11" x14ac:dyDescent="0.3">
      <c r="A4955">
        <v>4953</v>
      </c>
      <c r="B4955">
        <v>33.435797761847297</v>
      </c>
      <c r="C4955">
        <v>8.53261420987889</v>
      </c>
      <c r="D4955">
        <v>4.8055134457314903</v>
      </c>
      <c r="E4955">
        <v>248.839291625957</v>
      </c>
      <c r="F4955">
        <v>2486.15390816337</v>
      </c>
      <c r="G4955">
        <v>29.213233981815101</v>
      </c>
      <c r="H4955">
        <v>1246.7399308598001</v>
      </c>
      <c r="I4955">
        <v>9.4247173291689297</v>
      </c>
      <c r="J4955">
        <v>0.90754769612159603</v>
      </c>
      <c r="K4955">
        <v>7.9247192687118495E-2</v>
      </c>
    </row>
    <row r="4956" spans="1:11" x14ac:dyDescent="0.3">
      <c r="A4956">
        <v>4954</v>
      </c>
      <c r="B4956">
        <v>49.0947455817102</v>
      </c>
      <c r="C4956">
        <v>4.4930944466847498</v>
      </c>
      <c r="D4956">
        <v>4.08849415193336</v>
      </c>
      <c r="E4956">
        <v>261.79847275209102</v>
      </c>
      <c r="F4956">
        <v>2586.9246660116901</v>
      </c>
      <c r="G4956">
        <v>46.947852552988799</v>
      </c>
      <c r="H4956">
        <v>1209.96212060938</v>
      </c>
      <c r="I4956">
        <v>7.9007208226680001</v>
      </c>
      <c r="J4956">
        <v>0.70749562544512501</v>
      </c>
      <c r="K4956">
        <v>7.7065627905937198E-2</v>
      </c>
    </row>
    <row r="4957" spans="1:11" x14ac:dyDescent="0.3">
      <c r="A4957">
        <v>4955</v>
      </c>
      <c r="B4957">
        <v>46.861972197584301</v>
      </c>
      <c r="C4957">
        <v>4.9973615439171599</v>
      </c>
      <c r="D4957">
        <v>4.0213030767603302</v>
      </c>
      <c r="E4957">
        <v>171.055923088328</v>
      </c>
      <c r="F4957">
        <v>2424.0226072298701</v>
      </c>
      <c r="G4957">
        <v>45.952257946620101</v>
      </c>
      <c r="H4957">
        <v>1165.9782322558699</v>
      </c>
      <c r="I4957">
        <v>6.4506550924863602</v>
      </c>
      <c r="J4957">
        <v>0.97452755926472201</v>
      </c>
      <c r="K4957">
        <v>6.4789270728181705E-2</v>
      </c>
    </row>
    <row r="4958" spans="1:11" x14ac:dyDescent="0.3">
      <c r="A4958">
        <v>4956</v>
      </c>
      <c r="B4958">
        <v>39.41954847553</v>
      </c>
      <c r="C4958">
        <v>11.665295660185601</v>
      </c>
      <c r="D4958">
        <v>5.8160967236354804</v>
      </c>
      <c r="E4958">
        <v>248.83440991929001</v>
      </c>
      <c r="F4958">
        <v>2563.0287008171499</v>
      </c>
      <c r="G4958">
        <v>38.876917984814597</v>
      </c>
      <c r="H4958">
        <v>1245.3968052375301</v>
      </c>
      <c r="I4958">
        <v>6.99999771165486</v>
      </c>
      <c r="J4958">
        <v>0.937989852523884</v>
      </c>
      <c r="K4958">
        <v>6.4829146198649906E-2</v>
      </c>
    </row>
    <row r="4959" spans="1:11" x14ac:dyDescent="0.3">
      <c r="A4959">
        <v>4957</v>
      </c>
      <c r="B4959">
        <v>26.5285783528245</v>
      </c>
      <c r="C4959">
        <v>11.5275329158909</v>
      </c>
      <c r="D4959">
        <v>5.5724986875901399</v>
      </c>
      <c r="E4959">
        <v>270.02939244926898</v>
      </c>
      <c r="F4959">
        <v>2612.7212819661399</v>
      </c>
      <c r="G4959">
        <v>29.116132422887802</v>
      </c>
      <c r="H4959">
        <v>1238.6253729729999</v>
      </c>
      <c r="I4959">
        <v>9.0676038936925192</v>
      </c>
      <c r="J4959">
        <v>1.02662090579718</v>
      </c>
      <c r="K4959">
        <v>4.0700621913008501E-2</v>
      </c>
    </row>
    <row r="4960" spans="1:11" x14ac:dyDescent="0.3">
      <c r="A4960">
        <v>4958</v>
      </c>
      <c r="B4960">
        <v>64.222648978256203</v>
      </c>
      <c r="C4960">
        <v>6.3741021000432703</v>
      </c>
      <c r="D4960">
        <v>4.6750064948970298</v>
      </c>
      <c r="E4960">
        <v>248.74904001836299</v>
      </c>
      <c r="F4960">
        <v>2459.3064861011499</v>
      </c>
      <c r="G4960">
        <v>65.323664085420305</v>
      </c>
      <c r="H4960">
        <v>1216.8836393588299</v>
      </c>
      <c r="I4960">
        <v>7.9550781156280301</v>
      </c>
      <c r="J4960">
        <v>1.00743844833066</v>
      </c>
      <c r="K4960">
        <v>5.1103482512711303E-2</v>
      </c>
    </row>
    <row r="4961" spans="1:11" x14ac:dyDescent="0.3">
      <c r="A4961">
        <v>4959</v>
      </c>
      <c r="B4961">
        <v>53.945714376912299</v>
      </c>
      <c r="C4961">
        <v>5.4430106039173403</v>
      </c>
      <c r="D4961">
        <v>4.4772196460701599</v>
      </c>
      <c r="E4961">
        <v>267.30603088319202</v>
      </c>
      <c r="F4961">
        <v>2477.2706208510099</v>
      </c>
      <c r="G4961">
        <v>58.7119340881558</v>
      </c>
      <c r="H4961">
        <v>1178.5276064754401</v>
      </c>
      <c r="I4961">
        <v>8.35455584915427</v>
      </c>
      <c r="J4961">
        <v>1.06844907290951</v>
      </c>
      <c r="K4961">
        <v>2.3955478571557699E-2</v>
      </c>
    </row>
    <row r="4962" spans="1:11" x14ac:dyDescent="0.3">
      <c r="A4962">
        <v>4960</v>
      </c>
      <c r="B4962">
        <v>49.218684112407097</v>
      </c>
      <c r="C4962">
        <v>4.69387687601224</v>
      </c>
      <c r="D4962">
        <v>3.70382525175985</v>
      </c>
      <c r="E4962">
        <v>208.35242310725801</v>
      </c>
      <c r="F4962">
        <v>2522.3856789285401</v>
      </c>
      <c r="G4962">
        <v>44.882081743573799</v>
      </c>
      <c r="H4962">
        <v>1265.75494528596</v>
      </c>
      <c r="I4962">
        <v>8.9322046353523294</v>
      </c>
      <c r="J4962">
        <v>1.0704189906789201</v>
      </c>
      <c r="K4962">
        <v>4.5345919560682603E-2</v>
      </c>
    </row>
    <row r="4963" spans="1:11" x14ac:dyDescent="0.3">
      <c r="A4963">
        <v>4961</v>
      </c>
      <c r="B4963">
        <v>50.849357923232702</v>
      </c>
      <c r="C4963">
        <v>3.9053320788467598</v>
      </c>
      <c r="D4963">
        <v>3.8419195793277501</v>
      </c>
      <c r="E4963">
        <v>149.920140058991</v>
      </c>
      <c r="F4963">
        <v>2391.6678526513101</v>
      </c>
      <c r="G4963">
        <v>48.323980487817003</v>
      </c>
      <c r="H4963">
        <v>1214.8609215227</v>
      </c>
      <c r="I4963">
        <v>7.6505438699477901</v>
      </c>
      <c r="J4963">
        <v>0.90590226089932802</v>
      </c>
      <c r="K4963">
        <v>7.8188723118255796E-2</v>
      </c>
    </row>
    <row r="4964" spans="1:11" x14ac:dyDescent="0.3">
      <c r="A4964">
        <v>4962</v>
      </c>
      <c r="B4964">
        <v>38.603512930876498</v>
      </c>
      <c r="C4964">
        <v>8.7351474917402605</v>
      </c>
      <c r="D4964">
        <v>5.4503465731760397</v>
      </c>
      <c r="E4964">
        <v>220.46637867192899</v>
      </c>
      <c r="F4964">
        <v>2570.9295705374402</v>
      </c>
      <c r="G4964">
        <v>32.8244526448673</v>
      </c>
      <c r="H4964">
        <v>1219.1316777126001</v>
      </c>
      <c r="I4964">
        <v>7.9146112234474399</v>
      </c>
      <c r="J4964">
        <v>0.97771107588238604</v>
      </c>
      <c r="K4964">
        <v>7.8414850922013599E-2</v>
      </c>
    </row>
    <row r="4965" spans="1:11" x14ac:dyDescent="0.3">
      <c r="A4965">
        <v>4963</v>
      </c>
      <c r="B4965">
        <v>35.979352253777897</v>
      </c>
      <c r="C4965">
        <v>11.0104248545847</v>
      </c>
      <c r="D4965">
        <v>5.6748957335102004</v>
      </c>
      <c r="E4965">
        <v>254.42289685963999</v>
      </c>
      <c r="F4965">
        <v>2502.5449475937498</v>
      </c>
      <c r="G4965">
        <v>39.049186111757102</v>
      </c>
      <c r="H4965">
        <v>1208.34262056489</v>
      </c>
      <c r="I4965">
        <v>7.4574910942442303</v>
      </c>
      <c r="J4965">
        <v>0.97720868133866601</v>
      </c>
      <c r="K4965">
        <v>7.4290251556350106E-2</v>
      </c>
    </row>
    <row r="4966" spans="1:11" x14ac:dyDescent="0.3">
      <c r="A4966">
        <v>4964</v>
      </c>
      <c r="B4966">
        <v>66.113517248322594</v>
      </c>
      <c r="C4966">
        <v>7.0983601826293903</v>
      </c>
      <c r="D4966">
        <v>4.6565077100555401</v>
      </c>
      <c r="E4966">
        <v>262.57667295414097</v>
      </c>
      <c r="F4966">
        <v>2515.8341991359798</v>
      </c>
      <c r="G4966">
        <v>59.419411499475501</v>
      </c>
      <c r="H4966">
        <v>1180.0810127756299</v>
      </c>
      <c r="I4966">
        <v>6.6621358373635999</v>
      </c>
      <c r="J4966">
        <v>0.89589668784165999</v>
      </c>
      <c r="K4966">
        <v>4.4601661383937202E-2</v>
      </c>
    </row>
    <row r="4967" spans="1:11" x14ac:dyDescent="0.3">
      <c r="A4967">
        <v>4965</v>
      </c>
      <c r="B4967">
        <v>64.093395806077794</v>
      </c>
      <c r="C4967">
        <v>3.9519723221620802</v>
      </c>
      <c r="D4967">
        <v>3.8662964707878502</v>
      </c>
      <c r="E4967">
        <v>231.079587199998</v>
      </c>
      <c r="F4967">
        <v>2516.0532822853302</v>
      </c>
      <c r="G4967">
        <v>60.111821660365003</v>
      </c>
      <c r="H4967">
        <v>1198.43189111676</v>
      </c>
      <c r="I4967">
        <v>6.2726372530371899</v>
      </c>
      <c r="J4967">
        <v>0.72071370943920099</v>
      </c>
      <c r="K4967">
        <v>6.4439793202685405E-2</v>
      </c>
    </row>
    <row r="4968" spans="1:11" x14ac:dyDescent="0.3">
      <c r="A4968">
        <v>4966</v>
      </c>
      <c r="B4968">
        <v>67.746859754393</v>
      </c>
      <c r="C4968">
        <v>4.0014073807124504</v>
      </c>
      <c r="D4968">
        <v>4.0249191247305802</v>
      </c>
      <c r="E4968">
        <v>206.41751736848701</v>
      </c>
      <c r="F4968">
        <v>2528.2252258377498</v>
      </c>
      <c r="G4968">
        <v>67.228858516757697</v>
      </c>
      <c r="H4968">
        <v>1195.90693057112</v>
      </c>
      <c r="I4968">
        <v>7.6451722842492504</v>
      </c>
      <c r="J4968">
        <v>1.05180560861616</v>
      </c>
      <c r="K4968">
        <v>4.6022628274598701E-2</v>
      </c>
    </row>
    <row r="4969" spans="1:11" x14ac:dyDescent="0.3">
      <c r="A4969">
        <v>4967</v>
      </c>
      <c r="B4969">
        <v>43.361478208549201</v>
      </c>
      <c r="C4969">
        <v>8.2507710294812497</v>
      </c>
      <c r="D4969">
        <v>5.1355274289186896</v>
      </c>
      <c r="E4969">
        <v>270.08636425064799</v>
      </c>
      <c r="F4969">
        <v>2579.9149868771001</v>
      </c>
      <c r="G4969">
        <v>35.459076438619498</v>
      </c>
      <c r="H4969">
        <v>1206.8814640154999</v>
      </c>
      <c r="I4969">
        <v>6.1699878703545901</v>
      </c>
      <c r="J4969">
        <v>1.0697655850364101</v>
      </c>
      <c r="K4969">
        <v>5.4213328728946901E-2</v>
      </c>
    </row>
    <row r="4970" spans="1:11" x14ac:dyDescent="0.3">
      <c r="A4970">
        <v>4968</v>
      </c>
      <c r="B4970">
        <v>68.679532971031193</v>
      </c>
      <c r="C4970">
        <v>5.2040269567185398</v>
      </c>
      <c r="D4970">
        <v>4.21142780872239</v>
      </c>
      <c r="E4970">
        <v>259.01765008469198</v>
      </c>
      <c r="F4970">
        <v>2524.56517795424</v>
      </c>
      <c r="G4970">
        <v>69.061099411143402</v>
      </c>
      <c r="H4970">
        <v>1220.2182051284799</v>
      </c>
      <c r="I4970">
        <v>6.43825077927512</v>
      </c>
      <c r="J4970">
        <v>1.0092378904116199</v>
      </c>
      <c r="K4970">
        <v>4.8968962279322702E-2</v>
      </c>
    </row>
    <row r="4971" spans="1:11" x14ac:dyDescent="0.3">
      <c r="A4971">
        <v>4969</v>
      </c>
      <c r="B4971">
        <v>39.532075334454497</v>
      </c>
      <c r="C4971">
        <v>10.213948949569399</v>
      </c>
      <c r="D4971">
        <v>4.8030629495540298</v>
      </c>
      <c r="E4971">
        <v>264.60799677071202</v>
      </c>
      <c r="F4971">
        <v>2524.9401281639098</v>
      </c>
      <c r="G4971">
        <v>43.069711891145303</v>
      </c>
      <c r="H4971">
        <v>1194.0571092437499</v>
      </c>
      <c r="I4971">
        <v>7.4300660135476502</v>
      </c>
      <c r="J4971">
        <v>1.1173200437495301</v>
      </c>
      <c r="K4971">
        <v>5.6406891959796299E-2</v>
      </c>
    </row>
    <row r="4972" spans="1:11" x14ac:dyDescent="0.3">
      <c r="A4972">
        <v>4970</v>
      </c>
      <c r="B4972">
        <v>53.185739117491998</v>
      </c>
      <c r="C4972">
        <v>3.3695254910518799</v>
      </c>
      <c r="D4972">
        <v>2.5993150212164</v>
      </c>
      <c r="E4972">
        <v>270.87687360982397</v>
      </c>
      <c r="F4972">
        <v>2530.80977554129</v>
      </c>
      <c r="G4972">
        <v>51.6367631652274</v>
      </c>
      <c r="H4972">
        <v>1207.67424577162</v>
      </c>
      <c r="I4972">
        <v>6.1164746148308904</v>
      </c>
      <c r="J4972">
        <v>0.99732155159514402</v>
      </c>
      <c r="K4972">
        <v>4.08698429709035E-2</v>
      </c>
    </row>
    <row r="4973" spans="1:11" x14ac:dyDescent="0.3">
      <c r="A4973">
        <v>4971</v>
      </c>
      <c r="B4973">
        <v>45.937190583394901</v>
      </c>
      <c r="C4973">
        <v>7.2044733701832104</v>
      </c>
      <c r="D4973">
        <v>4.3796543813205204</v>
      </c>
      <c r="E4973">
        <v>219.24439257303999</v>
      </c>
      <c r="F4973">
        <v>2423.9273792538102</v>
      </c>
      <c r="G4973">
        <v>47.987983151982398</v>
      </c>
      <c r="H4973">
        <v>1201.00369440701</v>
      </c>
      <c r="I4973">
        <v>9.2752144854559901</v>
      </c>
      <c r="J4973">
        <v>1.12770254818231</v>
      </c>
      <c r="K4973">
        <v>3.7268646213348501E-2</v>
      </c>
    </row>
    <row r="4974" spans="1:11" x14ac:dyDescent="0.3">
      <c r="A4974">
        <v>4972</v>
      </c>
      <c r="B4974">
        <v>47.8827567886606</v>
      </c>
      <c r="C4974">
        <v>6.8791283418772498</v>
      </c>
      <c r="D4974">
        <v>4.3419427732814899</v>
      </c>
      <c r="E4974">
        <v>199.100856333276</v>
      </c>
      <c r="F4974">
        <v>2425.1763792074198</v>
      </c>
      <c r="G4974">
        <v>53.793880834892299</v>
      </c>
      <c r="H4974">
        <v>1205.3711220872101</v>
      </c>
      <c r="I4974">
        <v>8.2972774633650097</v>
      </c>
      <c r="J4974">
        <v>0.98826173040546095</v>
      </c>
      <c r="K4974">
        <v>9.1934662790798899E-2</v>
      </c>
    </row>
    <row r="4975" spans="1:11" x14ac:dyDescent="0.3">
      <c r="A4975">
        <v>4973</v>
      </c>
      <c r="B4975">
        <v>44.615603539216103</v>
      </c>
      <c r="C4975">
        <v>7.8962316188742898</v>
      </c>
      <c r="D4975">
        <v>3.7190971806083799</v>
      </c>
      <c r="E4975">
        <v>143.332473184615</v>
      </c>
      <c r="F4975">
        <v>2416.8882302257898</v>
      </c>
      <c r="G4975">
        <v>46.388026872733903</v>
      </c>
      <c r="H4975">
        <v>1205.3611980476401</v>
      </c>
      <c r="I4975">
        <v>9.35957484140331</v>
      </c>
      <c r="J4975">
        <v>1.1180404192223099</v>
      </c>
      <c r="K4975">
        <v>6.1205571537216202E-2</v>
      </c>
    </row>
    <row r="4976" spans="1:11" x14ac:dyDescent="0.3">
      <c r="A4976">
        <v>4974</v>
      </c>
      <c r="B4976">
        <v>45.285764594646402</v>
      </c>
      <c r="C4976">
        <v>8.6314562062876199</v>
      </c>
      <c r="D4976">
        <v>4.1504164424585301</v>
      </c>
      <c r="E4976">
        <v>152.25158002181499</v>
      </c>
      <c r="F4976">
        <v>2343.9594340939798</v>
      </c>
      <c r="G4976">
        <v>49.880941419706602</v>
      </c>
      <c r="H4976">
        <v>1174.81135321487</v>
      </c>
      <c r="I4976">
        <v>7.9605324142666296</v>
      </c>
      <c r="J4976">
        <v>0.97473762949776199</v>
      </c>
      <c r="K4976">
        <v>7.6043438356905593E-2</v>
      </c>
    </row>
    <row r="4977" spans="1:11" x14ac:dyDescent="0.3">
      <c r="A4977">
        <v>4975</v>
      </c>
      <c r="B4977">
        <v>66.164869132492001</v>
      </c>
      <c r="C4977">
        <v>3.0757680598035999</v>
      </c>
      <c r="D4977">
        <v>3.0614050334353999</v>
      </c>
      <c r="E4977">
        <v>165.172973602881</v>
      </c>
      <c r="F4977">
        <v>2375.6938003707401</v>
      </c>
      <c r="G4977">
        <v>65.604743412294397</v>
      </c>
      <c r="H4977">
        <v>1189.1759255167401</v>
      </c>
      <c r="I4977">
        <v>7.4153134384935404</v>
      </c>
      <c r="J4977">
        <v>1.0824747833356201</v>
      </c>
      <c r="K4977">
        <v>3.5471790342861298E-2</v>
      </c>
    </row>
    <row r="4978" spans="1:11" x14ac:dyDescent="0.3">
      <c r="A4978">
        <v>4976</v>
      </c>
      <c r="B4978">
        <v>31.253840265927899</v>
      </c>
      <c r="C4978">
        <v>8.2210710377639291</v>
      </c>
      <c r="D4978">
        <v>4.0814849032638101</v>
      </c>
      <c r="E4978">
        <v>240.40363972499901</v>
      </c>
      <c r="F4978">
        <v>2525.46432602088</v>
      </c>
      <c r="G4978">
        <v>29.924176843809999</v>
      </c>
      <c r="H4978">
        <v>1241.7220073445801</v>
      </c>
      <c r="I4978">
        <v>8.1571940639958207</v>
      </c>
      <c r="J4978">
        <v>1.0126973612731001</v>
      </c>
      <c r="K4978">
        <v>5.86808895944637E-2</v>
      </c>
    </row>
    <row r="4979" spans="1:11" x14ac:dyDescent="0.3">
      <c r="A4979">
        <v>4977</v>
      </c>
      <c r="B4979">
        <v>36.832078464695599</v>
      </c>
      <c r="C4979">
        <v>6.5347962557213997</v>
      </c>
      <c r="D4979">
        <v>4.4661551312777501</v>
      </c>
      <c r="E4979">
        <v>239.536410461347</v>
      </c>
      <c r="F4979">
        <v>2550.3211379879399</v>
      </c>
      <c r="G4979">
        <v>37.815843845666897</v>
      </c>
      <c r="H4979">
        <v>1243.7351439143399</v>
      </c>
      <c r="I4979">
        <v>6.9691004664686602</v>
      </c>
      <c r="J4979">
        <v>1.0757594684120599</v>
      </c>
      <c r="K4979">
        <v>4.3135448545640498E-2</v>
      </c>
    </row>
    <row r="4980" spans="1:11" x14ac:dyDescent="0.3">
      <c r="A4980">
        <v>4978</v>
      </c>
      <c r="B4980">
        <v>58.451213195769398</v>
      </c>
      <c r="C4980">
        <v>2.7951403751016999</v>
      </c>
      <c r="D4980">
        <v>3.30875093782584</v>
      </c>
      <c r="E4980">
        <v>282.04646531041698</v>
      </c>
      <c r="F4980">
        <v>2513.5170696605701</v>
      </c>
      <c r="G4980">
        <v>59.775239332717099</v>
      </c>
      <c r="H4980">
        <v>1204.4361611721299</v>
      </c>
      <c r="I4980">
        <v>4.8465717382219697</v>
      </c>
      <c r="J4980">
        <v>0.771356030770596</v>
      </c>
      <c r="K4980">
        <v>8.9374882496978406E-2</v>
      </c>
    </row>
    <row r="4981" spans="1:11" x14ac:dyDescent="0.3">
      <c r="A4981">
        <v>4979</v>
      </c>
      <c r="B4981">
        <v>57.703173617775001</v>
      </c>
      <c r="C4981">
        <v>5.9437050414023398</v>
      </c>
      <c r="D4981">
        <v>3.07132525310218</v>
      </c>
      <c r="E4981">
        <v>124.699261700984</v>
      </c>
      <c r="F4981">
        <v>2319.3002529328801</v>
      </c>
      <c r="G4981">
        <v>60.877397648544402</v>
      </c>
      <c r="H4981">
        <v>1176.8797760048401</v>
      </c>
      <c r="I4981">
        <v>10.0729841506335</v>
      </c>
      <c r="J4981">
        <v>1.17154585412096</v>
      </c>
      <c r="K4981">
        <v>3.3958841092423198E-2</v>
      </c>
    </row>
    <row r="4982" spans="1:11" x14ac:dyDescent="0.3">
      <c r="A4982">
        <v>4980</v>
      </c>
      <c r="B4982">
        <v>70.575919420821805</v>
      </c>
      <c r="C4982">
        <v>7.4488601336201903</v>
      </c>
      <c r="D4982">
        <v>4.2625251983659496</v>
      </c>
      <c r="E4982">
        <v>194.81680486278501</v>
      </c>
      <c r="F4982">
        <v>2437.8778470679899</v>
      </c>
      <c r="G4982">
        <v>74.104966661475601</v>
      </c>
      <c r="H4982">
        <v>1199.74926769695</v>
      </c>
      <c r="I4982">
        <v>10.4568484110077</v>
      </c>
      <c r="J4982">
        <v>1.1830009996030599</v>
      </c>
      <c r="K4982">
        <v>1.8536721513322699E-2</v>
      </c>
    </row>
    <row r="4983" spans="1:11" x14ac:dyDescent="0.3">
      <c r="A4983">
        <v>4981</v>
      </c>
      <c r="B4983">
        <v>50.193996890818099</v>
      </c>
      <c r="C4983">
        <v>8.6451085609313605</v>
      </c>
      <c r="D4983">
        <v>5.2611227001780003</v>
      </c>
      <c r="E4983">
        <v>315.78345866543401</v>
      </c>
      <c r="F4983">
        <v>2558.25501774845</v>
      </c>
      <c r="G4983">
        <v>53.1745051609537</v>
      </c>
      <c r="H4983">
        <v>1215.7395514408299</v>
      </c>
      <c r="I4983">
        <v>6.3132657093659796</v>
      </c>
      <c r="J4983">
        <v>0.96854755268909298</v>
      </c>
      <c r="K4983">
        <v>6.5719398391816397E-2</v>
      </c>
    </row>
    <row r="4984" spans="1:11" x14ac:dyDescent="0.3">
      <c r="A4984">
        <v>4982</v>
      </c>
      <c r="B4984">
        <v>39.411747653662999</v>
      </c>
      <c r="C4984">
        <v>9.5106119457563807</v>
      </c>
      <c r="D4984">
        <v>5.5481033627271703</v>
      </c>
      <c r="E4984">
        <v>265.16656296549399</v>
      </c>
      <c r="F4984">
        <v>2500.0652935685498</v>
      </c>
      <c r="G4984">
        <v>44.3200167810813</v>
      </c>
      <c r="H4984">
        <v>1194.1664212769399</v>
      </c>
      <c r="I4984">
        <v>8.8692311405977406</v>
      </c>
      <c r="J4984">
        <v>0.78043808697933204</v>
      </c>
      <c r="K4984">
        <v>8.4279646768075603E-2</v>
      </c>
    </row>
    <row r="4985" spans="1:11" x14ac:dyDescent="0.3">
      <c r="A4985">
        <v>4983</v>
      </c>
      <c r="B4985">
        <v>52.892726493734102</v>
      </c>
      <c r="C4985">
        <v>4.5517419442991196</v>
      </c>
      <c r="D4985">
        <v>4.6220884709773102</v>
      </c>
      <c r="E4985">
        <v>242.417087129728</v>
      </c>
      <c r="F4985">
        <v>2456.38139087742</v>
      </c>
      <c r="G4985">
        <v>58.714119272703897</v>
      </c>
      <c r="H4985">
        <v>1209.46904885546</v>
      </c>
      <c r="I4985">
        <v>8.6908840341155607</v>
      </c>
      <c r="J4985">
        <v>0.97578185369522497</v>
      </c>
      <c r="K4985">
        <v>4.9982932917468997E-2</v>
      </c>
    </row>
    <row r="4986" spans="1:11" x14ac:dyDescent="0.3">
      <c r="A4986">
        <v>4984</v>
      </c>
      <c r="B4986">
        <v>47.244022872468697</v>
      </c>
      <c r="C4986">
        <v>4.9726660776069798</v>
      </c>
      <c r="D4986">
        <v>3.55869326724478</v>
      </c>
      <c r="E4986">
        <v>309.77647805676202</v>
      </c>
      <c r="F4986">
        <v>2624.8394245166501</v>
      </c>
      <c r="G4986">
        <v>45.836197362745402</v>
      </c>
      <c r="H4986">
        <v>1194.66818397981</v>
      </c>
      <c r="I4986">
        <v>6.8860410373929604</v>
      </c>
      <c r="J4986">
        <v>0.72737359887974395</v>
      </c>
      <c r="K4986">
        <v>8.9146423081231399E-2</v>
      </c>
    </row>
    <row r="4987" spans="1:11" x14ac:dyDescent="0.3">
      <c r="A4987">
        <v>4985</v>
      </c>
      <c r="B4987">
        <v>29.4906949712421</v>
      </c>
      <c r="C4987">
        <v>8.98554906729278</v>
      </c>
      <c r="D4987">
        <v>4.1820705324991803</v>
      </c>
      <c r="E4987">
        <v>264.00386898783302</v>
      </c>
      <c r="F4987">
        <v>2500.7557083102301</v>
      </c>
      <c r="G4987">
        <v>30.135840179956698</v>
      </c>
      <c r="H4987">
        <v>1172.6822417296301</v>
      </c>
      <c r="I4987">
        <v>5.9068995092746999</v>
      </c>
      <c r="J4987">
        <v>0.97769141600736897</v>
      </c>
      <c r="K4987">
        <v>5.7829851841060202E-2</v>
      </c>
    </row>
    <row r="4988" spans="1:11" x14ac:dyDescent="0.3">
      <c r="A4988">
        <v>4986</v>
      </c>
      <c r="B4988">
        <v>41.039660311681601</v>
      </c>
      <c r="C4988">
        <v>9.4300406869802096</v>
      </c>
      <c r="D4988">
        <v>5.9709489231780797</v>
      </c>
      <c r="E4988">
        <v>239.07701556048801</v>
      </c>
      <c r="F4988">
        <v>2484.0623787301502</v>
      </c>
      <c r="G4988">
        <v>42.127966720409901</v>
      </c>
      <c r="H4988">
        <v>1180.4224411498999</v>
      </c>
      <c r="I4988">
        <v>5.9443401610928799</v>
      </c>
      <c r="J4988">
        <v>1.01207667824132</v>
      </c>
      <c r="K4988">
        <v>7.0547018913470497E-2</v>
      </c>
    </row>
    <row r="4989" spans="1:11" x14ac:dyDescent="0.3">
      <c r="A4989">
        <v>4987</v>
      </c>
      <c r="B4989">
        <v>40.388469434261197</v>
      </c>
      <c r="C4989">
        <v>10.103487124381701</v>
      </c>
      <c r="D4989">
        <v>5.7772386362613197</v>
      </c>
      <c r="E4989">
        <v>258.75148999007899</v>
      </c>
      <c r="F4989">
        <v>2551.1327286863102</v>
      </c>
      <c r="G4989">
        <v>43.227824264842802</v>
      </c>
      <c r="H4989">
        <v>1178.03594191451</v>
      </c>
      <c r="I4989">
        <v>8.6616226866420902</v>
      </c>
      <c r="J4989">
        <v>0.98640756296690602</v>
      </c>
      <c r="K4989">
        <v>6.2873193372835007E-2</v>
      </c>
    </row>
    <row r="4990" spans="1:11" x14ac:dyDescent="0.3">
      <c r="A4990">
        <v>4988</v>
      </c>
      <c r="B4990">
        <v>66.816118190907403</v>
      </c>
      <c r="C4990">
        <v>5.4550971768705896</v>
      </c>
      <c r="D4990">
        <v>4.3760887491109601</v>
      </c>
      <c r="E4990">
        <v>260.41498810403698</v>
      </c>
      <c r="F4990">
        <v>2571.18170349708</v>
      </c>
      <c r="G4990">
        <v>66.631761177792299</v>
      </c>
      <c r="H4990">
        <v>1197.0866299709201</v>
      </c>
      <c r="I4990">
        <v>7.2221335679871697</v>
      </c>
      <c r="J4990">
        <v>1.0110196456715801</v>
      </c>
      <c r="K4990">
        <v>3.7925216988259298E-2</v>
      </c>
    </row>
    <row r="4991" spans="1:11" x14ac:dyDescent="0.3">
      <c r="A4991">
        <v>4989</v>
      </c>
      <c r="B4991">
        <v>38.481082463561997</v>
      </c>
      <c r="C4991">
        <v>10.852100733690101</v>
      </c>
      <c r="D4991">
        <v>3.9240868165209299</v>
      </c>
      <c r="E4991">
        <v>254.75030304759699</v>
      </c>
      <c r="F4991">
        <v>2586.9178437830601</v>
      </c>
      <c r="G4991">
        <v>35.551977140266999</v>
      </c>
      <c r="H4991">
        <v>1221.11532967623</v>
      </c>
      <c r="I4991">
        <v>6.5630745708440097</v>
      </c>
      <c r="J4991">
        <v>0.82503686713277102</v>
      </c>
      <c r="K4991">
        <v>9.6367002867935994E-2</v>
      </c>
    </row>
    <row r="4992" spans="1:11" x14ac:dyDescent="0.3">
      <c r="A4992">
        <v>4990</v>
      </c>
      <c r="B4992">
        <v>71.681253615990499</v>
      </c>
      <c r="C4992">
        <v>0</v>
      </c>
      <c r="D4992">
        <v>5.48170670998364E-2</v>
      </c>
      <c r="E4992">
        <v>151.35537270567599</v>
      </c>
      <c r="F4992">
        <v>2318.4960562009501</v>
      </c>
      <c r="G4992">
        <v>74.113913068414803</v>
      </c>
      <c r="H4992">
        <v>1180.69853417892</v>
      </c>
      <c r="I4992">
        <v>9.2022704856795094</v>
      </c>
      <c r="J4992">
        <v>0.928382619301937</v>
      </c>
      <c r="K4992">
        <v>5.3001389261854201E-2</v>
      </c>
    </row>
    <row r="4993" spans="1:11" x14ac:dyDescent="0.3">
      <c r="A4993">
        <v>4991</v>
      </c>
      <c r="B4993">
        <v>35.654046254659903</v>
      </c>
      <c r="C4993">
        <v>8.1844580565771299</v>
      </c>
      <c r="D4993">
        <v>4.6513896271643098</v>
      </c>
      <c r="E4993">
        <v>240.33373819418401</v>
      </c>
      <c r="F4993">
        <v>2510.1762521239698</v>
      </c>
      <c r="G4993">
        <v>42.389993286307799</v>
      </c>
      <c r="H4993">
        <v>1190.2748126188701</v>
      </c>
      <c r="I4993">
        <v>6.3558790617894099</v>
      </c>
      <c r="J4993">
        <v>0.96381588789047301</v>
      </c>
      <c r="K4993">
        <v>7.6775142145418501E-2</v>
      </c>
    </row>
    <row r="4994" spans="1:11" x14ac:dyDescent="0.3">
      <c r="A4994">
        <v>4992</v>
      </c>
      <c r="B4994">
        <v>61.123213018594797</v>
      </c>
      <c r="C4994">
        <v>6.3539396899304901</v>
      </c>
      <c r="D4994">
        <v>4.28570816096508</v>
      </c>
      <c r="E4994">
        <v>247.01608012223099</v>
      </c>
      <c r="F4994">
        <v>2493.2824334511101</v>
      </c>
      <c r="G4994">
        <v>57.443997275744699</v>
      </c>
      <c r="H4994">
        <v>1190.7007861021</v>
      </c>
      <c r="I4994">
        <v>8.1981548612671205</v>
      </c>
      <c r="J4994">
        <v>1.1004446959327601</v>
      </c>
      <c r="K4994">
        <v>4.2047503041471201E-2</v>
      </c>
    </row>
    <row r="4995" spans="1:11" x14ac:dyDescent="0.3">
      <c r="A4995">
        <v>4993</v>
      </c>
      <c r="B4995">
        <v>58.413761202300698</v>
      </c>
      <c r="C4995">
        <v>7.3137782905105304</v>
      </c>
      <c r="D4995">
        <v>5.0106660151614104</v>
      </c>
      <c r="E4995">
        <v>305.19661517690099</v>
      </c>
      <c r="F4995">
        <v>2639.3016866438902</v>
      </c>
      <c r="G4995">
        <v>57.683493131275902</v>
      </c>
      <c r="H4995">
        <v>1182.8058680182501</v>
      </c>
      <c r="I4995">
        <v>8.7561558547364093</v>
      </c>
      <c r="J4995">
        <v>1.06668186076272</v>
      </c>
      <c r="K4995">
        <v>4.9954763432225303E-2</v>
      </c>
    </row>
    <row r="4996" spans="1:11" x14ac:dyDescent="0.3">
      <c r="A4996">
        <v>4994</v>
      </c>
      <c r="B4996">
        <v>62.254742740710903</v>
      </c>
      <c r="C4996">
        <v>7.2742254269677904</v>
      </c>
      <c r="D4996">
        <v>5.0355996218230397</v>
      </c>
      <c r="E4996">
        <v>279.31060186706702</v>
      </c>
      <c r="F4996">
        <v>2475.6084012418601</v>
      </c>
      <c r="G4996">
        <v>64.202245399833799</v>
      </c>
      <c r="H4996">
        <v>1200.9187277497001</v>
      </c>
      <c r="I4996">
        <v>8.8118438838591295</v>
      </c>
      <c r="J4996">
        <v>1.12491865787929</v>
      </c>
      <c r="K4996">
        <v>4.1731419339866301E-2</v>
      </c>
    </row>
    <row r="4997" spans="1:11" x14ac:dyDescent="0.3">
      <c r="A4997">
        <v>4995</v>
      </c>
      <c r="B4997">
        <v>56.145337937910803</v>
      </c>
      <c r="C4997">
        <v>6.8565889122686698</v>
      </c>
      <c r="D4997">
        <v>5.1525287673489197</v>
      </c>
      <c r="E4997">
        <v>282.38788487949603</v>
      </c>
      <c r="F4997">
        <v>2488.0559059951202</v>
      </c>
      <c r="G4997">
        <v>53.635700147784704</v>
      </c>
      <c r="H4997">
        <v>1174.9694252771999</v>
      </c>
      <c r="I4997">
        <v>7.9534361463801799</v>
      </c>
      <c r="J4997">
        <v>1.0566412685229101</v>
      </c>
      <c r="K4997">
        <v>6.1831312563801699E-2</v>
      </c>
    </row>
    <row r="4998" spans="1:11" x14ac:dyDescent="0.3">
      <c r="A4998">
        <v>4996</v>
      </c>
      <c r="B4998">
        <v>56.626528870090603</v>
      </c>
      <c r="C4998">
        <v>2.74903281924054</v>
      </c>
      <c r="D4998">
        <v>2.7754169135778701</v>
      </c>
      <c r="E4998">
        <v>304.852288804681</v>
      </c>
      <c r="F4998">
        <v>2565.5175192189499</v>
      </c>
      <c r="G4998">
        <v>60.210362575035902</v>
      </c>
      <c r="H4998">
        <v>1195.2035895622801</v>
      </c>
      <c r="I4998">
        <v>6.3603981121490003</v>
      </c>
      <c r="J4998">
        <v>0.91197859120659197</v>
      </c>
      <c r="K4998">
        <v>6.4006904133202397E-2</v>
      </c>
    </row>
    <row r="4999" spans="1:11" x14ac:dyDescent="0.3">
      <c r="A4999">
        <v>4997</v>
      </c>
      <c r="B4999">
        <v>56.132541394660201</v>
      </c>
      <c r="C4999">
        <v>4.9516734114008596</v>
      </c>
      <c r="D4999">
        <v>2.0991502084429801</v>
      </c>
      <c r="E4999">
        <v>272.273185599447</v>
      </c>
      <c r="F4999">
        <v>2557.9700539049099</v>
      </c>
      <c r="G4999">
        <v>53.223891330689</v>
      </c>
      <c r="H4999">
        <v>1173.16630525752</v>
      </c>
      <c r="I4999">
        <v>4.2417007519501002</v>
      </c>
      <c r="J4999">
        <v>0.80652249286649003</v>
      </c>
      <c r="K4999">
        <v>7.9340225416698398E-2</v>
      </c>
    </row>
    <row r="5000" spans="1:11" x14ac:dyDescent="0.3">
      <c r="A5000">
        <v>4998</v>
      </c>
      <c r="B5000">
        <v>57.357301210131503</v>
      </c>
      <c r="C5000">
        <v>4.7029838500113597</v>
      </c>
      <c r="D5000">
        <v>3.8305306357480098</v>
      </c>
      <c r="E5000">
        <v>290.31128434729902</v>
      </c>
      <c r="F5000">
        <v>2507.7942717810802</v>
      </c>
      <c r="G5000">
        <v>58.634153246544301</v>
      </c>
      <c r="H5000">
        <v>1198.8326298018301</v>
      </c>
      <c r="I5000">
        <v>4.1086809859025903</v>
      </c>
      <c r="J5000">
        <v>0.74245776708692102</v>
      </c>
      <c r="K5000">
        <v>9.61861692787052E-2</v>
      </c>
    </row>
    <row r="5001" spans="1:11" x14ac:dyDescent="0.3">
      <c r="A5001">
        <v>4999</v>
      </c>
      <c r="B5001">
        <v>46.662456627359802</v>
      </c>
      <c r="C5001">
        <v>7.8239830780663304</v>
      </c>
      <c r="D5001">
        <v>4.4939802650454199</v>
      </c>
      <c r="E5001">
        <v>219.04284181815299</v>
      </c>
      <c r="F5001">
        <v>2527.5278198864598</v>
      </c>
      <c r="G5001">
        <v>44.755937834800598</v>
      </c>
      <c r="H5001">
        <v>1225.2812298057199</v>
      </c>
      <c r="I5001">
        <v>6.6022030665205502</v>
      </c>
      <c r="J5001">
        <v>0.98279195464121305</v>
      </c>
      <c r="K5001">
        <v>6.34298120706593E-2</v>
      </c>
    </row>
    <row r="5002" spans="1:11" x14ac:dyDescent="0.3">
      <c r="A5002">
        <v>5000</v>
      </c>
      <c r="B5002">
        <v>59.331139543494402</v>
      </c>
      <c r="C5002">
        <v>8.5853904650144592</v>
      </c>
      <c r="D5002">
        <v>5.4243493863821097</v>
      </c>
      <c r="E5002">
        <v>255.06651188205299</v>
      </c>
      <c r="F5002">
        <v>2552.3003542048</v>
      </c>
      <c r="G5002">
        <v>60.755611829195303</v>
      </c>
      <c r="H5002">
        <v>1207.5156935953</v>
      </c>
      <c r="I5002">
        <v>8.87804499780054</v>
      </c>
      <c r="J5002">
        <v>0.81589850825271604</v>
      </c>
      <c r="K5002">
        <v>8.1707208739418502E-2</v>
      </c>
    </row>
    <row r="5003" spans="1:11" x14ac:dyDescent="0.3">
      <c r="A5003">
        <v>5001</v>
      </c>
      <c r="B5003">
        <v>58.391830850293204</v>
      </c>
      <c r="C5003">
        <v>5.9757206493759103</v>
      </c>
      <c r="D5003">
        <v>4.4131504436703297</v>
      </c>
      <c r="E5003">
        <v>235.02027260615299</v>
      </c>
      <c r="F5003">
        <v>2486.6961610510498</v>
      </c>
      <c r="G5003">
        <v>58.053513824040699</v>
      </c>
      <c r="H5003">
        <v>1182.1993444084601</v>
      </c>
      <c r="I5003">
        <v>9.0169952756994594</v>
      </c>
      <c r="J5003">
        <v>0.96423412907904404</v>
      </c>
      <c r="K5003">
        <v>5.43481886231343E-2</v>
      </c>
    </row>
    <row r="5004" spans="1:11" x14ac:dyDescent="0.3">
      <c r="A5004">
        <v>5002</v>
      </c>
      <c r="B5004">
        <v>50.647576060393398</v>
      </c>
      <c r="C5004">
        <v>9.4654680794915098</v>
      </c>
      <c r="D5004">
        <v>4.26346698429938</v>
      </c>
      <c r="E5004">
        <v>144.874215383814</v>
      </c>
      <c r="F5004">
        <v>2334.90009670367</v>
      </c>
      <c r="G5004">
        <v>50.1303089348512</v>
      </c>
      <c r="H5004">
        <v>1201.3381013513699</v>
      </c>
      <c r="I5004">
        <v>8.8635274196828497</v>
      </c>
      <c r="J5004">
        <v>1.00119338746654</v>
      </c>
      <c r="K5004">
        <v>7.0393091339426797E-2</v>
      </c>
    </row>
    <row r="5005" spans="1:11" x14ac:dyDescent="0.3">
      <c r="A5005">
        <v>5003</v>
      </c>
      <c r="B5005">
        <v>64.142393321215593</v>
      </c>
      <c r="C5005">
        <v>4.1482846928813002</v>
      </c>
      <c r="D5005">
        <v>3.7952740632823398</v>
      </c>
      <c r="E5005">
        <v>255.29561444419801</v>
      </c>
      <c r="F5005">
        <v>2514.4803610456502</v>
      </c>
      <c r="G5005">
        <v>67.290472760210804</v>
      </c>
      <c r="H5005">
        <v>1181.87848326469</v>
      </c>
      <c r="I5005">
        <v>8.0412403205894307</v>
      </c>
      <c r="J5005">
        <v>1.0717557961872399</v>
      </c>
      <c r="K5005">
        <v>2.4408116520054101E-2</v>
      </c>
    </row>
    <row r="5006" spans="1:11" x14ac:dyDescent="0.3">
      <c r="A5006">
        <v>5004</v>
      </c>
      <c r="B5006">
        <v>31.133843348493301</v>
      </c>
      <c r="C5006">
        <v>7.64251941812784</v>
      </c>
      <c r="D5006">
        <v>4.9819315303597502</v>
      </c>
      <c r="E5006">
        <v>252.12606853361399</v>
      </c>
      <c r="F5006">
        <v>2458.45781243909</v>
      </c>
      <c r="G5006">
        <v>34.448981510153402</v>
      </c>
      <c r="H5006">
        <v>1208.2969441274499</v>
      </c>
      <c r="I5006">
        <v>7.3971499162413501</v>
      </c>
      <c r="J5006">
        <v>0.99952313152014105</v>
      </c>
      <c r="K5006">
        <v>7.1618036150560699E-2</v>
      </c>
    </row>
    <row r="5007" spans="1:11" x14ac:dyDescent="0.3">
      <c r="A5007">
        <v>5005</v>
      </c>
      <c r="B5007">
        <v>52.969348120732597</v>
      </c>
      <c r="C5007">
        <v>5.6079704941256097</v>
      </c>
      <c r="D5007">
        <v>3.8577551611422298</v>
      </c>
      <c r="E5007">
        <v>173.42928210773701</v>
      </c>
      <c r="F5007">
        <v>2312.7873177000602</v>
      </c>
      <c r="G5007">
        <v>53.124876123418801</v>
      </c>
      <c r="H5007">
        <v>1202.2372424207099</v>
      </c>
      <c r="I5007">
        <v>9.5421123971344901</v>
      </c>
      <c r="J5007">
        <v>1.0995790004488399</v>
      </c>
      <c r="K5007">
        <v>5.8040709915191203E-2</v>
      </c>
    </row>
    <row r="5008" spans="1:11" x14ac:dyDescent="0.3">
      <c r="A5008">
        <v>5006</v>
      </c>
      <c r="B5008">
        <v>26.4390730021676</v>
      </c>
      <c r="C5008">
        <v>7.5315092854226302</v>
      </c>
      <c r="D5008">
        <v>5.12644929789756</v>
      </c>
      <c r="E5008">
        <v>239.57704533920401</v>
      </c>
      <c r="F5008">
        <v>2582.5793444149399</v>
      </c>
      <c r="G5008">
        <v>31.446115162419201</v>
      </c>
      <c r="H5008">
        <v>1209.49751054132</v>
      </c>
      <c r="I5008">
        <v>8.7787232493754299</v>
      </c>
      <c r="J5008">
        <v>1.1208245216561801</v>
      </c>
      <c r="K5008">
        <v>5.6450247662644198E-2</v>
      </c>
    </row>
    <row r="5009" spans="1:11" x14ac:dyDescent="0.3">
      <c r="A5009">
        <v>5007</v>
      </c>
      <c r="B5009">
        <v>59.292160820695102</v>
      </c>
      <c r="C5009">
        <v>3.52051778396297</v>
      </c>
      <c r="D5009">
        <v>3.3629450907266198</v>
      </c>
      <c r="E5009">
        <v>281.84317551583501</v>
      </c>
      <c r="F5009">
        <v>2467.80532491341</v>
      </c>
      <c r="G5009">
        <v>59.953416442536003</v>
      </c>
      <c r="H5009">
        <v>1183.79951658545</v>
      </c>
      <c r="I5009">
        <v>5.8079930165588198</v>
      </c>
      <c r="J5009">
        <v>1.0192960955085399</v>
      </c>
      <c r="K5009">
        <v>5.7729378461347201E-2</v>
      </c>
    </row>
    <row r="5010" spans="1:11" x14ac:dyDescent="0.3">
      <c r="A5010">
        <v>5008</v>
      </c>
      <c r="B5010">
        <v>56.259173752945699</v>
      </c>
      <c r="C5010">
        <v>8.8378975881220398</v>
      </c>
      <c r="D5010">
        <v>5.6510198338489399</v>
      </c>
      <c r="E5010">
        <v>254.87994872462801</v>
      </c>
      <c r="F5010">
        <v>2479.0502128377798</v>
      </c>
      <c r="G5010">
        <v>59.687586012661299</v>
      </c>
      <c r="H5010">
        <v>1172.18370401166</v>
      </c>
      <c r="I5010">
        <v>8.4539767772757592</v>
      </c>
      <c r="J5010">
        <v>0.96413408589105398</v>
      </c>
      <c r="K5010">
        <v>5.0660963931627702E-2</v>
      </c>
    </row>
    <row r="5011" spans="1:11" x14ac:dyDescent="0.3">
      <c r="A5011">
        <v>5009</v>
      </c>
      <c r="B5011">
        <v>67.075554036140204</v>
      </c>
      <c r="C5011">
        <v>5.0763223103198296</v>
      </c>
      <c r="D5011">
        <v>3.73372454182865</v>
      </c>
      <c r="E5011">
        <v>266.09519868883001</v>
      </c>
      <c r="F5011">
        <v>2525.3746522271899</v>
      </c>
      <c r="G5011">
        <v>64.9301378895413</v>
      </c>
      <c r="H5011">
        <v>1165.62156209206</v>
      </c>
      <c r="I5011">
        <v>8.1927243213655601</v>
      </c>
      <c r="J5011">
        <v>1.02343593503132</v>
      </c>
      <c r="K5011">
        <v>3.2863399375109202E-2</v>
      </c>
    </row>
    <row r="5012" spans="1:11" x14ac:dyDescent="0.3">
      <c r="A5012">
        <v>5010</v>
      </c>
      <c r="B5012">
        <v>49.504968964594603</v>
      </c>
      <c r="C5012">
        <v>8.0078914590052293</v>
      </c>
      <c r="D5012">
        <v>4.2956637602505801</v>
      </c>
      <c r="E5012">
        <v>272.15451500237702</v>
      </c>
      <c r="F5012">
        <v>2591.7469273025699</v>
      </c>
      <c r="G5012">
        <v>47.252442460216898</v>
      </c>
      <c r="H5012">
        <v>1205.3771492943799</v>
      </c>
      <c r="I5012">
        <v>8.0953306144955004</v>
      </c>
      <c r="J5012">
        <v>0.98012714238934895</v>
      </c>
      <c r="K5012">
        <v>6.5605299087447597E-2</v>
      </c>
    </row>
    <row r="5013" spans="1:11" x14ac:dyDescent="0.3">
      <c r="A5013">
        <v>5011</v>
      </c>
      <c r="B5013">
        <v>49.675026599111902</v>
      </c>
      <c r="C5013">
        <v>7.3096311900736204</v>
      </c>
      <c r="D5013">
        <v>4.2640505543232399</v>
      </c>
      <c r="E5013">
        <v>252.87847013343</v>
      </c>
      <c r="F5013">
        <v>2544.4231130399098</v>
      </c>
      <c r="G5013">
        <v>47.357416336519101</v>
      </c>
      <c r="H5013">
        <v>1206.3945406760299</v>
      </c>
      <c r="I5013">
        <v>8.1457151020555401</v>
      </c>
      <c r="J5013">
        <v>1.1616696206097299</v>
      </c>
      <c r="K5013">
        <v>4.0380006114379301E-2</v>
      </c>
    </row>
    <row r="5014" spans="1:11" x14ac:dyDescent="0.3">
      <c r="A5014">
        <v>5012</v>
      </c>
      <c r="B5014">
        <v>44.078810602605799</v>
      </c>
      <c r="C5014">
        <v>9.7476586655172106</v>
      </c>
      <c r="D5014">
        <v>5.2573179496048796</v>
      </c>
      <c r="E5014">
        <v>261.00916402903499</v>
      </c>
      <c r="F5014">
        <v>2540.8786718081001</v>
      </c>
      <c r="G5014">
        <v>45.124797647228299</v>
      </c>
      <c r="H5014">
        <v>1184.2035647515399</v>
      </c>
      <c r="I5014">
        <v>6.9680008934507498</v>
      </c>
      <c r="J5014">
        <v>1.0113645013532699</v>
      </c>
      <c r="K5014">
        <v>7.5423024940536695E-2</v>
      </c>
    </row>
    <row r="5015" spans="1:11" x14ac:dyDescent="0.3">
      <c r="A5015">
        <v>5013</v>
      </c>
      <c r="B5015">
        <v>42.901221990390503</v>
      </c>
      <c r="C5015">
        <v>5.7140811149197601</v>
      </c>
      <c r="D5015">
        <v>4.1955227239128101</v>
      </c>
      <c r="E5015">
        <v>227.67682378452901</v>
      </c>
      <c r="F5015">
        <v>2506.00039395363</v>
      </c>
      <c r="G5015">
        <v>41.061428501791099</v>
      </c>
      <c r="H5015">
        <v>1215.61393204603</v>
      </c>
      <c r="I5015">
        <v>6.0705457660619899</v>
      </c>
      <c r="J5015">
        <v>0.975148521474552</v>
      </c>
      <c r="K5015">
        <v>6.62125316506713E-2</v>
      </c>
    </row>
    <row r="5016" spans="1:11" x14ac:dyDescent="0.3">
      <c r="A5016">
        <v>5014</v>
      </c>
      <c r="B5016">
        <v>54.750249498000201</v>
      </c>
      <c r="C5016">
        <v>7.1859987731626802</v>
      </c>
      <c r="D5016">
        <v>4.6447745755476797</v>
      </c>
      <c r="E5016">
        <v>294.640010218447</v>
      </c>
      <c r="F5016">
        <v>2541.5368946567801</v>
      </c>
      <c r="G5016">
        <v>54.647304507523003</v>
      </c>
      <c r="H5016">
        <v>1200.99767178772</v>
      </c>
      <c r="I5016">
        <v>6.0817312910295698</v>
      </c>
      <c r="J5016">
        <v>1.1050904250150999</v>
      </c>
      <c r="K5016">
        <v>6.6857854584544393E-2</v>
      </c>
    </row>
    <row r="5017" spans="1:11" x14ac:dyDescent="0.3">
      <c r="A5017">
        <v>5015</v>
      </c>
      <c r="B5017">
        <v>54.551453606057798</v>
      </c>
      <c r="C5017">
        <v>6.9442559511629796</v>
      </c>
      <c r="D5017">
        <v>4.5858145007072002</v>
      </c>
      <c r="E5017">
        <v>263.02739344770401</v>
      </c>
      <c r="F5017">
        <v>2529.1021452650798</v>
      </c>
      <c r="G5017">
        <v>50.615603038852399</v>
      </c>
      <c r="H5017">
        <v>1234.2182293675</v>
      </c>
      <c r="I5017">
        <v>9.0119118363007207</v>
      </c>
      <c r="J5017">
        <v>0.93114204817868895</v>
      </c>
      <c r="K5017">
        <v>5.66579285110939E-2</v>
      </c>
    </row>
    <row r="5018" spans="1:11" x14ac:dyDescent="0.3">
      <c r="A5018">
        <v>5016</v>
      </c>
      <c r="B5018">
        <v>45.519879897843701</v>
      </c>
      <c r="C5018">
        <v>6.0759800420482604</v>
      </c>
      <c r="D5018">
        <v>3.7866236061278999</v>
      </c>
      <c r="E5018">
        <v>99.925014813836896</v>
      </c>
      <c r="F5018">
        <v>2250.3929212179301</v>
      </c>
      <c r="G5018">
        <v>47.193941840030902</v>
      </c>
      <c r="H5018">
        <v>1197.41219742936</v>
      </c>
      <c r="I5018">
        <v>8.6944244124336496</v>
      </c>
      <c r="J5018">
        <v>1.1962780936289701</v>
      </c>
      <c r="K5018">
        <v>3.12177581569551E-2</v>
      </c>
    </row>
    <row r="5019" spans="1:11" x14ac:dyDescent="0.3">
      <c r="A5019">
        <v>5017</v>
      </c>
      <c r="B5019">
        <v>27.337281728088001</v>
      </c>
      <c r="C5019">
        <v>9.7708515086360492</v>
      </c>
      <c r="D5019">
        <v>3.8516931413384099</v>
      </c>
      <c r="E5019">
        <v>254.09689204910299</v>
      </c>
      <c r="F5019">
        <v>2621.0208418609</v>
      </c>
      <c r="G5019">
        <v>28.577424522280499</v>
      </c>
      <c r="H5019">
        <v>1258.3315560081601</v>
      </c>
      <c r="I5019">
        <v>6.3768783192141498</v>
      </c>
      <c r="J5019">
        <v>1.10593712473725</v>
      </c>
      <c r="K5019">
        <v>4.8577679236378998E-2</v>
      </c>
    </row>
    <row r="5020" spans="1:11" x14ac:dyDescent="0.3">
      <c r="A5020">
        <v>5018</v>
      </c>
      <c r="B5020">
        <v>39.9581323824397</v>
      </c>
      <c r="C5020">
        <v>8.4268386874465602</v>
      </c>
      <c r="D5020">
        <v>4.7806501439715401</v>
      </c>
      <c r="E5020">
        <v>244.24830995777899</v>
      </c>
      <c r="F5020">
        <v>2533.2788692706399</v>
      </c>
      <c r="G5020">
        <v>35.712578713581401</v>
      </c>
      <c r="H5020">
        <v>1207.7052150492</v>
      </c>
      <c r="I5020">
        <v>7.7002071131734402</v>
      </c>
      <c r="J5020">
        <v>1.0268836923132301</v>
      </c>
      <c r="K5020">
        <v>6.7601860831597499E-2</v>
      </c>
    </row>
    <row r="5021" spans="1:11" x14ac:dyDescent="0.3">
      <c r="A5021">
        <v>5019</v>
      </c>
      <c r="B5021">
        <v>59.881833380416097</v>
      </c>
      <c r="C5021">
        <v>4.7821778713476402</v>
      </c>
      <c r="D5021">
        <v>4.2424820594962798</v>
      </c>
      <c r="E5021">
        <v>266.02446146215902</v>
      </c>
      <c r="F5021">
        <v>2505.09630616083</v>
      </c>
      <c r="G5021">
        <v>65.707178810108999</v>
      </c>
      <c r="H5021">
        <v>1204.7515674215399</v>
      </c>
      <c r="I5021">
        <v>7.4441203205291702</v>
      </c>
      <c r="J5021">
        <v>0.95651174252497795</v>
      </c>
      <c r="K5021">
        <v>5.84123806253313E-2</v>
      </c>
    </row>
    <row r="5022" spans="1:11" x14ac:dyDescent="0.3">
      <c r="A5022">
        <v>5020</v>
      </c>
      <c r="B5022">
        <v>64.073169259910202</v>
      </c>
      <c r="C5022">
        <v>4.9056940299790996</v>
      </c>
      <c r="D5022">
        <v>4.2925155110296798</v>
      </c>
      <c r="E5022">
        <v>271.70126436339899</v>
      </c>
      <c r="F5022">
        <v>2567.5408107298999</v>
      </c>
      <c r="G5022">
        <v>62.1819595549902</v>
      </c>
      <c r="H5022">
        <v>1217.17650274516</v>
      </c>
      <c r="I5022">
        <v>6.3663133076173999</v>
      </c>
      <c r="J5022">
        <v>0.96828147472146098</v>
      </c>
      <c r="K5022">
        <v>5.4865658277467998E-2</v>
      </c>
    </row>
    <row r="5023" spans="1:11" x14ac:dyDescent="0.3">
      <c r="A5023">
        <v>5021</v>
      </c>
      <c r="B5023">
        <v>58.109235594397497</v>
      </c>
      <c r="C5023">
        <v>6.3075465084162401</v>
      </c>
      <c r="D5023">
        <v>5.1149552080480101</v>
      </c>
      <c r="E5023">
        <v>226.50661522694901</v>
      </c>
      <c r="F5023">
        <v>2486.5786134506502</v>
      </c>
      <c r="G5023">
        <v>59.839416400412397</v>
      </c>
      <c r="H5023">
        <v>1186.7006299957</v>
      </c>
      <c r="I5023">
        <v>9.1314971477917997</v>
      </c>
      <c r="J5023">
        <v>0.97641646950050098</v>
      </c>
      <c r="K5023">
        <v>5.6466627248918801E-2</v>
      </c>
    </row>
    <row r="5024" spans="1:11" x14ac:dyDescent="0.3">
      <c r="A5024">
        <v>5022</v>
      </c>
      <c r="B5024">
        <v>53.717224278116703</v>
      </c>
      <c r="C5024">
        <v>5.52001747809891</v>
      </c>
      <c r="D5024">
        <v>4.4195817682790697</v>
      </c>
      <c r="E5024">
        <v>243.20829943718499</v>
      </c>
      <c r="F5024">
        <v>2525.8351805849602</v>
      </c>
      <c r="G5024">
        <v>47.077223929221901</v>
      </c>
      <c r="H5024">
        <v>1214.04882182287</v>
      </c>
      <c r="I5024">
        <v>7.6928600925596102</v>
      </c>
      <c r="J5024">
        <v>1.11858355644045</v>
      </c>
      <c r="K5024">
        <v>1.93386786120632E-2</v>
      </c>
    </row>
    <row r="5025" spans="1:11" x14ac:dyDescent="0.3">
      <c r="A5025">
        <v>5023</v>
      </c>
      <c r="B5025">
        <v>53.662591984650298</v>
      </c>
      <c r="C5025">
        <v>7.6487183009298896</v>
      </c>
      <c r="D5025">
        <v>3.3712064640153701</v>
      </c>
      <c r="E5025">
        <v>134.114648952789</v>
      </c>
      <c r="F5025">
        <v>2256.4680695040201</v>
      </c>
      <c r="G5025">
        <v>55.939600621390099</v>
      </c>
      <c r="H5025">
        <v>1186.38839610226</v>
      </c>
      <c r="I5025">
        <v>9.1260692426996002</v>
      </c>
      <c r="J5025">
        <v>0.91050490402600903</v>
      </c>
      <c r="K5025">
        <v>6.4054474960438507E-2</v>
      </c>
    </row>
    <row r="5026" spans="1:11" x14ac:dyDescent="0.3">
      <c r="A5026">
        <v>5024</v>
      </c>
      <c r="B5026">
        <v>29.672514033052899</v>
      </c>
      <c r="C5026">
        <v>9.2814395312390801</v>
      </c>
      <c r="D5026">
        <v>3.6903323065890499</v>
      </c>
      <c r="E5026">
        <v>281.00528282006297</v>
      </c>
      <c r="F5026">
        <v>2552.3367358453002</v>
      </c>
      <c r="G5026">
        <v>29.000539695359599</v>
      </c>
      <c r="H5026">
        <v>1205.94436578256</v>
      </c>
      <c r="I5026">
        <v>7.1581872364739896</v>
      </c>
      <c r="J5026">
        <v>1.05665977655596</v>
      </c>
      <c r="K5026">
        <v>6.2505733709988506E-2</v>
      </c>
    </row>
    <row r="5027" spans="1:11" x14ac:dyDescent="0.3">
      <c r="A5027">
        <v>5025</v>
      </c>
      <c r="B5027">
        <v>70.857939730679405</v>
      </c>
      <c r="C5027">
        <v>3.43697953115274</v>
      </c>
      <c r="D5027">
        <v>2.7462386562897598</v>
      </c>
      <c r="E5027">
        <v>168.701374058309</v>
      </c>
      <c r="F5027">
        <v>2378.8213082874399</v>
      </c>
      <c r="G5027">
        <v>75.1684874785863</v>
      </c>
      <c r="H5027">
        <v>1198.3193381636299</v>
      </c>
      <c r="I5027">
        <v>8.1607270828583598</v>
      </c>
      <c r="J5027">
        <v>0.90502032760028905</v>
      </c>
      <c r="K5027">
        <v>5.7572595565795498E-2</v>
      </c>
    </row>
    <row r="5028" spans="1:11" x14ac:dyDescent="0.3">
      <c r="A5028">
        <v>5026</v>
      </c>
      <c r="B5028">
        <v>71.230769453205198</v>
      </c>
      <c r="C5028">
        <v>6.6890345645983604</v>
      </c>
      <c r="D5028">
        <v>3.9663162057203798</v>
      </c>
      <c r="E5028">
        <v>201.651415175588</v>
      </c>
      <c r="F5028">
        <v>2472.0683865403398</v>
      </c>
      <c r="G5028">
        <v>72.535732529574901</v>
      </c>
      <c r="H5028">
        <v>1193.4417044289601</v>
      </c>
      <c r="I5028">
        <v>8.3983590480292403</v>
      </c>
      <c r="J5028">
        <v>1.12028379670454</v>
      </c>
      <c r="K5028">
        <v>2.9632410220661601E-2</v>
      </c>
    </row>
    <row r="5029" spans="1:11" x14ac:dyDescent="0.3">
      <c r="A5029">
        <v>5027</v>
      </c>
      <c r="B5029">
        <v>42.043899200869497</v>
      </c>
      <c r="C5029">
        <v>10.996433036651601</v>
      </c>
      <c r="D5029">
        <v>5.5392371397851896</v>
      </c>
      <c r="E5029">
        <v>261.37055901104497</v>
      </c>
      <c r="F5029">
        <v>2584.9945497969002</v>
      </c>
      <c r="G5029">
        <v>40.8708627487825</v>
      </c>
      <c r="H5029">
        <v>1259.0590317511401</v>
      </c>
      <c r="I5029">
        <v>9.5561906357799398</v>
      </c>
      <c r="J5029">
        <v>1.0497871279081701</v>
      </c>
      <c r="K5029">
        <v>6.7207456963957399E-2</v>
      </c>
    </row>
    <row r="5030" spans="1:11" x14ac:dyDescent="0.3">
      <c r="A5030">
        <v>5028</v>
      </c>
      <c r="B5030">
        <v>39.955363965053898</v>
      </c>
      <c r="C5030">
        <v>8.2265262615414798</v>
      </c>
      <c r="D5030">
        <v>4.4634984641019697</v>
      </c>
      <c r="E5030">
        <v>266.87676561745099</v>
      </c>
      <c r="F5030">
        <v>2524.9861470830301</v>
      </c>
      <c r="G5030">
        <v>43.5594427689498</v>
      </c>
      <c r="H5030">
        <v>1185.26305442939</v>
      </c>
      <c r="I5030">
        <v>8.0108719497874006</v>
      </c>
      <c r="J5030">
        <v>1.0468459845301099</v>
      </c>
      <c r="K5030">
        <v>4.50004648714704E-2</v>
      </c>
    </row>
    <row r="5031" spans="1:11" x14ac:dyDescent="0.3">
      <c r="A5031">
        <v>5029</v>
      </c>
      <c r="B5031">
        <v>39.608113581556701</v>
      </c>
      <c r="C5031">
        <v>6.0326512174503497</v>
      </c>
      <c r="D5031">
        <v>4.6031270390732804</v>
      </c>
      <c r="E5031">
        <v>253.37543611513601</v>
      </c>
      <c r="F5031">
        <v>2563.70899187646</v>
      </c>
      <c r="G5031">
        <v>39.760744711936397</v>
      </c>
      <c r="H5031">
        <v>1210.3182031761801</v>
      </c>
      <c r="I5031">
        <v>7.3845638113358296</v>
      </c>
      <c r="J5031">
        <v>1.04970106288376</v>
      </c>
      <c r="K5031">
        <v>5.8892587541361598E-2</v>
      </c>
    </row>
    <row r="5032" spans="1:11" x14ac:dyDescent="0.3">
      <c r="A5032">
        <v>5030</v>
      </c>
      <c r="B5032">
        <v>52.084734817217701</v>
      </c>
      <c r="C5032">
        <v>6.8658520410618102</v>
      </c>
      <c r="D5032">
        <v>3.7884276725149602</v>
      </c>
      <c r="E5032">
        <v>159.397781575019</v>
      </c>
      <c r="F5032">
        <v>2439.0714593420598</v>
      </c>
      <c r="G5032">
        <v>53.917963218034103</v>
      </c>
      <c r="H5032">
        <v>1245.8444989277</v>
      </c>
      <c r="I5032">
        <v>9.8436401302110497</v>
      </c>
      <c r="J5032">
        <v>0.95255120735943499</v>
      </c>
      <c r="K5032">
        <v>5.93597112216167E-2</v>
      </c>
    </row>
    <row r="5033" spans="1:11" x14ac:dyDescent="0.3">
      <c r="A5033">
        <v>5031</v>
      </c>
      <c r="B5033">
        <v>52.735886614302501</v>
      </c>
      <c r="C5033">
        <v>5.7979905594254504</v>
      </c>
      <c r="D5033">
        <v>4.0383469389141204</v>
      </c>
      <c r="E5033">
        <v>276.86689303663002</v>
      </c>
      <c r="F5033">
        <v>2526.25826422931</v>
      </c>
      <c r="G5033">
        <v>52.304777044494898</v>
      </c>
      <c r="H5033">
        <v>1227.2282259751</v>
      </c>
      <c r="I5033">
        <v>6.7307302712885901</v>
      </c>
      <c r="J5033">
        <v>1.0004744684792</v>
      </c>
      <c r="K5033">
        <v>6.0159889724489102E-2</v>
      </c>
    </row>
    <row r="5034" spans="1:11" x14ac:dyDescent="0.3">
      <c r="A5034">
        <v>5032</v>
      </c>
      <c r="B5034">
        <v>32.649536343494198</v>
      </c>
      <c r="C5034">
        <v>6.6843800983872796</v>
      </c>
      <c r="D5034">
        <v>5.0569694034964598</v>
      </c>
      <c r="E5034">
        <v>257.17177977918902</v>
      </c>
      <c r="F5034">
        <v>2539.45636071634</v>
      </c>
      <c r="G5034">
        <v>33.203113189862499</v>
      </c>
      <c r="H5034">
        <v>1201.1977261959501</v>
      </c>
      <c r="I5034">
        <v>6.6448849108318999</v>
      </c>
      <c r="J5034">
        <v>0.95046955108792497</v>
      </c>
      <c r="K5034">
        <v>8.0373947523266306E-2</v>
      </c>
    </row>
    <row r="5035" spans="1:11" x14ac:dyDescent="0.3">
      <c r="A5035">
        <v>5033</v>
      </c>
      <c r="B5035">
        <v>50.910353054011097</v>
      </c>
      <c r="C5035">
        <v>7.1341229645378403</v>
      </c>
      <c r="D5035">
        <v>4.89191615727532</v>
      </c>
      <c r="E5035">
        <v>278.66132675414798</v>
      </c>
      <c r="F5035">
        <v>2586.6178567720699</v>
      </c>
      <c r="G5035">
        <v>50.746073913467903</v>
      </c>
      <c r="H5035">
        <v>1212.1990328675399</v>
      </c>
      <c r="I5035">
        <v>5.7202569950266398</v>
      </c>
      <c r="J5035">
        <v>0.90692164156889998</v>
      </c>
      <c r="K5035">
        <v>5.81648186489074E-2</v>
      </c>
    </row>
    <row r="5036" spans="1:11" x14ac:dyDescent="0.3">
      <c r="A5036">
        <v>5034</v>
      </c>
      <c r="B5036">
        <v>52.461430537303798</v>
      </c>
      <c r="C5036">
        <v>6.1571008123710103</v>
      </c>
      <c r="D5036">
        <v>4.7477704846290498</v>
      </c>
      <c r="E5036">
        <v>292.98663145263799</v>
      </c>
      <c r="F5036">
        <v>2630.0433252913599</v>
      </c>
      <c r="G5036">
        <v>53.758366975133598</v>
      </c>
      <c r="H5036">
        <v>1242.8276858582699</v>
      </c>
      <c r="I5036">
        <v>5.9126134467730402</v>
      </c>
      <c r="J5036">
        <v>1.0221883789497299</v>
      </c>
      <c r="K5036">
        <v>5.5467984788243899E-2</v>
      </c>
    </row>
    <row r="5037" spans="1:11" x14ac:dyDescent="0.3">
      <c r="A5037">
        <v>5035</v>
      </c>
      <c r="B5037">
        <v>40.909986838163903</v>
      </c>
      <c r="C5037">
        <v>11.4118317143921</v>
      </c>
      <c r="D5037">
        <v>4.1977708870200496</v>
      </c>
      <c r="E5037">
        <v>288.97071156034201</v>
      </c>
      <c r="F5037">
        <v>2590.2232304239301</v>
      </c>
      <c r="G5037">
        <v>35.8393986924481</v>
      </c>
      <c r="H5037">
        <v>1232.4777607860501</v>
      </c>
      <c r="I5037">
        <v>6.8937049074441301</v>
      </c>
      <c r="J5037">
        <v>0.79345268868959995</v>
      </c>
      <c r="K5037">
        <v>8.63833063675052E-2</v>
      </c>
    </row>
    <row r="5038" spans="1:11" x14ac:dyDescent="0.3">
      <c r="A5038">
        <v>5036</v>
      </c>
      <c r="B5038">
        <v>48.874430541473501</v>
      </c>
      <c r="C5038">
        <v>7.6167220923825703</v>
      </c>
      <c r="D5038">
        <v>3.18745523721139</v>
      </c>
      <c r="E5038">
        <v>282.40313038566899</v>
      </c>
      <c r="F5038">
        <v>2494.8737766347499</v>
      </c>
      <c r="G5038">
        <v>50.336612869775102</v>
      </c>
      <c r="H5038">
        <v>1192.3079660409101</v>
      </c>
      <c r="I5038">
        <v>6.6806132702399896</v>
      </c>
      <c r="J5038">
        <v>0.89704250782216599</v>
      </c>
      <c r="K5038">
        <v>6.1391411102874001E-2</v>
      </c>
    </row>
    <row r="5039" spans="1:11" x14ac:dyDescent="0.3">
      <c r="A5039">
        <v>5037</v>
      </c>
      <c r="B5039">
        <v>59.857012842176502</v>
      </c>
      <c r="C5039">
        <v>5.1900610795385003</v>
      </c>
      <c r="D5039">
        <v>4.18454929867206</v>
      </c>
      <c r="E5039">
        <v>242.048323987055</v>
      </c>
      <c r="F5039">
        <v>2521.34158278123</v>
      </c>
      <c r="G5039">
        <v>57.803575620076302</v>
      </c>
      <c r="H5039">
        <v>1222.5409954238</v>
      </c>
      <c r="I5039">
        <v>8.4305747543004994</v>
      </c>
      <c r="J5039">
        <v>1.04479997985985</v>
      </c>
      <c r="K5039">
        <v>3.08777377143051E-2</v>
      </c>
    </row>
    <row r="5040" spans="1:11" x14ac:dyDescent="0.3">
      <c r="A5040">
        <v>5038</v>
      </c>
      <c r="B5040">
        <v>53.831014580436999</v>
      </c>
      <c r="C5040">
        <v>9.3062760229231198</v>
      </c>
      <c r="D5040">
        <v>4.2690279246400404</v>
      </c>
      <c r="E5040">
        <v>274.68619413536499</v>
      </c>
      <c r="F5040">
        <v>2567.8335867606202</v>
      </c>
      <c r="G5040">
        <v>54.636307269864801</v>
      </c>
      <c r="H5040">
        <v>1215.4172810375501</v>
      </c>
      <c r="I5040">
        <v>7.6703048469050703</v>
      </c>
      <c r="J5040">
        <v>0.89334694281155402</v>
      </c>
      <c r="K5040">
        <v>7.5061843291595098E-2</v>
      </c>
    </row>
    <row r="5041" spans="1:11" x14ac:dyDescent="0.3">
      <c r="A5041">
        <v>5039</v>
      </c>
      <c r="B5041">
        <v>34.254166363311697</v>
      </c>
      <c r="C5041">
        <v>9.3850703373592399</v>
      </c>
      <c r="D5041">
        <v>5.0841800241070496</v>
      </c>
      <c r="E5041">
        <v>266.24818675134799</v>
      </c>
      <c r="F5041">
        <v>2595.8213093036302</v>
      </c>
      <c r="G5041">
        <v>27.077167454732901</v>
      </c>
      <c r="H5041">
        <v>1176.18723975292</v>
      </c>
      <c r="I5041">
        <v>5.9608115832052304</v>
      </c>
      <c r="J5041">
        <v>1.08265287248244</v>
      </c>
      <c r="K5041">
        <v>7.1565386872582695E-2</v>
      </c>
    </row>
    <row r="5042" spans="1:11" x14ac:dyDescent="0.3">
      <c r="A5042">
        <v>5040</v>
      </c>
      <c r="B5042">
        <v>45.196043604270798</v>
      </c>
      <c r="C5042">
        <v>6.1382274690437599</v>
      </c>
      <c r="D5042">
        <v>4.5098586902102404</v>
      </c>
      <c r="E5042">
        <v>257.00064682495599</v>
      </c>
      <c r="F5042">
        <v>2509.9319091576099</v>
      </c>
      <c r="G5042">
        <v>43.077476697443601</v>
      </c>
      <c r="H5042">
        <v>1217.46082057015</v>
      </c>
      <c r="I5042">
        <v>5.9267351811549096</v>
      </c>
      <c r="J5042">
        <v>0.94792187303188002</v>
      </c>
      <c r="K5042">
        <v>7.0527241206405397E-2</v>
      </c>
    </row>
    <row r="5043" spans="1:11" x14ac:dyDescent="0.3">
      <c r="A5043">
        <v>5041</v>
      </c>
      <c r="B5043">
        <v>56.253917991234701</v>
      </c>
      <c r="C5043">
        <v>5.3155795900878697</v>
      </c>
      <c r="D5043">
        <v>3.5009983568249701</v>
      </c>
      <c r="E5043">
        <v>142.16453420155599</v>
      </c>
      <c r="F5043">
        <v>2452.0850878789302</v>
      </c>
      <c r="G5043">
        <v>56.422281568077302</v>
      </c>
      <c r="H5043">
        <v>1201.5665771894601</v>
      </c>
      <c r="I5043">
        <v>9.2624375548575308</v>
      </c>
      <c r="J5043">
        <v>1.0388792210282201</v>
      </c>
      <c r="K5043">
        <v>6.2271746715722297E-2</v>
      </c>
    </row>
    <row r="5044" spans="1:11" x14ac:dyDescent="0.3">
      <c r="A5044">
        <v>5042</v>
      </c>
      <c r="B5044">
        <v>33.862133726417802</v>
      </c>
      <c r="C5044">
        <v>7.2770416304517296</v>
      </c>
      <c r="D5044">
        <v>4.8715002529411002</v>
      </c>
      <c r="E5044">
        <v>251.21396913179601</v>
      </c>
      <c r="F5044">
        <v>2637.6753122885402</v>
      </c>
      <c r="G5044">
        <v>32.0839920697723</v>
      </c>
      <c r="H5044">
        <v>1218.71358105576</v>
      </c>
      <c r="I5044">
        <v>8.0098768058123095</v>
      </c>
      <c r="J5044">
        <v>1.08543265169929</v>
      </c>
      <c r="K5044">
        <v>8.4726047532062004E-2</v>
      </c>
    </row>
    <row r="5045" spans="1:11" x14ac:dyDescent="0.3">
      <c r="A5045">
        <v>5043</v>
      </c>
      <c r="B5045">
        <v>46.743103381785097</v>
      </c>
      <c r="C5045">
        <v>6.5947430304924204</v>
      </c>
      <c r="D5045">
        <v>5.06471661887677</v>
      </c>
      <c r="E5045">
        <v>180.045620447922</v>
      </c>
      <c r="F5045">
        <v>2422.5884165449502</v>
      </c>
      <c r="G5045">
        <v>42.060434431174102</v>
      </c>
      <c r="H5045">
        <v>1199.1017775989401</v>
      </c>
      <c r="I5045">
        <v>6.8511804378248797</v>
      </c>
      <c r="J5045">
        <v>0.90681983418966405</v>
      </c>
      <c r="K5045">
        <v>7.2308134749285699E-2</v>
      </c>
    </row>
    <row r="5046" spans="1:11" x14ac:dyDescent="0.3">
      <c r="A5046">
        <v>5044</v>
      </c>
      <c r="B5046">
        <v>31.885257538257299</v>
      </c>
      <c r="C5046">
        <v>10.665686143997901</v>
      </c>
      <c r="D5046">
        <v>5.70439446564877</v>
      </c>
      <c r="E5046">
        <v>269.83993839942298</v>
      </c>
      <c r="F5046">
        <v>2529.98243599433</v>
      </c>
      <c r="G5046">
        <v>31.9523554284531</v>
      </c>
      <c r="H5046">
        <v>1189.7923861240699</v>
      </c>
      <c r="I5046">
        <v>7.95699188489401</v>
      </c>
      <c r="J5046">
        <v>0.92664099043784798</v>
      </c>
      <c r="K5046">
        <v>7.1076960207392403E-2</v>
      </c>
    </row>
    <row r="5047" spans="1:11" x14ac:dyDescent="0.3">
      <c r="A5047">
        <v>5045</v>
      </c>
      <c r="B5047">
        <v>50.336102661353998</v>
      </c>
      <c r="C5047">
        <v>3.3088008100356601</v>
      </c>
      <c r="D5047">
        <v>2.7953989761494502</v>
      </c>
      <c r="E5047">
        <v>279.15084973065802</v>
      </c>
      <c r="F5047">
        <v>2525.1060714098899</v>
      </c>
      <c r="G5047">
        <v>48.954783924759496</v>
      </c>
      <c r="H5047">
        <v>1182.35242361633</v>
      </c>
      <c r="I5047">
        <v>8.6063590337950693</v>
      </c>
      <c r="J5047">
        <v>0.83025483326295701</v>
      </c>
      <c r="K5047">
        <v>7.9513237520647401E-2</v>
      </c>
    </row>
    <row r="5048" spans="1:11" x14ac:dyDescent="0.3">
      <c r="A5048">
        <v>5046</v>
      </c>
      <c r="B5048">
        <v>49.062546636618798</v>
      </c>
      <c r="C5048">
        <v>5.2264001254419297</v>
      </c>
      <c r="D5048">
        <v>2.6872750141469299</v>
      </c>
      <c r="E5048">
        <v>128.95286460417501</v>
      </c>
      <c r="F5048">
        <v>2359.4332425600401</v>
      </c>
      <c r="G5048">
        <v>47.552062198539197</v>
      </c>
      <c r="H5048">
        <v>1244.92053033157</v>
      </c>
      <c r="I5048">
        <v>8.9900765676392904</v>
      </c>
      <c r="J5048">
        <v>0.95809613289186202</v>
      </c>
      <c r="K5048">
        <v>7.0363063327428005E-2</v>
      </c>
    </row>
    <row r="5049" spans="1:11" x14ac:dyDescent="0.3">
      <c r="A5049">
        <v>5047</v>
      </c>
      <c r="B5049">
        <v>38.873299333289403</v>
      </c>
      <c r="C5049">
        <v>8.9687341706914001</v>
      </c>
      <c r="D5049">
        <v>6.0430251419842298</v>
      </c>
      <c r="E5049">
        <v>277.78802966756501</v>
      </c>
      <c r="F5049">
        <v>2599.1334058307302</v>
      </c>
      <c r="G5049">
        <v>40.3117402468555</v>
      </c>
      <c r="H5049">
        <v>1239.5708486942799</v>
      </c>
      <c r="I5049">
        <v>8.2614197427096894</v>
      </c>
      <c r="J5049">
        <v>0.79065457324543398</v>
      </c>
      <c r="K5049">
        <v>9.0272116707688199E-2</v>
      </c>
    </row>
    <row r="5050" spans="1:11" x14ac:dyDescent="0.3">
      <c r="A5050">
        <v>5048</v>
      </c>
      <c r="B5050">
        <v>54.545941716874196</v>
      </c>
      <c r="C5050">
        <v>6.56351664451351</v>
      </c>
      <c r="D5050">
        <v>4.1191247435750098</v>
      </c>
      <c r="E5050">
        <v>270.320022218595</v>
      </c>
      <c r="F5050">
        <v>2567.0989681404799</v>
      </c>
      <c r="G5050">
        <v>46.156575167283897</v>
      </c>
      <c r="H5050">
        <v>1219.68498789828</v>
      </c>
      <c r="I5050">
        <v>8.2652887619388906</v>
      </c>
      <c r="J5050">
        <v>0.80826164717018101</v>
      </c>
      <c r="K5050">
        <v>7.4589027151221801E-2</v>
      </c>
    </row>
    <row r="5051" spans="1:11" x14ac:dyDescent="0.3">
      <c r="A5051">
        <v>5049</v>
      </c>
      <c r="B5051">
        <v>42.514782521982703</v>
      </c>
      <c r="C5051">
        <v>10.671439090474101</v>
      </c>
      <c r="D5051">
        <v>5.8357767776663998</v>
      </c>
      <c r="E5051">
        <v>238.439427645151</v>
      </c>
      <c r="F5051">
        <v>2539.1408376550899</v>
      </c>
      <c r="G5051">
        <v>40.041764239505099</v>
      </c>
      <c r="H5051">
        <v>1235.9023191992201</v>
      </c>
      <c r="I5051">
        <v>6.9971373756395598</v>
      </c>
      <c r="J5051">
        <v>0.96587330507647895</v>
      </c>
      <c r="K5051">
        <v>7.0904821307304106E-2</v>
      </c>
    </row>
    <row r="5052" spans="1:11" x14ac:dyDescent="0.3">
      <c r="A5052">
        <v>5050</v>
      </c>
      <c r="B5052">
        <v>25.5362099148903</v>
      </c>
      <c r="C5052">
        <v>9.0676784571429501</v>
      </c>
      <c r="D5052">
        <v>5.2938597726853898</v>
      </c>
      <c r="E5052">
        <v>274.39670265100602</v>
      </c>
      <c r="F5052">
        <v>2649.4205943731999</v>
      </c>
      <c r="G5052">
        <v>28.3473683219359</v>
      </c>
      <c r="H5052">
        <v>1268.4634670047701</v>
      </c>
      <c r="I5052">
        <v>8.2707625675397907</v>
      </c>
      <c r="J5052">
        <v>0.92109891479053596</v>
      </c>
      <c r="K5052">
        <v>7.9875502366434994E-2</v>
      </c>
    </row>
    <row r="5053" spans="1:11" x14ac:dyDescent="0.3">
      <c r="A5053">
        <v>5051</v>
      </c>
      <c r="B5053">
        <v>38.407741489178001</v>
      </c>
      <c r="C5053">
        <v>9.8294380376125101</v>
      </c>
      <c r="D5053">
        <v>5.0028670467945799</v>
      </c>
      <c r="E5053">
        <v>259.63591915888202</v>
      </c>
      <c r="F5053">
        <v>2520.98390386964</v>
      </c>
      <c r="G5053">
        <v>35.400353986649002</v>
      </c>
      <c r="H5053">
        <v>1180.24425283966</v>
      </c>
      <c r="I5053">
        <v>8.2544832336009701</v>
      </c>
      <c r="J5053">
        <v>0.98531463384278895</v>
      </c>
      <c r="K5053">
        <v>6.9795499030888095E-2</v>
      </c>
    </row>
    <row r="5054" spans="1:11" x14ac:dyDescent="0.3">
      <c r="A5054">
        <v>5052</v>
      </c>
      <c r="B5054">
        <v>31.7021683968537</v>
      </c>
      <c r="C5054">
        <v>9.9590546844608294</v>
      </c>
      <c r="D5054">
        <v>5.0359376154997504</v>
      </c>
      <c r="E5054">
        <v>271.832689458662</v>
      </c>
      <c r="F5054">
        <v>2546.0808350491202</v>
      </c>
      <c r="G5054">
        <v>29.149531861993601</v>
      </c>
      <c r="H5054">
        <v>1196.3706835399</v>
      </c>
      <c r="I5054">
        <v>7.6612603166421298</v>
      </c>
      <c r="J5054">
        <v>0.91784463812383699</v>
      </c>
      <c r="K5054">
        <v>9.3591774470086694E-2</v>
      </c>
    </row>
    <row r="5055" spans="1:11" x14ac:dyDescent="0.3">
      <c r="A5055">
        <v>5053</v>
      </c>
      <c r="B5055">
        <v>37.989539194394503</v>
      </c>
      <c r="C5055">
        <v>9.7677113446682906</v>
      </c>
      <c r="D5055">
        <v>5.78890479863687</v>
      </c>
      <c r="E5055">
        <v>256.35436588873301</v>
      </c>
      <c r="F5055">
        <v>2564.2704804817799</v>
      </c>
      <c r="G5055">
        <v>40.239541955229399</v>
      </c>
      <c r="H5055">
        <v>1224.8357472703999</v>
      </c>
      <c r="I5055">
        <v>7.6666914129345303</v>
      </c>
      <c r="J5055">
        <v>0.91895898516298202</v>
      </c>
      <c r="K5055">
        <v>8.9369735122216895E-2</v>
      </c>
    </row>
    <row r="5056" spans="1:11" x14ac:dyDescent="0.3">
      <c r="A5056">
        <v>5054</v>
      </c>
      <c r="B5056">
        <v>65.596816974590098</v>
      </c>
      <c r="C5056">
        <v>3.6879272088564301</v>
      </c>
      <c r="D5056">
        <v>2.71372263835491</v>
      </c>
      <c r="E5056">
        <v>176.998405785839</v>
      </c>
      <c r="F5056">
        <v>2341.9932385634602</v>
      </c>
      <c r="G5056">
        <v>66.620950437568396</v>
      </c>
      <c r="H5056">
        <v>1182.7222477380401</v>
      </c>
      <c r="I5056">
        <v>10.160696092542899</v>
      </c>
      <c r="J5056">
        <v>1.11849057319156</v>
      </c>
      <c r="K5056">
        <v>2.74765280810585E-2</v>
      </c>
    </row>
    <row r="5057" spans="1:11" x14ac:dyDescent="0.3">
      <c r="A5057">
        <v>5055</v>
      </c>
      <c r="B5057">
        <v>69.185140880121097</v>
      </c>
      <c r="C5057">
        <v>5.2885612626231504</v>
      </c>
      <c r="D5057">
        <v>3.8040863253405699</v>
      </c>
      <c r="E5057">
        <v>189.39985924394301</v>
      </c>
      <c r="F5057">
        <v>2333.7192412256099</v>
      </c>
      <c r="G5057">
        <v>71.133497324535995</v>
      </c>
      <c r="H5057">
        <v>1166.46246922962</v>
      </c>
      <c r="I5057">
        <v>8.3248848401009106</v>
      </c>
      <c r="J5057">
        <v>0.89885821848423297</v>
      </c>
      <c r="K5057">
        <v>4.7815163867937598E-2</v>
      </c>
    </row>
    <row r="5058" spans="1:11" x14ac:dyDescent="0.3">
      <c r="A5058">
        <v>5056</v>
      </c>
      <c r="B5058">
        <v>52.459381374729297</v>
      </c>
      <c r="C5058">
        <v>9.4472597107337002</v>
      </c>
      <c r="D5058">
        <v>4.8083592252948302</v>
      </c>
      <c r="E5058">
        <v>282.579548796685</v>
      </c>
      <c r="F5058">
        <v>2562.8555668172598</v>
      </c>
      <c r="G5058">
        <v>53.0018733345239</v>
      </c>
      <c r="H5058">
        <v>1220.4986625808499</v>
      </c>
      <c r="I5058">
        <v>8.1920780477576898</v>
      </c>
      <c r="J5058">
        <v>1.0217988452286999</v>
      </c>
      <c r="K5058">
        <v>4.9938038629707901E-2</v>
      </c>
    </row>
    <row r="5059" spans="1:11" x14ac:dyDescent="0.3">
      <c r="A5059">
        <v>5057</v>
      </c>
      <c r="B5059">
        <v>59.152647566322401</v>
      </c>
      <c r="C5059">
        <v>6.0776330722039003</v>
      </c>
      <c r="D5059">
        <v>4.5372163556110099</v>
      </c>
      <c r="E5059">
        <v>303.743839969269</v>
      </c>
      <c r="F5059">
        <v>2531.7468050242801</v>
      </c>
      <c r="G5059">
        <v>62.572639524036603</v>
      </c>
      <c r="H5059">
        <v>1182.92520241837</v>
      </c>
      <c r="I5059">
        <v>8.0708722326797098</v>
      </c>
      <c r="J5059">
        <v>0.98808789448626499</v>
      </c>
      <c r="K5059">
        <v>6.7808778418255902E-2</v>
      </c>
    </row>
    <row r="5060" spans="1:11" x14ac:dyDescent="0.3">
      <c r="A5060">
        <v>5058</v>
      </c>
      <c r="B5060">
        <v>62.013763121687397</v>
      </c>
      <c r="C5060">
        <v>6.6680677802069699</v>
      </c>
      <c r="D5060">
        <v>4.8714455501857197</v>
      </c>
      <c r="E5060">
        <v>263.68550884309099</v>
      </c>
      <c r="F5060">
        <v>2524.0545378223201</v>
      </c>
      <c r="G5060">
        <v>62.3296450772119</v>
      </c>
      <c r="H5060">
        <v>1175.27630044239</v>
      </c>
      <c r="I5060">
        <v>8.0242145654922297</v>
      </c>
      <c r="J5060">
        <v>1.0100078319721599</v>
      </c>
      <c r="K5060">
        <v>4.9529110863810601E-2</v>
      </c>
    </row>
    <row r="5061" spans="1:11" x14ac:dyDescent="0.3">
      <c r="A5061">
        <v>5059</v>
      </c>
      <c r="B5061">
        <v>42.624703133368598</v>
      </c>
      <c r="C5061">
        <v>7.3920303411450803</v>
      </c>
      <c r="D5061">
        <v>4.3123969995394296</v>
      </c>
      <c r="E5061">
        <v>241.14941875604799</v>
      </c>
      <c r="F5061">
        <v>2536.9526908425601</v>
      </c>
      <c r="G5061">
        <v>43.654048203699404</v>
      </c>
      <c r="H5061">
        <v>1242.0450172849301</v>
      </c>
      <c r="I5061">
        <v>7.3168378008282398</v>
      </c>
      <c r="J5061">
        <v>0.88664469893016096</v>
      </c>
      <c r="K5061">
        <v>8.2123607917541905E-2</v>
      </c>
    </row>
    <row r="5062" spans="1:11" x14ac:dyDescent="0.3">
      <c r="A5062">
        <v>5060</v>
      </c>
      <c r="B5062">
        <v>58.623400171232497</v>
      </c>
      <c r="C5062">
        <v>5.4267720728108797</v>
      </c>
      <c r="D5062">
        <v>4.3860920254726503</v>
      </c>
      <c r="E5062">
        <v>242.95916896787199</v>
      </c>
      <c r="F5062">
        <v>2459.9695301411102</v>
      </c>
      <c r="G5062">
        <v>62.134770671001597</v>
      </c>
      <c r="H5062">
        <v>1221.16927654764</v>
      </c>
      <c r="I5062">
        <v>7.5236442563801598</v>
      </c>
      <c r="J5062">
        <v>1.00600988563514</v>
      </c>
      <c r="K5062">
        <v>4.65613137431806E-2</v>
      </c>
    </row>
    <row r="5063" spans="1:11" x14ac:dyDescent="0.3">
      <c r="A5063">
        <v>5061</v>
      </c>
      <c r="B5063">
        <v>33.2476902254744</v>
      </c>
      <c r="C5063">
        <v>9.9003976139785195</v>
      </c>
      <c r="D5063">
        <v>5.1283199554524099</v>
      </c>
      <c r="E5063">
        <v>250.23568308732899</v>
      </c>
      <c r="F5063">
        <v>2558.6681388740499</v>
      </c>
      <c r="G5063">
        <v>37.110677761448201</v>
      </c>
      <c r="H5063">
        <v>1256.37803352532</v>
      </c>
      <c r="I5063">
        <v>8.0613107065277898</v>
      </c>
      <c r="J5063">
        <v>1.06288888507422</v>
      </c>
      <c r="K5063">
        <v>5.8078788198544597E-2</v>
      </c>
    </row>
    <row r="5064" spans="1:11" x14ac:dyDescent="0.3">
      <c r="A5064">
        <v>5062</v>
      </c>
      <c r="B5064">
        <v>40.744975751916201</v>
      </c>
      <c r="C5064">
        <v>7.5645098809074396</v>
      </c>
      <c r="D5064">
        <v>4.8680306896902197</v>
      </c>
      <c r="E5064">
        <v>242.594058973275</v>
      </c>
      <c r="F5064">
        <v>2502.3891926167398</v>
      </c>
      <c r="G5064">
        <v>41.928021857463001</v>
      </c>
      <c r="H5064">
        <v>1240.78908389039</v>
      </c>
      <c r="I5064">
        <v>9.42572320345616</v>
      </c>
      <c r="J5064">
        <v>0.74205701581399997</v>
      </c>
      <c r="K5064">
        <v>9.3014077776133797E-2</v>
      </c>
    </row>
    <row r="5065" spans="1:11" x14ac:dyDescent="0.3">
      <c r="A5065">
        <v>5063</v>
      </c>
      <c r="B5065">
        <v>66.435117128175193</v>
      </c>
      <c r="C5065">
        <v>3.5658845351228798</v>
      </c>
      <c r="D5065">
        <v>2.51611251101777</v>
      </c>
      <c r="E5065">
        <v>164.19464694481101</v>
      </c>
      <c r="F5065">
        <v>2296.57065856087</v>
      </c>
      <c r="G5065">
        <v>64.3865534095182</v>
      </c>
      <c r="H5065">
        <v>1166.9575522135101</v>
      </c>
      <c r="I5065">
        <v>7.86810935379585</v>
      </c>
      <c r="J5065">
        <v>0.90151105544949395</v>
      </c>
      <c r="K5065">
        <v>6.6596536408513901E-2</v>
      </c>
    </row>
    <row r="5066" spans="1:11" x14ac:dyDescent="0.3">
      <c r="A5066">
        <v>5064</v>
      </c>
      <c r="B5066">
        <v>31.065640921086299</v>
      </c>
      <c r="C5066">
        <v>10.109751241375101</v>
      </c>
      <c r="D5066">
        <v>5.2597570475366497</v>
      </c>
      <c r="E5066">
        <v>273.12553778733502</v>
      </c>
      <c r="F5066">
        <v>2612.3646175293002</v>
      </c>
      <c r="G5066">
        <v>35.139289872233299</v>
      </c>
      <c r="H5066">
        <v>1217.0798930020401</v>
      </c>
      <c r="I5066">
        <v>8.4706622844549404</v>
      </c>
      <c r="J5066">
        <v>0.90364724450690204</v>
      </c>
      <c r="K5066">
        <v>8.6098361457233194E-2</v>
      </c>
    </row>
    <row r="5067" spans="1:11" x14ac:dyDescent="0.3">
      <c r="A5067">
        <v>5065</v>
      </c>
      <c r="B5067">
        <v>39.103043309555602</v>
      </c>
      <c r="C5067">
        <v>5.6007311330579004</v>
      </c>
      <c r="D5067">
        <v>4.3437080243741599</v>
      </c>
      <c r="E5067">
        <v>232.60117162865001</v>
      </c>
      <c r="F5067">
        <v>2582.75649070691</v>
      </c>
      <c r="G5067">
        <v>36.655901771911502</v>
      </c>
      <c r="H5067">
        <v>1194.32632224239</v>
      </c>
      <c r="I5067">
        <v>7.19294604991887</v>
      </c>
      <c r="J5067">
        <v>0.87499880419702503</v>
      </c>
      <c r="K5067">
        <v>8.51500552673225E-2</v>
      </c>
    </row>
    <row r="5068" spans="1:11" x14ac:dyDescent="0.3">
      <c r="A5068">
        <v>5066</v>
      </c>
      <c r="B5068">
        <v>59.715902845791</v>
      </c>
      <c r="C5068">
        <v>5.4858375326001196</v>
      </c>
      <c r="D5068">
        <v>5.0140072964099902</v>
      </c>
      <c r="E5068">
        <v>269.83986620212499</v>
      </c>
      <c r="F5068">
        <v>2540.5768052193298</v>
      </c>
      <c r="G5068">
        <v>63.208172773474502</v>
      </c>
      <c r="H5068">
        <v>1185.1005730679001</v>
      </c>
      <c r="I5068">
        <v>7.5494799460353397</v>
      </c>
      <c r="J5068">
        <v>0.87505876168013796</v>
      </c>
      <c r="K5068">
        <v>5.9680792393463002E-2</v>
      </c>
    </row>
    <row r="5069" spans="1:11" x14ac:dyDescent="0.3">
      <c r="A5069">
        <v>5067</v>
      </c>
      <c r="B5069">
        <v>44.386431504420003</v>
      </c>
      <c r="C5069">
        <v>8.5869152543384395</v>
      </c>
      <c r="D5069">
        <v>4.2409263774830599</v>
      </c>
      <c r="E5069">
        <v>257.18466202435798</v>
      </c>
      <c r="F5069">
        <v>2609.8870706866701</v>
      </c>
      <c r="G5069">
        <v>41.471020744404903</v>
      </c>
      <c r="H5069">
        <v>1237.0776891896801</v>
      </c>
      <c r="I5069">
        <v>8.0664795658460307</v>
      </c>
      <c r="J5069">
        <v>1.13428176292248</v>
      </c>
      <c r="K5069">
        <v>5.47095515720743E-2</v>
      </c>
    </row>
    <row r="5070" spans="1:11" x14ac:dyDescent="0.3">
      <c r="A5070">
        <v>5068</v>
      </c>
      <c r="B5070">
        <v>49.804658781300603</v>
      </c>
      <c r="C5070">
        <v>8.3951970897940402</v>
      </c>
      <c r="D5070">
        <v>5.1298959900008603</v>
      </c>
      <c r="E5070">
        <v>303.11159066886103</v>
      </c>
      <c r="F5070">
        <v>2610.0876456720898</v>
      </c>
      <c r="G5070">
        <v>55.540603677461498</v>
      </c>
      <c r="H5070">
        <v>1177.9833061982399</v>
      </c>
      <c r="I5070">
        <v>7.7362635905688801</v>
      </c>
      <c r="J5070">
        <v>0.99856745287962201</v>
      </c>
      <c r="K5070">
        <v>5.8293956243001502E-2</v>
      </c>
    </row>
    <row r="5071" spans="1:11" x14ac:dyDescent="0.3">
      <c r="A5071">
        <v>5069</v>
      </c>
      <c r="B5071">
        <v>38.819533508204401</v>
      </c>
      <c r="C5071">
        <v>13.006648645348401</v>
      </c>
      <c r="D5071">
        <v>6.05843879210759</v>
      </c>
      <c r="E5071">
        <v>242.703901133237</v>
      </c>
      <c r="F5071">
        <v>2502.3007356582798</v>
      </c>
      <c r="G5071">
        <v>40.372673884606598</v>
      </c>
      <c r="H5071">
        <v>1213.0615531639501</v>
      </c>
      <c r="I5071">
        <v>8.3482423645033492</v>
      </c>
      <c r="J5071">
        <v>0.86329030983076704</v>
      </c>
      <c r="K5071">
        <v>9.6479332156163097E-2</v>
      </c>
    </row>
    <row r="5072" spans="1:11" x14ac:dyDescent="0.3">
      <c r="A5072">
        <v>5070</v>
      </c>
      <c r="B5072">
        <v>70.3663028101533</v>
      </c>
      <c r="C5072">
        <v>6.2299748779953701</v>
      </c>
      <c r="D5072">
        <v>4.1932075216110896</v>
      </c>
      <c r="E5072">
        <v>242.90847741745699</v>
      </c>
      <c r="F5072">
        <v>2486.4783432185</v>
      </c>
      <c r="G5072">
        <v>74.363183511448796</v>
      </c>
      <c r="H5072">
        <v>1206.1947680686301</v>
      </c>
      <c r="I5072">
        <v>7.4384957891599601</v>
      </c>
      <c r="J5072">
        <v>1.0114899481127</v>
      </c>
      <c r="K5072">
        <v>2.8350386674065801E-2</v>
      </c>
    </row>
    <row r="5073" spans="1:11" x14ac:dyDescent="0.3">
      <c r="A5073">
        <v>5071</v>
      </c>
      <c r="B5073">
        <v>60.537888857979702</v>
      </c>
      <c r="C5073">
        <v>7.3867315386810697</v>
      </c>
      <c r="D5073">
        <v>5.1095445948537597</v>
      </c>
      <c r="E5073">
        <v>283.82806081673101</v>
      </c>
      <c r="F5073">
        <v>2636.86966615969</v>
      </c>
      <c r="G5073">
        <v>58.6533163453933</v>
      </c>
      <c r="H5073">
        <v>1206.2815426490899</v>
      </c>
      <c r="I5073">
        <v>8.9364076891532402</v>
      </c>
      <c r="J5073">
        <v>1.1225428761118099</v>
      </c>
      <c r="K5073">
        <v>4.6525945925713103E-2</v>
      </c>
    </row>
    <row r="5074" spans="1:11" x14ac:dyDescent="0.3">
      <c r="A5074">
        <v>5072</v>
      </c>
      <c r="B5074">
        <v>47.257764328425402</v>
      </c>
      <c r="C5074">
        <v>5.8240237955766201</v>
      </c>
      <c r="D5074">
        <v>4.5079033164595801</v>
      </c>
      <c r="E5074">
        <v>275.096388412816</v>
      </c>
      <c r="F5074">
        <v>2521.7962660486401</v>
      </c>
      <c r="G5074">
        <v>47.501056919788098</v>
      </c>
      <c r="H5074">
        <v>1203.33824758381</v>
      </c>
      <c r="I5074">
        <v>7.1132954774976298</v>
      </c>
      <c r="J5074">
        <v>0.95908048846380201</v>
      </c>
      <c r="K5074">
        <v>6.9358396833408206E-2</v>
      </c>
    </row>
    <row r="5075" spans="1:11" x14ac:dyDescent="0.3">
      <c r="A5075">
        <v>5073</v>
      </c>
      <c r="B5075">
        <v>45.193743045118403</v>
      </c>
      <c r="C5075">
        <v>5.3575418203106198</v>
      </c>
      <c r="D5075">
        <v>3.5875926294189799</v>
      </c>
      <c r="E5075">
        <v>120.056513307063</v>
      </c>
      <c r="F5075">
        <v>2315.68880387748</v>
      </c>
      <c r="G5075">
        <v>49.491992072118201</v>
      </c>
      <c r="H5075">
        <v>1209.76395702473</v>
      </c>
      <c r="I5075">
        <v>7.3087931422621004</v>
      </c>
      <c r="J5075">
        <v>0.99205548499232699</v>
      </c>
      <c r="K5075">
        <v>6.11788161416933E-2</v>
      </c>
    </row>
    <row r="5076" spans="1:11" x14ac:dyDescent="0.3">
      <c r="A5076">
        <v>5074</v>
      </c>
      <c r="B5076">
        <v>39.495948977834402</v>
      </c>
      <c r="C5076">
        <v>10.0975905210314</v>
      </c>
      <c r="D5076">
        <v>5.1761740137313597</v>
      </c>
      <c r="E5076">
        <v>266.91429169531199</v>
      </c>
      <c r="F5076">
        <v>2611.8224004994299</v>
      </c>
      <c r="G5076">
        <v>43.920465594162998</v>
      </c>
      <c r="H5076">
        <v>1204.87652004596</v>
      </c>
      <c r="I5076">
        <v>8.3263337292965804</v>
      </c>
      <c r="J5076">
        <v>0.95728939255981604</v>
      </c>
      <c r="K5076">
        <v>9.1218951406439999E-2</v>
      </c>
    </row>
    <row r="5077" spans="1:11" x14ac:dyDescent="0.3">
      <c r="A5077">
        <v>5075</v>
      </c>
      <c r="B5077">
        <v>56.0287715794855</v>
      </c>
      <c r="C5077">
        <v>4.9740737235926602</v>
      </c>
      <c r="D5077">
        <v>4.3979708359632603</v>
      </c>
      <c r="E5077">
        <v>247.768232164246</v>
      </c>
      <c r="F5077">
        <v>2551.2557550326401</v>
      </c>
      <c r="G5077">
        <v>54.707471563069497</v>
      </c>
      <c r="H5077">
        <v>1206.7513827722901</v>
      </c>
      <c r="I5077">
        <v>7.0581048325338598</v>
      </c>
      <c r="J5077">
        <v>0.976538352991976</v>
      </c>
      <c r="K5077">
        <v>3.7982244203012598E-2</v>
      </c>
    </row>
    <row r="5078" spans="1:11" x14ac:dyDescent="0.3">
      <c r="A5078">
        <v>5076</v>
      </c>
      <c r="B5078">
        <v>63.338601210480903</v>
      </c>
      <c r="C5078">
        <v>6.3187578109152698</v>
      </c>
      <c r="D5078">
        <v>4.76617239587741</v>
      </c>
      <c r="E5078">
        <v>275.016802187981</v>
      </c>
      <c r="F5078">
        <v>2498.0997323706401</v>
      </c>
      <c r="G5078">
        <v>64.197044986056198</v>
      </c>
      <c r="H5078">
        <v>1194.30866999459</v>
      </c>
      <c r="I5078">
        <v>7.1766718566890804</v>
      </c>
      <c r="J5078">
        <v>0.94688501031501304</v>
      </c>
      <c r="K5078">
        <v>5.3783133769193602E-2</v>
      </c>
    </row>
    <row r="5079" spans="1:11" x14ac:dyDescent="0.3">
      <c r="A5079">
        <v>5077</v>
      </c>
      <c r="B5079">
        <v>37.092730446407899</v>
      </c>
      <c r="C5079">
        <v>7.8850281624910696</v>
      </c>
      <c r="D5079">
        <v>4.4676323349962104</v>
      </c>
      <c r="E5079">
        <v>278.31933585495801</v>
      </c>
      <c r="F5079">
        <v>2677.36276212349</v>
      </c>
      <c r="G5079">
        <v>33.249978664762999</v>
      </c>
      <c r="H5079">
        <v>1221.17838168414</v>
      </c>
      <c r="I5079">
        <v>6.1613550480306403</v>
      </c>
      <c r="J5079">
        <v>1.0162528647872</v>
      </c>
      <c r="K5079">
        <v>7.4362043019947893E-2</v>
      </c>
    </row>
    <row r="5080" spans="1:11" x14ac:dyDescent="0.3">
      <c r="A5080">
        <v>5078</v>
      </c>
      <c r="B5080">
        <v>42.003610162421701</v>
      </c>
      <c r="C5080">
        <v>8.8947374527906398</v>
      </c>
      <c r="D5080">
        <v>5.3600042900134</v>
      </c>
      <c r="E5080">
        <v>242.96569361845599</v>
      </c>
      <c r="F5080">
        <v>2530.2972857169102</v>
      </c>
      <c r="G5080">
        <v>44.722404631405801</v>
      </c>
      <c r="H5080">
        <v>1153.8911066901501</v>
      </c>
      <c r="I5080">
        <v>7.6807236925474003</v>
      </c>
      <c r="J5080">
        <v>0.94484459625941997</v>
      </c>
      <c r="K5080">
        <v>8.6053027292410905E-2</v>
      </c>
    </row>
    <row r="5081" spans="1:11" x14ac:dyDescent="0.3">
      <c r="A5081">
        <v>5079</v>
      </c>
      <c r="B5081">
        <v>36.077753248463203</v>
      </c>
      <c r="C5081">
        <v>9.2025475426955303</v>
      </c>
      <c r="D5081">
        <v>4.5103099068271204</v>
      </c>
      <c r="E5081">
        <v>277.806670108069</v>
      </c>
      <c r="F5081">
        <v>2574.9238740343399</v>
      </c>
      <c r="G5081">
        <v>36.327382299950997</v>
      </c>
      <c r="H5081">
        <v>1213.71439765937</v>
      </c>
      <c r="I5081">
        <v>6.9270125025857396</v>
      </c>
      <c r="J5081">
        <v>1.0519305567460899</v>
      </c>
      <c r="K5081">
        <v>7.6930781955776503E-2</v>
      </c>
    </row>
    <row r="5082" spans="1:11" x14ac:dyDescent="0.3">
      <c r="A5082">
        <v>5080</v>
      </c>
      <c r="B5082">
        <v>67.231576722763506</v>
      </c>
      <c r="C5082">
        <v>4.2566144263100503</v>
      </c>
      <c r="D5082">
        <v>3.4901123517675501</v>
      </c>
      <c r="E5082">
        <v>193.61451522860301</v>
      </c>
      <c r="F5082">
        <v>2386.84599757364</v>
      </c>
      <c r="G5082">
        <v>68.428695224153202</v>
      </c>
      <c r="H5082">
        <v>1169.7396721708899</v>
      </c>
      <c r="I5082">
        <v>10.7168026062335</v>
      </c>
      <c r="J5082">
        <v>1.0649374180629201</v>
      </c>
      <c r="K5082">
        <v>3.6153802788341703E-2</v>
      </c>
    </row>
    <row r="5083" spans="1:11" x14ac:dyDescent="0.3">
      <c r="A5083">
        <v>5081</v>
      </c>
      <c r="B5083">
        <v>40.275062937970603</v>
      </c>
      <c r="C5083">
        <v>6.0421415113697901</v>
      </c>
      <c r="D5083">
        <v>4.6676208475636196</v>
      </c>
      <c r="E5083">
        <v>262.29877180468702</v>
      </c>
      <c r="F5083">
        <v>2621.86408880824</v>
      </c>
      <c r="G5083">
        <v>34.039269382946401</v>
      </c>
      <c r="H5083">
        <v>1199.03244785379</v>
      </c>
      <c r="I5083">
        <v>5.7787588897077304</v>
      </c>
      <c r="J5083">
        <v>1.0025912297274799</v>
      </c>
      <c r="K5083">
        <v>9.6560325818457998E-2</v>
      </c>
    </row>
    <row r="5084" spans="1:11" x14ac:dyDescent="0.3">
      <c r="A5084">
        <v>5082</v>
      </c>
      <c r="B5084">
        <v>37.024078724634698</v>
      </c>
      <c r="C5084">
        <v>6.6749600294674396</v>
      </c>
      <c r="D5084">
        <v>4.3118732309962597</v>
      </c>
      <c r="E5084">
        <v>227.9295692986</v>
      </c>
      <c r="F5084">
        <v>2460.7212295228201</v>
      </c>
      <c r="G5084">
        <v>39.402034991192899</v>
      </c>
      <c r="H5084">
        <v>1175.4532574094901</v>
      </c>
      <c r="I5084">
        <v>8.1703591264248896</v>
      </c>
      <c r="J5084">
        <v>0.99167168545154105</v>
      </c>
      <c r="K5084">
        <v>8.2720289461197694E-2</v>
      </c>
    </row>
    <row r="5085" spans="1:11" x14ac:dyDescent="0.3">
      <c r="A5085">
        <v>5083</v>
      </c>
      <c r="B5085">
        <v>70.947261437956001</v>
      </c>
      <c r="C5085">
        <v>5.6136510098391899</v>
      </c>
      <c r="D5085">
        <v>4.0413503643632502</v>
      </c>
      <c r="E5085">
        <v>223.23601566904401</v>
      </c>
      <c r="F5085">
        <v>2441.8268214212699</v>
      </c>
      <c r="G5085">
        <v>69.348401144101402</v>
      </c>
      <c r="H5085">
        <v>1159.40904294867</v>
      </c>
      <c r="I5085">
        <v>7.67712310098372</v>
      </c>
      <c r="J5085">
        <v>0.83321371393280397</v>
      </c>
      <c r="K5085">
        <v>5.1802729277464703E-2</v>
      </c>
    </row>
    <row r="5086" spans="1:11" x14ac:dyDescent="0.3">
      <c r="A5086">
        <v>5084</v>
      </c>
      <c r="B5086">
        <v>55.021762497185399</v>
      </c>
      <c r="C5086">
        <v>4.1859839935093497</v>
      </c>
      <c r="D5086">
        <v>3.6906596777997902</v>
      </c>
      <c r="E5086">
        <v>293.25514213965101</v>
      </c>
      <c r="F5086">
        <v>2621.3434024713201</v>
      </c>
      <c r="G5086">
        <v>50.892796077339398</v>
      </c>
      <c r="H5086">
        <v>1210.82728549269</v>
      </c>
      <c r="I5086">
        <v>6.8973399954049297</v>
      </c>
      <c r="J5086">
        <v>1.06237508587699</v>
      </c>
      <c r="K5086">
        <v>6.9207069356987505E-2</v>
      </c>
    </row>
    <row r="5087" spans="1:11" x14ac:dyDescent="0.3">
      <c r="A5087">
        <v>5085</v>
      </c>
      <c r="B5087">
        <v>37.3556990157862</v>
      </c>
      <c r="C5087">
        <v>10.357771486455199</v>
      </c>
      <c r="D5087">
        <v>4.0734172948856999</v>
      </c>
      <c r="E5087">
        <v>255.71181863676901</v>
      </c>
      <c r="F5087">
        <v>2585.6672697775002</v>
      </c>
      <c r="G5087">
        <v>36.667259085459101</v>
      </c>
      <c r="H5087">
        <v>1255.85577574532</v>
      </c>
      <c r="I5087">
        <v>5.9456360155827799</v>
      </c>
      <c r="J5087">
        <v>0.99151288772712998</v>
      </c>
      <c r="K5087">
        <v>7.6298894915716495E-2</v>
      </c>
    </row>
    <row r="5088" spans="1:11" x14ac:dyDescent="0.3">
      <c r="A5088">
        <v>5086</v>
      </c>
      <c r="B5088">
        <v>39.9270252018786</v>
      </c>
      <c r="C5088">
        <v>7.3527554042856798</v>
      </c>
      <c r="D5088">
        <v>4.7908078951510298</v>
      </c>
      <c r="E5088">
        <v>239.62671043347601</v>
      </c>
      <c r="F5088">
        <v>2612.94048990279</v>
      </c>
      <c r="G5088">
        <v>40.845021017506802</v>
      </c>
      <c r="H5088">
        <v>1257.58552196082</v>
      </c>
      <c r="I5088">
        <v>8.4583522322162796</v>
      </c>
      <c r="J5088">
        <v>0.985897012041689</v>
      </c>
      <c r="K5088">
        <v>5.5435477826404601E-2</v>
      </c>
    </row>
    <row r="5089" spans="1:11" x14ac:dyDescent="0.3">
      <c r="A5089">
        <v>5087</v>
      </c>
      <c r="B5089">
        <v>43.069804096544601</v>
      </c>
      <c r="C5089">
        <v>11.4711240923306</v>
      </c>
      <c r="D5089">
        <v>5.5034478405388798</v>
      </c>
      <c r="E5089">
        <v>288.62967076088501</v>
      </c>
      <c r="F5089">
        <v>2635.8011374767102</v>
      </c>
      <c r="G5089">
        <v>40.502090014170101</v>
      </c>
      <c r="H5089">
        <v>1231.040288377</v>
      </c>
      <c r="I5089">
        <v>6.8977914657755903</v>
      </c>
      <c r="J5089">
        <v>1.1134344766178399</v>
      </c>
      <c r="K5089">
        <v>6.0290121661139597E-2</v>
      </c>
    </row>
    <row r="5090" spans="1:11" x14ac:dyDescent="0.3">
      <c r="A5090">
        <v>5088</v>
      </c>
      <c r="B5090">
        <v>48.643195097460698</v>
      </c>
      <c r="C5090">
        <v>6.7426048549089197</v>
      </c>
      <c r="D5090">
        <v>4.8897405843169297</v>
      </c>
      <c r="E5090">
        <v>261.35407014370099</v>
      </c>
      <c r="F5090">
        <v>2489.9025307471902</v>
      </c>
      <c r="G5090">
        <v>48.653631603525703</v>
      </c>
      <c r="H5090">
        <v>1180.9914111247399</v>
      </c>
      <c r="I5090">
        <v>7.8931058386043098</v>
      </c>
      <c r="J5090">
        <v>0.97840007008338103</v>
      </c>
      <c r="K5090">
        <v>6.2639666593254401E-2</v>
      </c>
    </row>
    <row r="5091" spans="1:11" x14ac:dyDescent="0.3">
      <c r="A5091">
        <v>5089</v>
      </c>
      <c r="B5091">
        <v>72.981678181106801</v>
      </c>
      <c r="C5091">
        <v>1.8732869532278</v>
      </c>
      <c r="D5091">
        <v>2.50306372965531</v>
      </c>
      <c r="E5091">
        <v>188.47287942815001</v>
      </c>
      <c r="F5091">
        <v>2430.7933981481601</v>
      </c>
      <c r="G5091">
        <v>70.8571562874222</v>
      </c>
      <c r="H5091">
        <v>1207.8571487188599</v>
      </c>
      <c r="I5091">
        <v>7.8579156673639599</v>
      </c>
      <c r="J5091">
        <v>1.1539733214378101</v>
      </c>
      <c r="K5091">
        <v>2.5275095739321799E-2</v>
      </c>
    </row>
    <row r="5092" spans="1:11" x14ac:dyDescent="0.3">
      <c r="A5092">
        <v>5090</v>
      </c>
      <c r="B5092">
        <v>59.043283640224999</v>
      </c>
      <c r="C5092">
        <v>2.9217425382529898</v>
      </c>
      <c r="D5092">
        <v>2.40035955968448</v>
      </c>
      <c r="E5092">
        <v>151.47043526186599</v>
      </c>
      <c r="F5092">
        <v>2298.2106154922599</v>
      </c>
      <c r="G5092">
        <v>61.222542481436498</v>
      </c>
      <c r="H5092">
        <v>1193.7328650930499</v>
      </c>
      <c r="I5092">
        <v>8.8120509684156207</v>
      </c>
      <c r="J5092">
        <v>0.94408522522392102</v>
      </c>
      <c r="K5092">
        <v>4.32502376270806E-2</v>
      </c>
    </row>
    <row r="5093" spans="1:11" x14ac:dyDescent="0.3">
      <c r="A5093">
        <v>5091</v>
      </c>
      <c r="B5093">
        <v>47.531316115261603</v>
      </c>
      <c r="C5093">
        <v>8.2630854131634699</v>
      </c>
      <c r="D5093">
        <v>5.2286882579601599</v>
      </c>
      <c r="E5093">
        <v>238.90682899173501</v>
      </c>
      <c r="F5093">
        <v>2543.71686729983</v>
      </c>
      <c r="G5093">
        <v>46.862382075938399</v>
      </c>
      <c r="H5093">
        <v>1239.1585490858799</v>
      </c>
      <c r="I5093">
        <v>9.1725017801824205</v>
      </c>
      <c r="J5093">
        <v>0.94545861426642597</v>
      </c>
      <c r="K5093">
        <v>6.3421006890784004E-2</v>
      </c>
    </row>
    <row r="5094" spans="1:11" x14ac:dyDescent="0.3">
      <c r="A5094">
        <v>5092</v>
      </c>
      <c r="B5094">
        <v>46.026272832806001</v>
      </c>
      <c r="C5094">
        <v>5.6142961383668002</v>
      </c>
      <c r="D5094">
        <v>3.8132615449513798</v>
      </c>
      <c r="E5094">
        <v>143.351186585482</v>
      </c>
      <c r="F5094">
        <v>2310.3576909185699</v>
      </c>
      <c r="G5094">
        <v>45.401589293226301</v>
      </c>
      <c r="H5094">
        <v>1169.2376957475601</v>
      </c>
      <c r="I5094">
        <v>6.8430700022580302</v>
      </c>
      <c r="J5094">
        <v>1.08679103359552</v>
      </c>
      <c r="K5094">
        <v>5.9420770940334502E-2</v>
      </c>
    </row>
    <row r="5095" spans="1:11" x14ac:dyDescent="0.3">
      <c r="A5095">
        <v>5093</v>
      </c>
      <c r="B5095">
        <v>48.7068761769209</v>
      </c>
      <c r="C5095">
        <v>8.0673690700796197</v>
      </c>
      <c r="D5095">
        <v>3.29521783114413</v>
      </c>
      <c r="E5095">
        <v>304.97739326512499</v>
      </c>
      <c r="F5095">
        <v>2583.7664232301299</v>
      </c>
      <c r="G5095">
        <v>46.759183544345497</v>
      </c>
      <c r="H5095">
        <v>1161.2680701888501</v>
      </c>
      <c r="I5095">
        <v>8.5752183659159602</v>
      </c>
      <c r="J5095">
        <v>1.0082587496041899</v>
      </c>
      <c r="K5095">
        <v>6.4508998116620198E-2</v>
      </c>
    </row>
    <row r="5096" spans="1:11" x14ac:dyDescent="0.3">
      <c r="A5096">
        <v>5094</v>
      </c>
      <c r="B5096">
        <v>57.274548285396797</v>
      </c>
      <c r="C5096">
        <v>7.4282408843218599</v>
      </c>
      <c r="D5096">
        <v>4.83783064304634</v>
      </c>
      <c r="E5096">
        <v>269.96890808710401</v>
      </c>
      <c r="F5096">
        <v>2470.1174073520901</v>
      </c>
      <c r="G5096">
        <v>63.3866979714197</v>
      </c>
      <c r="H5096">
        <v>1220.0677241456799</v>
      </c>
      <c r="I5096">
        <v>8.1327164153784199</v>
      </c>
      <c r="J5096">
        <v>1.0593255210388399</v>
      </c>
      <c r="K5096">
        <v>3.5011388138211398E-2</v>
      </c>
    </row>
    <row r="5097" spans="1:11" x14ac:dyDescent="0.3">
      <c r="A5097">
        <v>5095</v>
      </c>
      <c r="B5097">
        <v>68.363453937397097</v>
      </c>
      <c r="C5097">
        <v>7.3960063837797598</v>
      </c>
      <c r="D5097">
        <v>5.0546321319067999</v>
      </c>
      <c r="E5097">
        <v>282.66520634858699</v>
      </c>
      <c r="F5097">
        <v>2507.7019778413801</v>
      </c>
      <c r="G5097">
        <v>66.736427946131698</v>
      </c>
      <c r="H5097">
        <v>1213.17212986346</v>
      </c>
      <c r="I5097">
        <v>9.1914529685614799</v>
      </c>
      <c r="J5097">
        <v>0.95702126382956199</v>
      </c>
      <c r="K5097">
        <v>5.3636993476133599E-2</v>
      </c>
    </row>
    <row r="5098" spans="1:11" x14ac:dyDescent="0.3">
      <c r="A5098">
        <v>5096</v>
      </c>
      <c r="B5098">
        <v>27.366494216001101</v>
      </c>
      <c r="C5098">
        <v>8.4397843981587002</v>
      </c>
      <c r="D5098">
        <v>4.70591797637368</v>
      </c>
      <c r="E5098">
        <v>270.53760387595798</v>
      </c>
      <c r="F5098">
        <v>2572.3147228543598</v>
      </c>
      <c r="G5098">
        <v>30.135141889723201</v>
      </c>
      <c r="H5098">
        <v>1213.5215635762299</v>
      </c>
      <c r="I5098">
        <v>6.4653689658379099</v>
      </c>
      <c r="J5098">
        <v>0.935331239724704</v>
      </c>
      <c r="K5098">
        <v>9.6337474826292097E-2</v>
      </c>
    </row>
    <row r="5099" spans="1:11" x14ac:dyDescent="0.3">
      <c r="A5099">
        <v>5097</v>
      </c>
      <c r="B5099">
        <v>74.284011785075705</v>
      </c>
      <c r="C5099">
        <v>5.1912253973815004</v>
      </c>
      <c r="D5099">
        <v>3.48543744160194</v>
      </c>
      <c r="E5099">
        <v>169.744108306952</v>
      </c>
      <c r="F5099">
        <v>2366.7887758264001</v>
      </c>
      <c r="G5099">
        <v>79.277311857218095</v>
      </c>
      <c r="H5099">
        <v>1180.2112733640899</v>
      </c>
      <c r="I5099">
        <v>8.5242935110053608</v>
      </c>
      <c r="J5099">
        <v>1.15338394731583</v>
      </c>
      <c r="K5099">
        <v>2.9614212984087299E-2</v>
      </c>
    </row>
    <row r="5100" spans="1:11" x14ac:dyDescent="0.3">
      <c r="A5100">
        <v>5098</v>
      </c>
      <c r="B5100">
        <v>41.1785143095587</v>
      </c>
      <c r="C5100">
        <v>8.6238224687303102</v>
      </c>
      <c r="D5100">
        <v>4.7237887713058502</v>
      </c>
      <c r="E5100">
        <v>222.62089845805801</v>
      </c>
      <c r="F5100">
        <v>2548.3284171406299</v>
      </c>
      <c r="G5100">
        <v>43.118096029</v>
      </c>
      <c r="H5100">
        <v>1213.32323847109</v>
      </c>
      <c r="I5100">
        <v>6.6579463765046798</v>
      </c>
      <c r="J5100">
        <v>0.95733491182077202</v>
      </c>
      <c r="K5100">
        <v>6.5750026323108501E-2</v>
      </c>
    </row>
    <row r="5101" spans="1:11" x14ac:dyDescent="0.3">
      <c r="A5101">
        <v>5099</v>
      </c>
      <c r="B5101">
        <v>62.0211915572701</v>
      </c>
      <c r="C5101">
        <v>3.81708764144205</v>
      </c>
      <c r="D5101">
        <v>4.2724905750180699</v>
      </c>
      <c r="E5101">
        <v>290.68200377022299</v>
      </c>
      <c r="F5101">
        <v>2512.22636988971</v>
      </c>
      <c r="G5101">
        <v>62.877507242787097</v>
      </c>
      <c r="H5101">
        <v>1174.2875506754399</v>
      </c>
      <c r="I5101">
        <v>7.7849548857581796</v>
      </c>
      <c r="J5101">
        <v>1.02076450148939</v>
      </c>
      <c r="K5101">
        <v>6.21841942304232E-2</v>
      </c>
    </row>
    <row r="5102" spans="1:11" x14ac:dyDescent="0.3">
      <c r="A5102">
        <v>5100</v>
      </c>
      <c r="B5102">
        <v>26.531445305025301</v>
      </c>
      <c r="C5102">
        <v>15.0097240753849</v>
      </c>
      <c r="D5102">
        <v>5.5477076343540999</v>
      </c>
      <c r="E5102">
        <v>264.554256940801</v>
      </c>
      <c r="F5102">
        <v>2535.3663399980201</v>
      </c>
      <c r="G5102">
        <v>23.7875795476123</v>
      </c>
      <c r="H5102">
        <v>1171.6953052481099</v>
      </c>
      <c r="I5102">
        <v>8.5437931675865801</v>
      </c>
      <c r="J5102">
        <v>1.0815169604824</v>
      </c>
      <c r="K5102">
        <v>4.3544957925716402E-2</v>
      </c>
    </row>
    <row r="5103" spans="1:11" x14ac:dyDescent="0.3">
      <c r="A5103">
        <v>5101</v>
      </c>
      <c r="B5103">
        <v>34.583997589444103</v>
      </c>
      <c r="C5103">
        <v>12.139640046135799</v>
      </c>
      <c r="D5103">
        <v>5.8128013296974199</v>
      </c>
      <c r="E5103">
        <v>222.92310714298799</v>
      </c>
      <c r="F5103">
        <v>2526.4077966301402</v>
      </c>
      <c r="G5103">
        <v>33.137885907280101</v>
      </c>
      <c r="H5103">
        <v>1212.4379727472699</v>
      </c>
      <c r="I5103">
        <v>8.4265636455774402</v>
      </c>
      <c r="J5103">
        <v>0.91052382542230303</v>
      </c>
      <c r="K5103">
        <v>6.9165104788173698E-2</v>
      </c>
    </row>
    <row r="5104" spans="1:11" x14ac:dyDescent="0.3">
      <c r="A5104">
        <v>5102</v>
      </c>
      <c r="B5104">
        <v>64.4150007030685</v>
      </c>
      <c r="C5104">
        <v>5.7385226079595402</v>
      </c>
      <c r="D5104">
        <v>4.2752706932527698</v>
      </c>
      <c r="E5104">
        <v>287.64885856454703</v>
      </c>
      <c r="F5104">
        <v>2579.9705610606702</v>
      </c>
      <c r="G5104">
        <v>65.512935541138802</v>
      </c>
      <c r="H5104">
        <v>1204.58780540781</v>
      </c>
      <c r="I5104">
        <v>7.8777863298644801</v>
      </c>
      <c r="J5104">
        <v>1.01854192205668</v>
      </c>
      <c r="K5104">
        <v>4.0984716161287703E-2</v>
      </c>
    </row>
    <row r="5105" spans="1:11" x14ac:dyDescent="0.3">
      <c r="A5105">
        <v>5103</v>
      </c>
      <c r="B5105">
        <v>61.191335066256698</v>
      </c>
      <c r="C5105">
        <v>3.1848658438130699</v>
      </c>
      <c r="D5105">
        <v>3.1486561533037798</v>
      </c>
      <c r="E5105">
        <v>250.241205367036</v>
      </c>
      <c r="F5105">
        <v>2493.7046271392701</v>
      </c>
      <c r="G5105">
        <v>55.877231814745997</v>
      </c>
      <c r="H5105">
        <v>1174.90156149937</v>
      </c>
      <c r="I5105">
        <v>7.1821038755762299</v>
      </c>
      <c r="J5105">
        <v>0.90639255892066595</v>
      </c>
      <c r="K5105">
        <v>7.4509890961254099E-2</v>
      </c>
    </row>
    <row r="5106" spans="1:11" x14ac:dyDescent="0.3">
      <c r="A5106">
        <v>5104</v>
      </c>
      <c r="B5106">
        <v>39.746866262170798</v>
      </c>
      <c r="C5106">
        <v>7.5558599615903201</v>
      </c>
      <c r="D5106">
        <v>5.1064101419927699</v>
      </c>
      <c r="E5106">
        <v>243.11857337712601</v>
      </c>
      <c r="F5106">
        <v>2563.4815897656199</v>
      </c>
      <c r="G5106">
        <v>41.650713904245798</v>
      </c>
      <c r="H5106">
        <v>1221.4114614067801</v>
      </c>
      <c r="I5106">
        <v>9.3234063067143893</v>
      </c>
      <c r="J5106">
        <v>1.08602154614811</v>
      </c>
      <c r="K5106">
        <v>6.1218779180055603E-2</v>
      </c>
    </row>
    <row r="5107" spans="1:11" x14ac:dyDescent="0.3">
      <c r="A5107">
        <v>5105</v>
      </c>
      <c r="B5107">
        <v>42.456704651130003</v>
      </c>
      <c r="C5107">
        <v>10.3722484623677</v>
      </c>
      <c r="D5107">
        <v>5.9141502783796902</v>
      </c>
      <c r="E5107">
        <v>266.884214964742</v>
      </c>
      <c r="F5107">
        <v>2550.0049683469401</v>
      </c>
      <c r="G5107">
        <v>45.515342263430803</v>
      </c>
      <c r="H5107">
        <v>1223.06068199776</v>
      </c>
      <c r="I5107">
        <v>7.6558802140163502</v>
      </c>
      <c r="J5107">
        <v>0.83644047727915904</v>
      </c>
      <c r="K5107">
        <v>7.1207219205476499E-2</v>
      </c>
    </row>
    <row r="5108" spans="1:11" x14ac:dyDescent="0.3">
      <c r="A5108">
        <v>5106</v>
      </c>
      <c r="B5108">
        <v>57.910558286256901</v>
      </c>
      <c r="C5108">
        <v>6.0808368233109498</v>
      </c>
      <c r="D5108">
        <v>3.7987422389779701</v>
      </c>
      <c r="E5108">
        <v>158.189022630811</v>
      </c>
      <c r="F5108">
        <v>2362.5753701564299</v>
      </c>
      <c r="G5108">
        <v>61.900426796917699</v>
      </c>
      <c r="H5108">
        <v>1183.7786959719199</v>
      </c>
      <c r="I5108">
        <v>6.8349960276388302</v>
      </c>
      <c r="J5108">
        <v>1.2088107870101199</v>
      </c>
      <c r="K5108">
        <v>2.6943130300623199E-2</v>
      </c>
    </row>
    <row r="5109" spans="1:11" x14ac:dyDescent="0.3">
      <c r="A5109">
        <v>5107</v>
      </c>
      <c r="B5109">
        <v>58.1202778409166</v>
      </c>
      <c r="C5109">
        <v>3.57088055519415</v>
      </c>
      <c r="D5109">
        <v>3.6358177490324901</v>
      </c>
      <c r="E5109">
        <v>265.02969584362802</v>
      </c>
      <c r="F5109">
        <v>2562.69778328646</v>
      </c>
      <c r="G5109">
        <v>58.335590330659997</v>
      </c>
      <c r="H5109">
        <v>1234.9680223963901</v>
      </c>
      <c r="I5109">
        <v>8.5851991785796198</v>
      </c>
      <c r="J5109">
        <v>1.0341187877745399</v>
      </c>
      <c r="K5109">
        <v>5.6928284518728903E-2</v>
      </c>
    </row>
    <row r="5110" spans="1:11" x14ac:dyDescent="0.3">
      <c r="A5110">
        <v>5108</v>
      </c>
      <c r="B5110">
        <v>71.122435983790794</v>
      </c>
      <c r="C5110">
        <v>1.9834719260718701</v>
      </c>
      <c r="D5110">
        <v>2.03899058640501</v>
      </c>
      <c r="E5110">
        <v>187.91663045783599</v>
      </c>
      <c r="F5110">
        <v>2465.1316198486902</v>
      </c>
      <c r="G5110">
        <v>69.340162024977701</v>
      </c>
      <c r="H5110">
        <v>1220.26827902896</v>
      </c>
      <c r="I5110">
        <v>5.9159064967889599</v>
      </c>
      <c r="J5110">
        <v>0.90696880125466395</v>
      </c>
      <c r="K5110">
        <v>6.3195248478489799E-2</v>
      </c>
    </row>
    <row r="5111" spans="1:11" x14ac:dyDescent="0.3">
      <c r="A5111">
        <v>5109</v>
      </c>
      <c r="B5111">
        <v>43.506764277771097</v>
      </c>
      <c r="C5111">
        <v>7.6263423302159703</v>
      </c>
      <c r="D5111">
        <v>4.9413247367596602</v>
      </c>
      <c r="E5111">
        <v>266.30220171541401</v>
      </c>
      <c r="F5111">
        <v>2582.74072561804</v>
      </c>
      <c r="G5111">
        <v>44.937210659151198</v>
      </c>
      <c r="H5111">
        <v>1223.9097550573299</v>
      </c>
      <c r="I5111">
        <v>9.0453200403447909</v>
      </c>
      <c r="J5111">
        <v>0.91059634083978602</v>
      </c>
      <c r="K5111">
        <v>9.4599536622148095E-2</v>
      </c>
    </row>
    <row r="5112" spans="1:11" x14ac:dyDescent="0.3">
      <c r="A5112">
        <v>5110</v>
      </c>
      <c r="B5112">
        <v>41.741293093897099</v>
      </c>
      <c r="C5112">
        <v>7.0825238549806899</v>
      </c>
      <c r="D5112">
        <v>4.5415850648951501</v>
      </c>
      <c r="E5112">
        <v>245.615091337899</v>
      </c>
      <c r="F5112">
        <v>2538.2856400853102</v>
      </c>
      <c r="G5112">
        <v>38.872154877392397</v>
      </c>
      <c r="H5112">
        <v>1191.9743654290801</v>
      </c>
      <c r="I5112">
        <v>8.4506702652117198</v>
      </c>
      <c r="J5112">
        <v>1.05555943075889</v>
      </c>
      <c r="K5112">
        <v>7.4552293369716194E-2</v>
      </c>
    </row>
    <row r="5113" spans="1:11" x14ac:dyDescent="0.3">
      <c r="A5113">
        <v>5111</v>
      </c>
      <c r="B5113">
        <v>44.449702735111998</v>
      </c>
      <c r="C5113">
        <v>7.2501126982018</v>
      </c>
      <c r="D5113">
        <v>3.4893717808454601</v>
      </c>
      <c r="E5113">
        <v>271.970696034909</v>
      </c>
      <c r="F5113">
        <v>2490.6716770133899</v>
      </c>
      <c r="G5113">
        <v>47.245965588935498</v>
      </c>
      <c r="H5113">
        <v>1217.13346673449</v>
      </c>
      <c r="I5113">
        <v>9.5261100820465003</v>
      </c>
      <c r="J5113">
        <v>0.95674052287348699</v>
      </c>
      <c r="K5113">
        <v>7.3849016002282497E-2</v>
      </c>
    </row>
    <row r="5114" spans="1:11" x14ac:dyDescent="0.3">
      <c r="A5114">
        <v>5112</v>
      </c>
      <c r="B5114">
        <v>45.1666637913873</v>
      </c>
      <c r="C5114">
        <v>9.4021007473787996</v>
      </c>
      <c r="D5114">
        <v>5.1821189535748697</v>
      </c>
      <c r="E5114">
        <v>267.89742285891202</v>
      </c>
      <c r="F5114">
        <v>2551.3402683468898</v>
      </c>
      <c r="G5114">
        <v>45.508858372720901</v>
      </c>
      <c r="H5114">
        <v>1213.0492344240699</v>
      </c>
      <c r="I5114">
        <v>7.4301454960123801</v>
      </c>
      <c r="J5114">
        <v>0.84287428444229495</v>
      </c>
      <c r="K5114">
        <v>9.2373702050839807E-2</v>
      </c>
    </row>
    <row r="5115" spans="1:11" x14ac:dyDescent="0.3">
      <c r="A5115">
        <v>5113</v>
      </c>
      <c r="B5115">
        <v>46.560606902742002</v>
      </c>
      <c r="C5115">
        <v>7.9526971589907696</v>
      </c>
      <c r="D5115">
        <v>3.9376444687211301</v>
      </c>
      <c r="E5115">
        <v>141.14626899707901</v>
      </c>
      <c r="F5115">
        <v>2308.9140329892498</v>
      </c>
      <c r="G5115">
        <v>45.978966067292198</v>
      </c>
      <c r="H5115">
        <v>1194.59216756816</v>
      </c>
      <c r="I5115">
        <v>8.7120597690378805</v>
      </c>
      <c r="J5115">
        <v>1.0764960218597099</v>
      </c>
      <c r="K5115">
        <v>6.1355573287230299E-2</v>
      </c>
    </row>
    <row r="5116" spans="1:11" x14ac:dyDescent="0.3">
      <c r="A5116">
        <v>5114</v>
      </c>
      <c r="B5116">
        <v>53.195605037473797</v>
      </c>
      <c r="C5116">
        <v>5.8235373922423497</v>
      </c>
      <c r="D5116">
        <v>4.8735163521092701</v>
      </c>
      <c r="E5116">
        <v>234.87870395039999</v>
      </c>
      <c r="F5116">
        <v>2513.7217658909699</v>
      </c>
      <c r="G5116">
        <v>57.196902321027402</v>
      </c>
      <c r="H5116">
        <v>1229.1689516653501</v>
      </c>
      <c r="I5116">
        <v>8.5490237349655196</v>
      </c>
      <c r="J5116">
        <v>0.97860215227546998</v>
      </c>
      <c r="K5116">
        <v>5.9449765084049498E-2</v>
      </c>
    </row>
    <row r="5117" spans="1:11" x14ac:dyDescent="0.3">
      <c r="A5117">
        <v>5115</v>
      </c>
      <c r="B5117">
        <v>41.594458757718797</v>
      </c>
      <c r="C5117">
        <v>7.6587749456865897</v>
      </c>
      <c r="D5117">
        <v>5.0167297698191096</v>
      </c>
      <c r="E5117">
        <v>248.24475649848901</v>
      </c>
      <c r="F5117">
        <v>2512.9681910284899</v>
      </c>
      <c r="G5117">
        <v>43.534187490680402</v>
      </c>
      <c r="H5117">
        <v>1185.7659648941001</v>
      </c>
      <c r="I5117">
        <v>5.8654041288295398</v>
      </c>
      <c r="J5117">
        <v>0.81084293080096304</v>
      </c>
      <c r="K5117">
        <v>8.2765633619154497E-2</v>
      </c>
    </row>
    <row r="5118" spans="1:11" x14ac:dyDescent="0.3">
      <c r="A5118">
        <v>5116</v>
      </c>
      <c r="B5118">
        <v>44.551516787905499</v>
      </c>
      <c r="C5118">
        <v>9.5704036679190505</v>
      </c>
      <c r="D5118">
        <v>4.0714997307724898</v>
      </c>
      <c r="E5118">
        <v>267.22372422855801</v>
      </c>
      <c r="F5118">
        <v>2629.2987770424102</v>
      </c>
      <c r="G5118">
        <v>45.534658118667799</v>
      </c>
      <c r="H5118">
        <v>1246.5495611223701</v>
      </c>
      <c r="I5118">
        <v>7.60040765826081</v>
      </c>
      <c r="J5118">
        <v>1.2410382120405601</v>
      </c>
      <c r="K5118">
        <v>4.2555897370116703E-2</v>
      </c>
    </row>
    <row r="5119" spans="1:11" x14ac:dyDescent="0.3">
      <c r="A5119">
        <v>5117</v>
      </c>
      <c r="B5119">
        <v>46.042594833633203</v>
      </c>
      <c r="C5119">
        <v>6.8588598868345896</v>
      </c>
      <c r="D5119">
        <v>4.6802262311971798</v>
      </c>
      <c r="E5119">
        <v>215.606156116503</v>
      </c>
      <c r="F5119">
        <v>2545.5212899743801</v>
      </c>
      <c r="G5119">
        <v>47.111010452861898</v>
      </c>
      <c r="H5119">
        <v>1217.5718482155801</v>
      </c>
      <c r="I5119">
        <v>7.7356773229165698</v>
      </c>
      <c r="J5119">
        <v>0.87933215020219802</v>
      </c>
      <c r="K5119">
        <v>6.7865794419546502E-2</v>
      </c>
    </row>
    <row r="5120" spans="1:11" x14ac:dyDescent="0.3">
      <c r="A5120">
        <v>5118</v>
      </c>
      <c r="B5120">
        <v>61.996767325778698</v>
      </c>
      <c r="C5120">
        <v>4.9854959860214896</v>
      </c>
      <c r="D5120">
        <v>3.0536590440229698</v>
      </c>
      <c r="E5120">
        <v>173.62737122199599</v>
      </c>
      <c r="F5120">
        <v>2423.9894325293599</v>
      </c>
      <c r="G5120">
        <v>62.450810813139903</v>
      </c>
      <c r="H5120">
        <v>1197.9068787983799</v>
      </c>
      <c r="I5120">
        <v>7.0360143844675198</v>
      </c>
      <c r="J5120">
        <v>0.98041624594432397</v>
      </c>
      <c r="K5120">
        <v>6.4069724410480894E-2</v>
      </c>
    </row>
    <row r="5121" spans="1:11" x14ac:dyDescent="0.3">
      <c r="A5121">
        <v>5119</v>
      </c>
      <c r="B5121">
        <v>30.4955221617973</v>
      </c>
      <c r="C5121">
        <v>9.8132173987526201</v>
      </c>
      <c r="D5121">
        <v>5.7089714549403503</v>
      </c>
      <c r="E5121">
        <v>256.27091098588102</v>
      </c>
      <c r="F5121">
        <v>2500.5435587359598</v>
      </c>
      <c r="G5121">
        <v>30.760378460203398</v>
      </c>
      <c r="H5121">
        <v>1198.9778169388701</v>
      </c>
      <c r="I5121">
        <v>7.9337503583135804</v>
      </c>
      <c r="J5121">
        <v>0.96713086780226598</v>
      </c>
      <c r="K5121">
        <v>7.7010053229716796E-2</v>
      </c>
    </row>
    <row r="5122" spans="1:11" x14ac:dyDescent="0.3">
      <c r="A5122">
        <v>5120</v>
      </c>
      <c r="B5122">
        <v>48.607108985147697</v>
      </c>
      <c r="C5122">
        <v>5.6807389659282004</v>
      </c>
      <c r="D5122">
        <v>3.6212717833608599</v>
      </c>
      <c r="E5122">
        <v>184.00697077552101</v>
      </c>
      <c r="F5122">
        <v>2390.7114046774</v>
      </c>
      <c r="G5122">
        <v>50.001941651581902</v>
      </c>
      <c r="H5122">
        <v>1179.7084774595501</v>
      </c>
      <c r="I5122">
        <v>5.9716320892807504</v>
      </c>
      <c r="J5122">
        <v>0.85906058792613305</v>
      </c>
      <c r="K5122">
        <v>7.1201031212046004E-2</v>
      </c>
    </row>
    <row r="5123" spans="1:11" x14ac:dyDescent="0.3">
      <c r="A5123">
        <v>5121</v>
      </c>
      <c r="B5123">
        <v>52.270629440518597</v>
      </c>
      <c r="C5123">
        <v>6.1804867935360397</v>
      </c>
      <c r="D5123">
        <v>4.7345013567295302</v>
      </c>
      <c r="E5123">
        <v>266.03238794911601</v>
      </c>
      <c r="F5123">
        <v>2590.2915263298601</v>
      </c>
      <c r="G5123">
        <v>47.801053794418699</v>
      </c>
      <c r="H5123">
        <v>1207.90797149798</v>
      </c>
      <c r="I5123">
        <v>7.3908783369309301</v>
      </c>
      <c r="J5123">
        <v>1.0246165072273901</v>
      </c>
      <c r="K5123">
        <v>4.7881511250631399E-2</v>
      </c>
    </row>
    <row r="5124" spans="1:11" x14ac:dyDescent="0.3">
      <c r="A5124">
        <v>5122</v>
      </c>
      <c r="B5124">
        <v>66.650628112832393</v>
      </c>
      <c r="C5124">
        <v>5.4144628291556698</v>
      </c>
      <c r="D5124">
        <v>4.3717748078888299</v>
      </c>
      <c r="E5124">
        <v>248.96207036772</v>
      </c>
      <c r="F5124">
        <v>2488.2091103461698</v>
      </c>
      <c r="G5124">
        <v>65.626189065987205</v>
      </c>
      <c r="H5124">
        <v>1183.2179481953899</v>
      </c>
      <c r="I5124">
        <v>9.1809863030165708</v>
      </c>
      <c r="J5124">
        <v>0.83494143830818401</v>
      </c>
      <c r="K5124">
        <v>7.2274919791289902E-2</v>
      </c>
    </row>
    <row r="5125" spans="1:11" x14ac:dyDescent="0.3">
      <c r="A5125">
        <v>5123</v>
      </c>
      <c r="B5125">
        <v>59.861023298821102</v>
      </c>
      <c r="C5125">
        <v>4.9705558926181297</v>
      </c>
      <c r="D5125">
        <v>4.6754092181887899</v>
      </c>
      <c r="E5125">
        <v>285.76291345068898</v>
      </c>
      <c r="F5125">
        <v>2571.9083712490301</v>
      </c>
      <c r="G5125">
        <v>59.141089321231597</v>
      </c>
      <c r="H5125">
        <v>1203.67522260695</v>
      </c>
      <c r="I5125">
        <v>7.2550881630361701</v>
      </c>
      <c r="J5125">
        <v>1.0476664867243499</v>
      </c>
      <c r="K5125">
        <v>5.0194711532359902E-2</v>
      </c>
    </row>
    <row r="5126" spans="1:11" x14ac:dyDescent="0.3">
      <c r="A5126">
        <v>5124</v>
      </c>
      <c r="B5126">
        <v>55.168408567438597</v>
      </c>
      <c r="C5126">
        <v>5.5318386850103103</v>
      </c>
      <c r="D5126">
        <v>4.2859902870826998</v>
      </c>
      <c r="E5126">
        <v>298.86759140857203</v>
      </c>
      <c r="F5126">
        <v>2502.3991158848598</v>
      </c>
      <c r="G5126">
        <v>53.586461526131799</v>
      </c>
      <c r="H5126">
        <v>1154.4947754155401</v>
      </c>
      <c r="I5126">
        <v>6.9266306545019098</v>
      </c>
      <c r="J5126">
        <v>0.92976973209281299</v>
      </c>
      <c r="K5126">
        <v>5.9854787528568203E-2</v>
      </c>
    </row>
    <row r="5127" spans="1:11" x14ac:dyDescent="0.3">
      <c r="A5127">
        <v>5125</v>
      </c>
      <c r="B5127">
        <v>70.317780805949099</v>
      </c>
      <c r="C5127">
        <v>7.6028560209372396</v>
      </c>
      <c r="D5127">
        <v>5.1967483989881398</v>
      </c>
      <c r="E5127">
        <v>246.263588293287</v>
      </c>
      <c r="F5127">
        <v>2410.1712793393799</v>
      </c>
      <c r="G5127">
        <v>72.854372274258495</v>
      </c>
      <c r="H5127">
        <v>1154.9948673327799</v>
      </c>
      <c r="I5127">
        <v>7.8611007119030702</v>
      </c>
      <c r="J5127">
        <v>0.88071031162380697</v>
      </c>
      <c r="K5127">
        <v>5.7235129478432303E-2</v>
      </c>
    </row>
    <row r="5128" spans="1:11" x14ac:dyDescent="0.3">
      <c r="A5128">
        <v>5126</v>
      </c>
      <c r="B5128">
        <v>69.496801452531599</v>
      </c>
      <c r="C5128">
        <v>6.1254752103698902</v>
      </c>
      <c r="D5128">
        <v>4.7764097840489699</v>
      </c>
      <c r="E5128">
        <v>271.27547918848097</v>
      </c>
      <c r="F5128">
        <v>2503.4745506479298</v>
      </c>
      <c r="G5128">
        <v>74.093460243249496</v>
      </c>
      <c r="H5128">
        <v>1197.8190682034599</v>
      </c>
      <c r="I5128">
        <v>6.6746720943750502</v>
      </c>
      <c r="J5128">
        <v>0.90797114530950096</v>
      </c>
      <c r="K5128">
        <v>5.2749644319142502E-2</v>
      </c>
    </row>
    <row r="5129" spans="1:11" x14ac:dyDescent="0.3">
      <c r="A5129">
        <v>5127</v>
      </c>
      <c r="B5129">
        <v>48.983952680044297</v>
      </c>
      <c r="C5129">
        <v>7.7185020609180697</v>
      </c>
      <c r="D5129">
        <v>4.9378517411743497</v>
      </c>
      <c r="E5129">
        <v>252.802130323342</v>
      </c>
      <c r="F5129">
        <v>2556.5897258192499</v>
      </c>
      <c r="G5129">
        <v>47.895274808730299</v>
      </c>
      <c r="H5129">
        <v>1195.8503620635199</v>
      </c>
      <c r="I5129">
        <v>8.0778674493893892</v>
      </c>
      <c r="J5129">
        <v>0.99620823097997802</v>
      </c>
      <c r="K5129">
        <v>5.6971341725414598E-2</v>
      </c>
    </row>
    <row r="5130" spans="1:11" x14ac:dyDescent="0.3">
      <c r="A5130">
        <v>5128</v>
      </c>
      <c r="B5130">
        <v>61.167512347175602</v>
      </c>
      <c r="C5130">
        <v>7.6919688256968497</v>
      </c>
      <c r="D5130">
        <v>5.0865032440887399</v>
      </c>
      <c r="E5130">
        <v>320.91486944060898</v>
      </c>
      <c r="F5130">
        <v>2505.9226304355002</v>
      </c>
      <c r="G5130">
        <v>62.193108669577697</v>
      </c>
      <c r="H5130">
        <v>1178.84000307253</v>
      </c>
      <c r="I5130">
        <v>8.1757978956228996</v>
      </c>
      <c r="J5130">
        <v>1.0563098363272301</v>
      </c>
      <c r="K5130">
        <v>6.5582154789469299E-2</v>
      </c>
    </row>
    <row r="5131" spans="1:11" x14ac:dyDescent="0.3">
      <c r="A5131">
        <v>5129</v>
      </c>
      <c r="B5131">
        <v>63.4647267421553</v>
      </c>
      <c r="C5131">
        <v>5.6553088706754799</v>
      </c>
      <c r="D5131">
        <v>4.4273515294640298</v>
      </c>
      <c r="E5131">
        <v>306.37969895174399</v>
      </c>
      <c r="F5131">
        <v>2596.3311536272299</v>
      </c>
      <c r="G5131">
        <v>63.1136111646613</v>
      </c>
      <c r="H5131">
        <v>1235.6697477545799</v>
      </c>
      <c r="I5131">
        <v>9.3006543863202005</v>
      </c>
      <c r="J5131">
        <v>0.79779023627248902</v>
      </c>
      <c r="K5131">
        <v>6.17071040566314E-2</v>
      </c>
    </row>
    <row r="5132" spans="1:11" x14ac:dyDescent="0.3">
      <c r="A5132">
        <v>5130</v>
      </c>
      <c r="B5132">
        <v>56.453396677258297</v>
      </c>
      <c r="C5132">
        <v>6.8170161718442497</v>
      </c>
      <c r="D5132">
        <v>4.5945393465932298</v>
      </c>
      <c r="E5132">
        <v>280.17197353758598</v>
      </c>
      <c r="F5132">
        <v>2570.7055220327602</v>
      </c>
      <c r="G5132">
        <v>57.032695822952</v>
      </c>
      <c r="H5132">
        <v>1240.3583849372801</v>
      </c>
      <c r="I5132">
        <v>8.6169056030213795</v>
      </c>
      <c r="J5132">
        <v>0.995274603717478</v>
      </c>
      <c r="K5132">
        <v>4.8495826056248199E-2</v>
      </c>
    </row>
    <row r="5133" spans="1:11" x14ac:dyDescent="0.3">
      <c r="A5133">
        <v>5131</v>
      </c>
      <c r="B5133">
        <v>57.423579470889798</v>
      </c>
      <c r="C5133">
        <v>6.7987023700074802</v>
      </c>
      <c r="D5133">
        <v>4.1963753499069796</v>
      </c>
      <c r="E5133">
        <v>313.01653715022297</v>
      </c>
      <c r="F5133">
        <v>2631.3926468254299</v>
      </c>
      <c r="G5133">
        <v>57.629947278854999</v>
      </c>
      <c r="H5133">
        <v>1178.9292234462901</v>
      </c>
      <c r="I5133">
        <v>7.775474185038</v>
      </c>
      <c r="J5133">
        <v>0.84079029939354399</v>
      </c>
      <c r="K5133">
        <v>5.6311936715959701E-2</v>
      </c>
    </row>
    <row r="5134" spans="1:11" x14ac:dyDescent="0.3">
      <c r="A5134">
        <v>5132</v>
      </c>
      <c r="B5134">
        <v>37.760108920284402</v>
      </c>
      <c r="C5134">
        <v>10.416690105430201</v>
      </c>
      <c r="D5134">
        <v>6.0277653396391004</v>
      </c>
      <c r="E5134">
        <v>259.196600645633</v>
      </c>
      <c r="F5134">
        <v>2525.2659118588299</v>
      </c>
      <c r="G5134">
        <v>39.6309636565666</v>
      </c>
      <c r="H5134">
        <v>1204.80457466396</v>
      </c>
      <c r="I5134">
        <v>9.1406636859888906</v>
      </c>
      <c r="J5134">
        <v>0.71696027565151099</v>
      </c>
      <c r="K5134">
        <v>8.9642792022617698E-2</v>
      </c>
    </row>
    <row r="5135" spans="1:11" x14ac:dyDescent="0.3">
      <c r="A5135">
        <v>5133</v>
      </c>
      <c r="B5135">
        <v>35.272836826211503</v>
      </c>
      <c r="C5135">
        <v>11.003989465883601</v>
      </c>
      <c r="D5135">
        <v>5.0852729134945998</v>
      </c>
      <c r="E5135">
        <v>275.23864172610701</v>
      </c>
      <c r="F5135">
        <v>2649.3519356913598</v>
      </c>
      <c r="G5135">
        <v>36.74933472891</v>
      </c>
      <c r="H5135">
        <v>1211.60304442403</v>
      </c>
      <c r="I5135">
        <v>8.0791796390692401</v>
      </c>
      <c r="J5135">
        <v>1.2337678284336799</v>
      </c>
      <c r="K5135">
        <v>4.2010789171104297E-2</v>
      </c>
    </row>
    <row r="5136" spans="1:11" x14ac:dyDescent="0.3">
      <c r="A5136">
        <v>5134</v>
      </c>
      <c r="B5136">
        <v>62.558360641197197</v>
      </c>
      <c r="C5136">
        <v>5.08777560814476</v>
      </c>
      <c r="D5136">
        <v>3.6796096903282298</v>
      </c>
      <c r="E5136">
        <v>165.098071304516</v>
      </c>
      <c r="F5136">
        <v>2336.22318942741</v>
      </c>
      <c r="G5136">
        <v>67.949094173917302</v>
      </c>
      <c r="H5136">
        <v>1161.4122213276</v>
      </c>
      <c r="I5136">
        <v>6.5212269335125201</v>
      </c>
      <c r="J5136">
        <v>0.95427164210591298</v>
      </c>
      <c r="K5136">
        <v>4.6604843988414198E-2</v>
      </c>
    </row>
    <row r="5137" spans="1:11" x14ac:dyDescent="0.3">
      <c r="A5137">
        <v>5135</v>
      </c>
      <c r="B5137">
        <v>45.407743659890102</v>
      </c>
      <c r="C5137">
        <v>8.0145184681102108</v>
      </c>
      <c r="D5137">
        <v>4.7754061494530298</v>
      </c>
      <c r="E5137">
        <v>258.80871443682702</v>
      </c>
      <c r="F5137">
        <v>2443.8304652759198</v>
      </c>
      <c r="G5137">
        <v>47.133951094694297</v>
      </c>
      <c r="H5137">
        <v>1179.95689184911</v>
      </c>
      <c r="I5137">
        <v>7.5032634906650504</v>
      </c>
      <c r="J5137">
        <v>1.04685230445058</v>
      </c>
      <c r="K5137">
        <v>5.6807263843264198E-2</v>
      </c>
    </row>
    <row r="5138" spans="1:11" x14ac:dyDescent="0.3">
      <c r="A5138">
        <v>5136</v>
      </c>
      <c r="B5138">
        <v>52.088660497553398</v>
      </c>
      <c r="C5138">
        <v>6.0611434051719302</v>
      </c>
      <c r="D5138">
        <v>4.6808227527010304</v>
      </c>
      <c r="E5138">
        <v>262.90844760829202</v>
      </c>
      <c r="F5138">
        <v>2536.3639247326901</v>
      </c>
      <c r="G5138">
        <v>48.107357281762297</v>
      </c>
      <c r="H5138">
        <v>1226.7769004473801</v>
      </c>
      <c r="I5138">
        <v>7.6235631373045596</v>
      </c>
      <c r="J5138">
        <v>0.92028523840049103</v>
      </c>
      <c r="K5138">
        <v>7.00979972517701E-2</v>
      </c>
    </row>
    <row r="5139" spans="1:11" x14ac:dyDescent="0.3">
      <c r="A5139">
        <v>5137</v>
      </c>
      <c r="B5139">
        <v>59.376219690694001</v>
      </c>
      <c r="C5139">
        <v>9.0856317523653995</v>
      </c>
      <c r="D5139">
        <v>4.9956403599518104</v>
      </c>
      <c r="E5139">
        <v>284.99088785797301</v>
      </c>
      <c r="F5139">
        <v>2586.6991429838199</v>
      </c>
      <c r="G5139">
        <v>64.805389630792405</v>
      </c>
      <c r="H5139">
        <v>1227.0971566575899</v>
      </c>
      <c r="I5139">
        <v>7.2545189292688903</v>
      </c>
      <c r="J5139">
        <v>0.96189116923179996</v>
      </c>
      <c r="K5139">
        <v>5.9359076291231598E-2</v>
      </c>
    </row>
    <row r="5140" spans="1:11" x14ac:dyDescent="0.3">
      <c r="A5140">
        <v>5138</v>
      </c>
      <c r="B5140">
        <v>45.861471523886202</v>
      </c>
      <c r="C5140">
        <v>8.0392141350756798</v>
      </c>
      <c r="D5140">
        <v>4.4537300138802003</v>
      </c>
      <c r="E5140">
        <v>223.69129522951999</v>
      </c>
      <c r="F5140">
        <v>2462.8019685834802</v>
      </c>
      <c r="G5140">
        <v>53.876641648464997</v>
      </c>
      <c r="H5140">
        <v>1167.1835386830701</v>
      </c>
      <c r="I5140">
        <v>8.8699143883693203</v>
      </c>
      <c r="J5140">
        <v>0.95500640591651798</v>
      </c>
      <c r="K5140">
        <v>6.2778323308611605E-2</v>
      </c>
    </row>
    <row r="5141" spans="1:11" x14ac:dyDescent="0.3">
      <c r="A5141">
        <v>5139</v>
      </c>
      <c r="B5141">
        <v>50.607256092259597</v>
      </c>
      <c r="C5141">
        <v>6.5531960322694198</v>
      </c>
      <c r="D5141">
        <v>4.9171081314223199</v>
      </c>
      <c r="E5141">
        <v>230.96404793781801</v>
      </c>
      <c r="F5141">
        <v>2509.1602918978301</v>
      </c>
      <c r="G5141">
        <v>55.380718022470703</v>
      </c>
      <c r="H5141">
        <v>1216.11764395348</v>
      </c>
      <c r="I5141">
        <v>7.6947395767798401</v>
      </c>
      <c r="J5141">
        <v>1.1230052705312601</v>
      </c>
      <c r="K5141">
        <v>4.8815499077347099E-2</v>
      </c>
    </row>
    <row r="5142" spans="1:11" x14ac:dyDescent="0.3">
      <c r="A5142">
        <v>5140</v>
      </c>
      <c r="B5142">
        <v>59.414878820335602</v>
      </c>
      <c r="C5142">
        <v>6.8123234275872298</v>
      </c>
      <c r="D5142">
        <v>3.9786729416363702</v>
      </c>
      <c r="E5142">
        <v>230.87898052922401</v>
      </c>
      <c r="F5142">
        <v>2534.9851029942602</v>
      </c>
      <c r="G5142">
        <v>59.248606723313799</v>
      </c>
      <c r="H5142">
        <v>1208.45674982016</v>
      </c>
      <c r="I5142">
        <v>6.9570976134631204</v>
      </c>
      <c r="J5142">
        <v>0.98310289156532404</v>
      </c>
      <c r="K5142">
        <v>6.0615102165526298E-2</v>
      </c>
    </row>
    <row r="5143" spans="1:11" x14ac:dyDescent="0.3">
      <c r="A5143">
        <v>5141</v>
      </c>
      <c r="B5143">
        <v>41.312243879092001</v>
      </c>
      <c r="C5143">
        <v>9.4291340991819208</v>
      </c>
      <c r="D5143">
        <v>5.5971851755591597</v>
      </c>
      <c r="E5143">
        <v>290.93010742784998</v>
      </c>
      <c r="F5143">
        <v>2654.4528235692201</v>
      </c>
      <c r="G5143">
        <v>41.471472246082797</v>
      </c>
      <c r="H5143">
        <v>1196.55510702018</v>
      </c>
      <c r="I5143">
        <v>6.6498773914599401</v>
      </c>
      <c r="J5143">
        <v>1.11653408396052</v>
      </c>
      <c r="K5143">
        <v>7.33751074675974E-2</v>
      </c>
    </row>
    <row r="5144" spans="1:11" x14ac:dyDescent="0.3">
      <c r="A5144">
        <v>5142</v>
      </c>
      <c r="B5144">
        <v>30.054902653977202</v>
      </c>
      <c r="C5144">
        <v>12.4844252593722</v>
      </c>
      <c r="D5144">
        <v>5.6058249581004302</v>
      </c>
      <c r="E5144">
        <v>267.66712538565798</v>
      </c>
      <c r="F5144">
        <v>2625.0867527300402</v>
      </c>
      <c r="G5144">
        <v>30.8560791830893</v>
      </c>
      <c r="H5144">
        <v>1235.2236971894199</v>
      </c>
      <c r="I5144">
        <v>10.618412529477199</v>
      </c>
      <c r="J5144">
        <v>0.85941485006092</v>
      </c>
      <c r="K5144">
        <v>7.2299859380532905E-2</v>
      </c>
    </row>
    <row r="5145" spans="1:11" x14ac:dyDescent="0.3">
      <c r="A5145">
        <v>5143</v>
      </c>
      <c r="B5145">
        <v>47.468415493931801</v>
      </c>
      <c r="C5145">
        <v>4.7631754789817897</v>
      </c>
      <c r="D5145">
        <v>4.39837283240169</v>
      </c>
      <c r="E5145">
        <v>235.74810183447499</v>
      </c>
      <c r="F5145">
        <v>2496.97160589953</v>
      </c>
      <c r="G5145">
        <v>51.814343877747199</v>
      </c>
      <c r="H5145">
        <v>1174.9727264360699</v>
      </c>
      <c r="I5145">
        <v>8.2888005282372692</v>
      </c>
      <c r="J5145">
        <v>1.0283882499761201</v>
      </c>
      <c r="K5145">
        <v>6.6402342131667194E-2</v>
      </c>
    </row>
    <row r="5146" spans="1:11" x14ac:dyDescent="0.3">
      <c r="A5146">
        <v>5144</v>
      </c>
      <c r="B5146">
        <v>50.526493105936602</v>
      </c>
      <c r="C5146">
        <v>5.5098234559894497</v>
      </c>
      <c r="D5146">
        <v>4.2487313034931304</v>
      </c>
      <c r="E5146">
        <v>272.57299626953301</v>
      </c>
      <c r="F5146">
        <v>2536.1816907597499</v>
      </c>
      <c r="G5146">
        <v>53.440656760763098</v>
      </c>
      <c r="H5146">
        <v>1201.0348406496701</v>
      </c>
      <c r="I5146">
        <v>6.6839573218339696</v>
      </c>
      <c r="J5146">
        <v>0.98379199119857896</v>
      </c>
      <c r="K5146">
        <v>6.7949957791433604E-2</v>
      </c>
    </row>
    <row r="5147" spans="1:11" x14ac:dyDescent="0.3">
      <c r="A5147">
        <v>5145</v>
      </c>
      <c r="B5147">
        <v>61.809040556319999</v>
      </c>
      <c r="C5147">
        <v>9.2049649338578892</v>
      </c>
      <c r="D5147">
        <v>5.6274835287670504</v>
      </c>
      <c r="E5147">
        <v>292.92683007340401</v>
      </c>
      <c r="F5147">
        <v>2531.7660929467502</v>
      </c>
      <c r="G5147">
        <v>61.469723441043499</v>
      </c>
      <c r="H5147">
        <v>1205.08332543293</v>
      </c>
      <c r="I5147">
        <v>9.0045623660403002</v>
      </c>
      <c r="J5147">
        <v>1.046567992055</v>
      </c>
      <c r="K5147">
        <v>3.0243143715962401E-2</v>
      </c>
    </row>
    <row r="5148" spans="1:11" x14ac:dyDescent="0.3">
      <c r="A5148">
        <v>5146</v>
      </c>
      <c r="B5148">
        <v>38.836905729884997</v>
      </c>
      <c r="C5148">
        <v>8.4321235206640299</v>
      </c>
      <c r="D5148">
        <v>5.5397224905505702</v>
      </c>
      <c r="E5148">
        <v>258.04117684122002</v>
      </c>
      <c r="F5148">
        <v>2555.8748916373202</v>
      </c>
      <c r="G5148">
        <v>41.433389394362003</v>
      </c>
      <c r="H5148">
        <v>1215.52411271499</v>
      </c>
      <c r="I5148">
        <v>7.4796216751703399</v>
      </c>
      <c r="J5148">
        <v>0.89551310593223099</v>
      </c>
      <c r="K5148">
        <v>6.06576138674789E-2</v>
      </c>
    </row>
    <row r="5149" spans="1:11" x14ac:dyDescent="0.3">
      <c r="A5149">
        <v>5147</v>
      </c>
      <c r="B5149">
        <v>38.094132167976902</v>
      </c>
      <c r="C5149">
        <v>9.5587725968994803</v>
      </c>
      <c r="D5149">
        <v>5.7548169059968304</v>
      </c>
      <c r="E5149">
        <v>254.16642409764</v>
      </c>
      <c r="F5149">
        <v>2588.5393927898599</v>
      </c>
      <c r="G5149">
        <v>38.958877624057699</v>
      </c>
      <c r="H5149">
        <v>1216.6522974243601</v>
      </c>
      <c r="I5149">
        <v>10.232885963610199</v>
      </c>
      <c r="J5149">
        <v>0.93349933852501898</v>
      </c>
      <c r="K5149">
        <v>8.0508112302884502E-2</v>
      </c>
    </row>
    <row r="5150" spans="1:11" x14ac:dyDescent="0.3">
      <c r="A5150">
        <v>5148</v>
      </c>
      <c r="B5150">
        <v>45.540242937632797</v>
      </c>
      <c r="C5150">
        <v>6.4378868988045896</v>
      </c>
      <c r="D5150">
        <v>4.6174400741928503</v>
      </c>
      <c r="E5150">
        <v>280.68321413592798</v>
      </c>
      <c r="F5150">
        <v>2517.6130969498299</v>
      </c>
      <c r="G5150">
        <v>46.268296167305202</v>
      </c>
      <c r="H5150">
        <v>1202.79177668323</v>
      </c>
      <c r="I5150">
        <v>9.5455822570242308</v>
      </c>
      <c r="J5150">
        <v>0.98343348937095398</v>
      </c>
      <c r="K5150">
        <v>5.8002844916276303E-2</v>
      </c>
    </row>
    <row r="5151" spans="1:11" x14ac:dyDescent="0.3">
      <c r="A5151">
        <v>5149</v>
      </c>
      <c r="B5151">
        <v>33.751342121074202</v>
      </c>
      <c r="C5151">
        <v>9.2479027249650496</v>
      </c>
      <c r="D5151">
        <v>5.3075035811594997</v>
      </c>
      <c r="E5151">
        <v>248.22566192807599</v>
      </c>
      <c r="F5151">
        <v>2524.3983622078899</v>
      </c>
      <c r="G5151">
        <v>35.2523471204251</v>
      </c>
      <c r="H5151">
        <v>1213.49819643414</v>
      </c>
      <c r="I5151">
        <v>7.5512438571780498</v>
      </c>
      <c r="J5151">
        <v>1.0301985814631101</v>
      </c>
      <c r="K5151">
        <v>6.5270035610023605E-2</v>
      </c>
    </row>
    <row r="5152" spans="1:11" x14ac:dyDescent="0.3">
      <c r="A5152">
        <v>5150</v>
      </c>
      <c r="B5152">
        <v>37.026278375336098</v>
      </c>
      <c r="C5152">
        <v>6.8281206625413704</v>
      </c>
      <c r="D5152">
        <v>3.1465131830352902</v>
      </c>
      <c r="E5152">
        <v>248.99293087244601</v>
      </c>
      <c r="F5152">
        <v>2582.4441609314099</v>
      </c>
      <c r="G5152">
        <v>37.822196098476702</v>
      </c>
      <c r="H5152">
        <v>1242.3700575508201</v>
      </c>
      <c r="I5152">
        <v>6.9535297466865504</v>
      </c>
      <c r="J5152">
        <v>1.00285201808529</v>
      </c>
      <c r="K5152">
        <v>6.9594666325667104E-2</v>
      </c>
    </row>
    <row r="5153" spans="1:11" x14ac:dyDescent="0.3">
      <c r="A5153">
        <v>5151</v>
      </c>
      <c r="B5153">
        <v>43.916128437182799</v>
      </c>
      <c r="C5153">
        <v>10.0246044942413</v>
      </c>
      <c r="D5153">
        <v>5.3103278585155902</v>
      </c>
      <c r="E5153">
        <v>210.40380998109401</v>
      </c>
      <c r="F5153">
        <v>2473.61798750764</v>
      </c>
      <c r="G5153">
        <v>43.128395081872803</v>
      </c>
      <c r="H5153">
        <v>1211.1231304671801</v>
      </c>
      <c r="I5153">
        <v>10.3775370780361</v>
      </c>
      <c r="J5153">
        <v>1.02229652752755</v>
      </c>
      <c r="K5153">
        <v>7.9897685642262295E-2</v>
      </c>
    </row>
    <row r="5154" spans="1:11" x14ac:dyDescent="0.3">
      <c r="A5154">
        <v>5152</v>
      </c>
      <c r="B5154">
        <v>56.188457105653903</v>
      </c>
      <c r="C5154">
        <v>5.22282739682512</v>
      </c>
      <c r="D5154">
        <v>4.1309737410913101</v>
      </c>
      <c r="E5154">
        <v>286.73264172267102</v>
      </c>
      <c r="F5154">
        <v>2560.71691874111</v>
      </c>
      <c r="G5154">
        <v>54.047921540470398</v>
      </c>
      <c r="H5154">
        <v>1221.13243357277</v>
      </c>
      <c r="I5154">
        <v>7.7206672321473597</v>
      </c>
      <c r="J5154">
        <v>0.78697227222341104</v>
      </c>
      <c r="K5154">
        <v>9.2472532657621898E-2</v>
      </c>
    </row>
    <row r="5155" spans="1:11" x14ac:dyDescent="0.3">
      <c r="A5155">
        <v>5153</v>
      </c>
      <c r="B5155">
        <v>46.3587190499318</v>
      </c>
      <c r="C5155">
        <v>11.1420037463512</v>
      </c>
      <c r="D5155">
        <v>6.3484887124989102</v>
      </c>
      <c r="E5155">
        <v>270.59498463985398</v>
      </c>
      <c r="F5155">
        <v>2583.6177003397102</v>
      </c>
      <c r="G5155">
        <v>45.641164370525402</v>
      </c>
      <c r="H5155">
        <v>1225.4089644507201</v>
      </c>
      <c r="I5155">
        <v>7.92538099596565</v>
      </c>
      <c r="J5155">
        <v>0.91412771497946799</v>
      </c>
      <c r="K5155">
        <v>8.2413144480638606E-2</v>
      </c>
    </row>
    <row r="5156" spans="1:11" x14ac:dyDescent="0.3">
      <c r="A5156">
        <v>5154</v>
      </c>
      <c r="B5156">
        <v>71.835577420183398</v>
      </c>
      <c r="C5156">
        <v>6.6041459479381199</v>
      </c>
      <c r="D5156">
        <v>4.4174801411848703</v>
      </c>
      <c r="E5156">
        <v>254.39659313173701</v>
      </c>
      <c r="F5156">
        <v>2488.9766613176798</v>
      </c>
      <c r="G5156">
        <v>74.934924752931906</v>
      </c>
      <c r="H5156">
        <v>1213.7279039345999</v>
      </c>
      <c r="I5156">
        <v>9.0634493698918206</v>
      </c>
      <c r="J5156">
        <v>0.87754775632253901</v>
      </c>
      <c r="K5156">
        <v>5.3608650581586599E-2</v>
      </c>
    </row>
    <row r="5157" spans="1:11" x14ac:dyDescent="0.3">
      <c r="A5157">
        <v>5155</v>
      </c>
      <c r="B5157">
        <v>66.192761614016803</v>
      </c>
      <c r="C5157">
        <v>4.36203018440618</v>
      </c>
      <c r="D5157">
        <v>3.6520996936430898</v>
      </c>
      <c r="E5157">
        <v>278.39406210932498</v>
      </c>
      <c r="F5157">
        <v>2487.5097632922998</v>
      </c>
      <c r="G5157">
        <v>68.507159064150798</v>
      </c>
      <c r="H5157">
        <v>1145.07191565062</v>
      </c>
      <c r="I5157">
        <v>8.0819938638319098</v>
      </c>
      <c r="J5157">
        <v>0.97664511158703204</v>
      </c>
      <c r="K5157">
        <v>6.2876177116055199E-2</v>
      </c>
    </row>
    <row r="5158" spans="1:11" x14ac:dyDescent="0.3">
      <c r="A5158">
        <v>5156</v>
      </c>
      <c r="B5158">
        <v>37.5064240517681</v>
      </c>
      <c r="C5158">
        <v>7.9870760663334801</v>
      </c>
      <c r="D5158">
        <v>5.1256114226097802</v>
      </c>
      <c r="E5158">
        <v>226.36275911900401</v>
      </c>
      <c r="F5158">
        <v>2598.5233599378198</v>
      </c>
      <c r="G5158">
        <v>40.330697610148803</v>
      </c>
      <c r="H5158">
        <v>1225.0454052919799</v>
      </c>
      <c r="I5158">
        <v>10.183744829343899</v>
      </c>
      <c r="J5158">
        <v>1.14157621814799</v>
      </c>
      <c r="K5158">
        <v>3.9302097710658797E-2</v>
      </c>
    </row>
    <row r="5159" spans="1:11" x14ac:dyDescent="0.3">
      <c r="A5159">
        <v>5157</v>
      </c>
      <c r="B5159">
        <v>34.484783298411998</v>
      </c>
      <c r="C5159">
        <v>9.9371558437184895</v>
      </c>
      <c r="D5159">
        <v>3.3759517544165698</v>
      </c>
      <c r="E5159">
        <v>283.29247615317303</v>
      </c>
      <c r="F5159">
        <v>2610.9597075863098</v>
      </c>
      <c r="G5159">
        <v>33.171875751643299</v>
      </c>
      <c r="H5159">
        <v>1238.1076337703801</v>
      </c>
      <c r="I5159">
        <v>6.1790139045414296</v>
      </c>
      <c r="J5159">
        <v>1.1564616619552901</v>
      </c>
      <c r="K5159">
        <v>6.0215435491513598E-2</v>
      </c>
    </row>
    <row r="5160" spans="1:11" x14ac:dyDescent="0.3">
      <c r="A5160">
        <v>5158</v>
      </c>
      <c r="B5160">
        <v>45.790309230724901</v>
      </c>
      <c r="C5160">
        <v>7.6693820187319197</v>
      </c>
      <c r="D5160">
        <v>5.6617792031284999</v>
      </c>
      <c r="E5160">
        <v>266.96389540965799</v>
      </c>
      <c r="F5160">
        <v>2596.2124532593598</v>
      </c>
      <c r="G5160">
        <v>43.750462238625602</v>
      </c>
      <c r="H5160">
        <v>1230.2038320371901</v>
      </c>
      <c r="I5160">
        <v>7.1935704792431903</v>
      </c>
      <c r="J5160">
        <v>0.92651527627659902</v>
      </c>
      <c r="K5160">
        <v>6.1217555585857703E-2</v>
      </c>
    </row>
    <row r="5161" spans="1:11" x14ac:dyDescent="0.3">
      <c r="A5161">
        <v>5159</v>
      </c>
      <c r="B5161">
        <v>57.044850262520299</v>
      </c>
      <c r="C5161">
        <v>6.0954914226897898</v>
      </c>
      <c r="D5161">
        <v>4.0974889713987297</v>
      </c>
      <c r="E5161">
        <v>178.382423477732</v>
      </c>
      <c r="F5161">
        <v>2397.8450865710101</v>
      </c>
      <c r="G5161">
        <v>58.790068377478597</v>
      </c>
      <c r="H5161">
        <v>1201.4355418556099</v>
      </c>
      <c r="I5161">
        <v>8.2475349560510001</v>
      </c>
      <c r="J5161">
        <v>0.94558486909041695</v>
      </c>
      <c r="K5161">
        <v>5.9308537210852302E-2</v>
      </c>
    </row>
    <row r="5162" spans="1:11" x14ac:dyDescent="0.3">
      <c r="A5162">
        <v>5160</v>
      </c>
      <c r="B5162">
        <v>48.816193184313597</v>
      </c>
      <c r="C5162">
        <v>7.3013917739586596</v>
      </c>
      <c r="D5162">
        <v>5.1481180261790298</v>
      </c>
      <c r="E5162">
        <v>284.02706669809203</v>
      </c>
      <c r="F5162">
        <v>2576.9090412696801</v>
      </c>
      <c r="G5162">
        <v>50.3825533957652</v>
      </c>
      <c r="H5162">
        <v>1221.03623632268</v>
      </c>
      <c r="I5162">
        <v>7.8319713282649301</v>
      </c>
      <c r="J5162">
        <v>0.79915396464362498</v>
      </c>
      <c r="K5162">
        <v>9.1614315082650694E-2</v>
      </c>
    </row>
    <row r="5163" spans="1:11" x14ac:dyDescent="0.3">
      <c r="A5163">
        <v>5161</v>
      </c>
      <c r="B5163">
        <v>51.367563895433697</v>
      </c>
      <c r="C5163">
        <v>10.263948993987</v>
      </c>
      <c r="D5163">
        <v>4.3384845139299699</v>
      </c>
      <c r="E5163">
        <v>147.00867151001401</v>
      </c>
      <c r="F5163">
        <v>2420.9936098285202</v>
      </c>
      <c r="G5163">
        <v>51.489215173337598</v>
      </c>
      <c r="H5163">
        <v>1233.29361973818</v>
      </c>
      <c r="I5163">
        <v>7.98542858416819</v>
      </c>
      <c r="J5163">
        <v>1.1227975360110201</v>
      </c>
      <c r="K5163">
        <v>4.7663980157089503E-2</v>
      </c>
    </row>
    <row r="5164" spans="1:11" x14ac:dyDescent="0.3">
      <c r="A5164">
        <v>5162</v>
      </c>
      <c r="B5164">
        <v>62.597645881502203</v>
      </c>
      <c r="C5164">
        <v>5.4686217174896896</v>
      </c>
      <c r="D5164">
        <v>4.71042675943748</v>
      </c>
      <c r="E5164">
        <v>264.79919638194002</v>
      </c>
      <c r="F5164">
        <v>2535.4319104280098</v>
      </c>
      <c r="G5164">
        <v>61.369915906785202</v>
      </c>
      <c r="H5164">
        <v>1202.76132391228</v>
      </c>
      <c r="I5164">
        <v>8.2554728651405895</v>
      </c>
      <c r="J5164">
        <v>0.94639222210567597</v>
      </c>
      <c r="K5164">
        <v>5.4998792236622497E-2</v>
      </c>
    </row>
    <row r="5165" spans="1:11" x14ac:dyDescent="0.3">
      <c r="A5165">
        <v>5163</v>
      </c>
      <c r="B5165">
        <v>53.409573865360798</v>
      </c>
      <c r="C5165">
        <v>6.9598338006006797</v>
      </c>
      <c r="D5165">
        <v>4.97215016414627</v>
      </c>
      <c r="E5165">
        <v>274.06751653503301</v>
      </c>
      <c r="F5165">
        <v>2545.1553054784699</v>
      </c>
      <c r="G5165">
        <v>54.147694975264699</v>
      </c>
      <c r="H5165">
        <v>1171.50472912345</v>
      </c>
      <c r="I5165">
        <v>10.391689847226001</v>
      </c>
      <c r="J5165">
        <v>1.04752492146031</v>
      </c>
      <c r="K5165">
        <v>5.0626247133943703E-2</v>
      </c>
    </row>
    <row r="5166" spans="1:11" x14ac:dyDescent="0.3">
      <c r="A5166">
        <v>5164</v>
      </c>
      <c r="B5166">
        <v>35.919267471211597</v>
      </c>
      <c r="C5166">
        <v>11.479724685157301</v>
      </c>
      <c r="D5166">
        <v>5.4696659127162297</v>
      </c>
      <c r="E5166">
        <v>253.20451065907901</v>
      </c>
      <c r="F5166">
        <v>2502.9790680477599</v>
      </c>
      <c r="G5166">
        <v>31.698207243351099</v>
      </c>
      <c r="H5166">
        <v>1237.90573005589</v>
      </c>
      <c r="I5166">
        <v>7.9791924206902598</v>
      </c>
      <c r="J5166">
        <v>1.06102626904375</v>
      </c>
      <c r="K5166">
        <v>5.8300587632948597E-2</v>
      </c>
    </row>
    <row r="5167" spans="1:11" x14ac:dyDescent="0.3">
      <c r="A5167">
        <v>5165</v>
      </c>
      <c r="B5167">
        <v>29.5031921716715</v>
      </c>
      <c r="C5167">
        <v>12.486784880545899</v>
      </c>
      <c r="D5167">
        <v>5.6322169982890502</v>
      </c>
      <c r="E5167">
        <v>259.36855569526602</v>
      </c>
      <c r="F5167">
        <v>2476.7183260852498</v>
      </c>
      <c r="G5167">
        <v>25.126493203088501</v>
      </c>
      <c r="H5167">
        <v>1181.8263126659599</v>
      </c>
      <c r="I5167">
        <v>7.6888549292982598</v>
      </c>
      <c r="J5167">
        <v>0.96754002981963405</v>
      </c>
      <c r="K5167">
        <v>7.5169725834502404E-2</v>
      </c>
    </row>
    <row r="5168" spans="1:11" x14ac:dyDescent="0.3">
      <c r="A5168">
        <v>5166</v>
      </c>
      <c r="B5168">
        <v>50.675720109086598</v>
      </c>
      <c r="C5168">
        <v>10.050333814717501</v>
      </c>
      <c r="D5168">
        <v>5.1329602761914899</v>
      </c>
      <c r="E5168">
        <v>226.870981507794</v>
      </c>
      <c r="F5168">
        <v>2582.42035320584</v>
      </c>
      <c r="G5168">
        <v>50.073773093667498</v>
      </c>
      <c r="H5168">
        <v>1234.84606732266</v>
      </c>
      <c r="I5168">
        <v>10.5094900806484</v>
      </c>
      <c r="J5168">
        <v>0.92927752693551702</v>
      </c>
      <c r="K5168">
        <v>6.9963321460460498E-2</v>
      </c>
    </row>
    <row r="5169" spans="1:11" x14ac:dyDescent="0.3">
      <c r="A5169">
        <v>5167</v>
      </c>
      <c r="B5169">
        <v>42.6504986460548</v>
      </c>
      <c r="C5169">
        <v>5.42252255448716</v>
      </c>
      <c r="D5169">
        <v>4.3583146620471096</v>
      </c>
      <c r="E5169">
        <v>248.15048352328401</v>
      </c>
      <c r="F5169">
        <v>2534.24370598922</v>
      </c>
      <c r="G5169">
        <v>44.706045436003599</v>
      </c>
      <c r="H5169">
        <v>1168.99576441356</v>
      </c>
      <c r="I5169">
        <v>6.4573451635640797</v>
      </c>
      <c r="J5169">
        <v>1.0198816024728801</v>
      </c>
      <c r="K5169">
        <v>5.9219437536758603E-2</v>
      </c>
    </row>
    <row r="5170" spans="1:11" x14ac:dyDescent="0.3">
      <c r="A5170">
        <v>5168</v>
      </c>
      <c r="B5170">
        <v>56.234929648293999</v>
      </c>
      <c r="C5170">
        <v>8.4298132975025606</v>
      </c>
      <c r="D5170">
        <v>5.5363025804478001</v>
      </c>
      <c r="E5170">
        <v>244.42724116474901</v>
      </c>
      <c r="F5170">
        <v>2626.3090846622799</v>
      </c>
      <c r="G5170">
        <v>51.767976777110398</v>
      </c>
      <c r="H5170">
        <v>1253.37671914986</v>
      </c>
      <c r="I5170">
        <v>6.5539317974951201</v>
      </c>
      <c r="J5170">
        <v>1.0038820539072599</v>
      </c>
      <c r="K5170">
        <v>6.8111247728761301E-2</v>
      </c>
    </row>
    <row r="5171" spans="1:11" x14ac:dyDescent="0.3">
      <c r="A5171">
        <v>5169</v>
      </c>
      <c r="B5171">
        <v>64.131461920262893</v>
      </c>
      <c r="C5171">
        <v>9.2800894146801696</v>
      </c>
      <c r="D5171">
        <v>5.1162608971145698</v>
      </c>
      <c r="E5171">
        <v>228.43640836439599</v>
      </c>
      <c r="F5171">
        <v>2502.1820061979902</v>
      </c>
      <c r="G5171">
        <v>64.303430467748498</v>
      </c>
      <c r="H5171">
        <v>1191.6135916107501</v>
      </c>
      <c r="I5171">
        <v>9.6957527784493092</v>
      </c>
      <c r="J5171">
        <v>1.060964704471</v>
      </c>
      <c r="K5171">
        <v>3.6144783445908102E-2</v>
      </c>
    </row>
    <row r="5172" spans="1:11" x14ac:dyDescent="0.3">
      <c r="A5172">
        <v>5170</v>
      </c>
      <c r="B5172">
        <v>53.770182353458601</v>
      </c>
      <c r="C5172">
        <v>10.518932244754501</v>
      </c>
      <c r="D5172">
        <v>5.6358296281415896</v>
      </c>
      <c r="E5172">
        <v>300.10478803404197</v>
      </c>
      <c r="F5172">
        <v>2538.82604291183</v>
      </c>
      <c r="G5172">
        <v>50.884263048484399</v>
      </c>
      <c r="H5172">
        <v>1177.91649960531</v>
      </c>
      <c r="I5172">
        <v>9.1930736443663204</v>
      </c>
      <c r="J5172">
        <v>0.88370201984725005</v>
      </c>
      <c r="K5172">
        <v>5.5522596505174798E-2</v>
      </c>
    </row>
    <row r="5173" spans="1:11" x14ac:dyDescent="0.3">
      <c r="A5173">
        <v>5171</v>
      </c>
      <c r="B5173">
        <v>73.711160179288299</v>
      </c>
      <c r="C5173">
        <v>6.7636800007740199</v>
      </c>
      <c r="D5173">
        <v>4.7411219970385199</v>
      </c>
      <c r="E5173">
        <v>185.52790469642801</v>
      </c>
      <c r="F5173">
        <v>2391.95695768725</v>
      </c>
      <c r="G5173">
        <v>71.554109314471404</v>
      </c>
      <c r="H5173">
        <v>1190.1584185684101</v>
      </c>
      <c r="I5173">
        <v>9.9413695447554904</v>
      </c>
      <c r="J5173">
        <v>1.08273772793881</v>
      </c>
      <c r="K5173">
        <v>4.5243330540111697E-2</v>
      </c>
    </row>
    <row r="5174" spans="1:11" x14ac:dyDescent="0.3">
      <c r="A5174">
        <v>5172</v>
      </c>
      <c r="B5174">
        <v>51.129612953705902</v>
      </c>
      <c r="C5174">
        <v>4.6683770440826704</v>
      </c>
      <c r="D5174">
        <v>3.85892246533927</v>
      </c>
      <c r="E5174">
        <v>236.03908001442301</v>
      </c>
      <c r="F5174">
        <v>2580.9794280217802</v>
      </c>
      <c r="G5174">
        <v>49.719798195551498</v>
      </c>
      <c r="H5174">
        <v>1255.3225961959699</v>
      </c>
      <c r="I5174">
        <v>6.9451813873071302</v>
      </c>
      <c r="J5174">
        <v>0.97249494401648895</v>
      </c>
      <c r="K5174">
        <v>5.3111483825174E-2</v>
      </c>
    </row>
    <row r="5175" spans="1:11" x14ac:dyDescent="0.3">
      <c r="A5175">
        <v>5173</v>
      </c>
      <c r="B5175">
        <v>68.702920809545901</v>
      </c>
      <c r="C5175">
        <v>7.1762510316287003</v>
      </c>
      <c r="D5175">
        <v>4.6079689425226498</v>
      </c>
      <c r="E5175">
        <v>220.41925905643399</v>
      </c>
      <c r="F5175">
        <v>2527.9977666366299</v>
      </c>
      <c r="G5175">
        <v>71.9756113717293</v>
      </c>
      <c r="H5175">
        <v>1256.96594015091</v>
      </c>
      <c r="I5175">
        <v>7.95241550930053</v>
      </c>
      <c r="J5175">
        <v>0.93540683673523495</v>
      </c>
      <c r="K5175">
        <v>3.8487788825231302E-2</v>
      </c>
    </row>
    <row r="5176" spans="1:11" x14ac:dyDescent="0.3">
      <c r="A5176">
        <v>5174</v>
      </c>
      <c r="B5176">
        <v>51.357134290973598</v>
      </c>
      <c r="C5176">
        <v>6.21733940365091</v>
      </c>
      <c r="D5176">
        <v>4.4420258288113397</v>
      </c>
      <c r="E5176">
        <v>265.890584062144</v>
      </c>
      <c r="F5176">
        <v>2584.06523881154</v>
      </c>
      <c r="G5176">
        <v>53.632926464047003</v>
      </c>
      <c r="H5176">
        <v>1225.5039342693501</v>
      </c>
      <c r="I5176">
        <v>7.3280028646775301</v>
      </c>
      <c r="J5176">
        <v>0.87474837773377501</v>
      </c>
      <c r="K5176">
        <v>8.6964126888883705E-2</v>
      </c>
    </row>
    <row r="5177" spans="1:11" x14ac:dyDescent="0.3">
      <c r="A5177">
        <v>5175</v>
      </c>
      <c r="B5177">
        <v>35.443841173762898</v>
      </c>
      <c r="C5177">
        <v>7.6436849237444102</v>
      </c>
      <c r="D5177">
        <v>3.7947488117701602</v>
      </c>
      <c r="E5177">
        <v>276.48322646766002</v>
      </c>
      <c r="F5177">
        <v>2505.9057841928998</v>
      </c>
      <c r="G5177">
        <v>29.364081207750701</v>
      </c>
      <c r="H5177">
        <v>1202.3333420661099</v>
      </c>
      <c r="I5177">
        <v>6.2434686092831599</v>
      </c>
      <c r="J5177">
        <v>0.90960953906827602</v>
      </c>
      <c r="K5177">
        <v>8.9183678848258202E-2</v>
      </c>
    </row>
    <row r="5178" spans="1:11" x14ac:dyDescent="0.3">
      <c r="A5178">
        <v>5176</v>
      </c>
      <c r="B5178">
        <v>59.729578293877204</v>
      </c>
      <c r="C5178">
        <v>6.8155261022288798</v>
      </c>
      <c r="D5178">
        <v>4.2438610980827098</v>
      </c>
      <c r="E5178">
        <v>180.35161568946901</v>
      </c>
      <c r="F5178">
        <v>2331.5361491651101</v>
      </c>
      <c r="G5178">
        <v>54.380695337776302</v>
      </c>
      <c r="H5178">
        <v>1179.3213568045001</v>
      </c>
      <c r="I5178">
        <v>8.8905425121394401</v>
      </c>
      <c r="J5178">
        <v>0.80369196431723</v>
      </c>
      <c r="K5178">
        <v>7.5242682517621506E-2</v>
      </c>
    </row>
    <row r="5179" spans="1:11" x14ac:dyDescent="0.3">
      <c r="A5179">
        <v>5177</v>
      </c>
      <c r="B5179">
        <v>58.7665943451562</v>
      </c>
      <c r="C5179">
        <v>4.27649786463145</v>
      </c>
      <c r="D5179">
        <v>2.85382289323808</v>
      </c>
      <c r="E5179">
        <v>134.82122147838399</v>
      </c>
      <c r="F5179">
        <v>2387.5108434619301</v>
      </c>
      <c r="G5179">
        <v>62.0190155726645</v>
      </c>
      <c r="H5179">
        <v>1202.7640291764501</v>
      </c>
      <c r="I5179">
        <v>7.4499099457304396</v>
      </c>
      <c r="J5179">
        <v>1.08697021927628</v>
      </c>
      <c r="K5179">
        <v>3.8400389873518397E-2</v>
      </c>
    </row>
    <row r="5180" spans="1:11" x14ac:dyDescent="0.3">
      <c r="A5180">
        <v>5178</v>
      </c>
      <c r="B5180">
        <v>56.763100559897801</v>
      </c>
      <c r="C5180">
        <v>7.3685139979551</v>
      </c>
      <c r="D5180">
        <v>4.9440755888450303</v>
      </c>
      <c r="E5180">
        <v>268.44007279538403</v>
      </c>
      <c r="F5180">
        <v>2561.65321733357</v>
      </c>
      <c r="G5180">
        <v>62.631183741249203</v>
      </c>
      <c r="H5180">
        <v>1175.5940528440799</v>
      </c>
      <c r="I5180">
        <v>7.5097581084701401</v>
      </c>
      <c r="J5180">
        <v>1.0278505510942499</v>
      </c>
      <c r="K5180">
        <v>3.4692398367589701E-2</v>
      </c>
    </row>
    <row r="5181" spans="1:11" x14ac:dyDescent="0.3">
      <c r="A5181">
        <v>5179</v>
      </c>
      <c r="B5181">
        <v>37.042627801747201</v>
      </c>
      <c r="C5181">
        <v>6.8060222794720504</v>
      </c>
      <c r="D5181">
        <v>4.6060236718427596</v>
      </c>
      <c r="E5181">
        <v>221.01657857620799</v>
      </c>
      <c r="F5181">
        <v>2589.2337817867701</v>
      </c>
      <c r="G5181">
        <v>35.254228233896796</v>
      </c>
      <c r="H5181">
        <v>1266.29338104006</v>
      </c>
      <c r="I5181">
        <v>7.4093603033333704</v>
      </c>
      <c r="J5181">
        <v>1.0802858972510501</v>
      </c>
      <c r="K5181">
        <v>7.6190922937299704E-2</v>
      </c>
    </row>
    <row r="5182" spans="1:11" x14ac:dyDescent="0.3">
      <c r="A5182">
        <v>5180</v>
      </c>
      <c r="B5182">
        <v>33.684679603423902</v>
      </c>
      <c r="C5182">
        <v>10.512729606931501</v>
      </c>
      <c r="D5182">
        <v>6.2400410856528499</v>
      </c>
      <c r="E5182">
        <v>235.004901573712</v>
      </c>
      <c r="F5182">
        <v>2533.7716160681398</v>
      </c>
      <c r="G5182">
        <v>32.418481719769403</v>
      </c>
      <c r="H5182">
        <v>1216.9255275502601</v>
      </c>
      <c r="I5182">
        <v>9.4186928661059799</v>
      </c>
      <c r="J5182">
        <v>1.04193144014572</v>
      </c>
      <c r="K5182">
        <v>7.3032092497880993E-2</v>
      </c>
    </row>
    <row r="5183" spans="1:11" x14ac:dyDescent="0.3">
      <c r="A5183">
        <v>5181</v>
      </c>
      <c r="B5183">
        <v>62.886466654940797</v>
      </c>
      <c r="C5183">
        <v>4.5476162365752097</v>
      </c>
      <c r="D5183">
        <v>4.0089055970438201</v>
      </c>
      <c r="E5183">
        <v>255.101929639687</v>
      </c>
      <c r="F5183">
        <v>2460.2146761376198</v>
      </c>
      <c r="G5183">
        <v>65.6343868531429</v>
      </c>
      <c r="H5183">
        <v>1191.1152676757799</v>
      </c>
      <c r="I5183">
        <v>9.3331199625430994</v>
      </c>
      <c r="J5183">
        <v>1.0083593261282999</v>
      </c>
      <c r="K5183">
        <v>4.3708756748351903E-2</v>
      </c>
    </row>
    <row r="5184" spans="1:11" x14ac:dyDescent="0.3">
      <c r="A5184">
        <v>5182</v>
      </c>
      <c r="B5184">
        <v>61.460971771822202</v>
      </c>
      <c r="C5184">
        <v>8.2672359070810408</v>
      </c>
      <c r="D5184">
        <v>4.90795682014297</v>
      </c>
      <c r="E5184">
        <v>259.96894105400702</v>
      </c>
      <c r="F5184">
        <v>2531.1809491713698</v>
      </c>
      <c r="G5184">
        <v>62.281219609357599</v>
      </c>
      <c r="H5184">
        <v>1229.13392925229</v>
      </c>
      <c r="I5184">
        <v>6.1390551514652296</v>
      </c>
      <c r="J5184">
        <v>1.0251568076503099</v>
      </c>
      <c r="K5184">
        <v>5.2005538545688297E-2</v>
      </c>
    </row>
    <row r="5185" spans="1:11" x14ac:dyDescent="0.3">
      <c r="A5185">
        <v>5183</v>
      </c>
      <c r="B5185">
        <v>58.393588302362197</v>
      </c>
      <c r="C5185">
        <v>9.7240160396971405</v>
      </c>
      <c r="D5185">
        <v>5.1862595140798797</v>
      </c>
      <c r="E5185">
        <v>269.55858536999398</v>
      </c>
      <c r="F5185">
        <v>2553.2270215001899</v>
      </c>
      <c r="G5185">
        <v>60.777278097450399</v>
      </c>
      <c r="H5185">
        <v>1184.0603010872901</v>
      </c>
      <c r="I5185">
        <v>8.6621757155958807</v>
      </c>
      <c r="J5185">
        <v>1.1046669678101899</v>
      </c>
      <c r="K5185">
        <v>3.0359360694181201E-2</v>
      </c>
    </row>
    <row r="5186" spans="1:11" x14ac:dyDescent="0.3">
      <c r="A5186">
        <v>5184</v>
      </c>
      <c r="B5186">
        <v>42.151309038073798</v>
      </c>
      <c r="C5186">
        <v>11.7136530139396</v>
      </c>
      <c r="D5186">
        <v>6.0319234820013801</v>
      </c>
      <c r="E5186">
        <v>247.61185064730401</v>
      </c>
      <c r="F5186">
        <v>2495.1741455695101</v>
      </c>
      <c r="G5186">
        <v>42.533448501490298</v>
      </c>
      <c r="H5186">
        <v>1182.80797499255</v>
      </c>
      <c r="I5186">
        <v>5.8893380900638901</v>
      </c>
      <c r="J5186">
        <v>1.27517464199181</v>
      </c>
      <c r="K5186">
        <v>2.62197886126612E-2</v>
      </c>
    </row>
    <row r="5187" spans="1:11" x14ac:dyDescent="0.3">
      <c r="A5187">
        <v>5185</v>
      </c>
      <c r="B5187">
        <v>67.796415797706999</v>
      </c>
      <c r="C5187">
        <v>6.2488802431263801</v>
      </c>
      <c r="D5187">
        <v>4.0543977861719398</v>
      </c>
      <c r="E5187">
        <v>138.761071090043</v>
      </c>
      <c r="F5187">
        <v>2257.4208254178402</v>
      </c>
      <c r="G5187">
        <v>71.441332860063596</v>
      </c>
      <c r="H5187">
        <v>1171.0662780513801</v>
      </c>
      <c r="I5187">
        <v>10.1522177329912</v>
      </c>
      <c r="J5187">
        <v>0.96887004635398899</v>
      </c>
      <c r="K5187">
        <v>3.5859321012705003E-2</v>
      </c>
    </row>
    <row r="5188" spans="1:11" x14ac:dyDescent="0.3">
      <c r="A5188">
        <v>5186</v>
      </c>
      <c r="B5188">
        <v>65.516003188261493</v>
      </c>
      <c r="C5188">
        <v>5.6031038704271401</v>
      </c>
      <c r="D5188">
        <v>4.51169862433661</v>
      </c>
      <c r="E5188">
        <v>247.68487972552001</v>
      </c>
      <c r="F5188">
        <v>2528.6052694396799</v>
      </c>
      <c r="G5188">
        <v>64.983557732151596</v>
      </c>
      <c r="H5188">
        <v>1222.05899112106</v>
      </c>
      <c r="I5188">
        <v>6.1032131918755699</v>
      </c>
      <c r="J5188">
        <v>0.90334455006413505</v>
      </c>
      <c r="K5188">
        <v>5.13260240399072E-2</v>
      </c>
    </row>
    <row r="5189" spans="1:11" x14ac:dyDescent="0.3">
      <c r="A5189">
        <v>5187</v>
      </c>
      <c r="B5189">
        <v>60.0639791542092</v>
      </c>
      <c r="C5189">
        <v>7.1932412558281698</v>
      </c>
      <c r="D5189">
        <v>4.7584870502412198</v>
      </c>
      <c r="E5189">
        <v>252.26691453729401</v>
      </c>
      <c r="F5189">
        <v>2465.1802265996298</v>
      </c>
      <c r="G5189">
        <v>60.849069588287001</v>
      </c>
      <c r="H5189">
        <v>1198.7978017043999</v>
      </c>
      <c r="I5189">
        <v>6.0501369219755601</v>
      </c>
      <c r="J5189">
        <v>0.89941351856853002</v>
      </c>
      <c r="K5189">
        <v>5.6267140896162901E-2</v>
      </c>
    </row>
    <row r="5190" spans="1:11" x14ac:dyDescent="0.3">
      <c r="A5190">
        <v>5188</v>
      </c>
      <c r="B5190">
        <v>50.679381043607997</v>
      </c>
      <c r="C5190">
        <v>5.7549697332196503</v>
      </c>
      <c r="D5190">
        <v>4.2370779881277798</v>
      </c>
      <c r="E5190">
        <v>211.090925844938</v>
      </c>
      <c r="F5190">
        <v>2570.0862850670201</v>
      </c>
      <c r="G5190">
        <v>47.016208586295797</v>
      </c>
      <c r="H5190">
        <v>1253.2637973410201</v>
      </c>
      <c r="I5190">
        <v>9.0524937632855096</v>
      </c>
      <c r="J5190">
        <v>1.03659121368183</v>
      </c>
      <c r="K5190">
        <v>5.2254783846293999E-2</v>
      </c>
    </row>
    <row r="5191" spans="1:11" x14ac:dyDescent="0.3">
      <c r="A5191">
        <v>5189</v>
      </c>
      <c r="B5191">
        <v>24.320754841741401</v>
      </c>
      <c r="C5191">
        <v>9.1965236575900597</v>
      </c>
      <c r="D5191">
        <v>4.1980301999005896</v>
      </c>
      <c r="E5191">
        <v>265.49740438306202</v>
      </c>
      <c r="F5191">
        <v>2680.7514652709301</v>
      </c>
      <c r="G5191">
        <v>27.432440399630799</v>
      </c>
      <c r="H5191">
        <v>1272.6506139340299</v>
      </c>
      <c r="I5191">
        <v>7.6008032536727104</v>
      </c>
      <c r="J5191">
        <v>1.0979598787989999</v>
      </c>
      <c r="K5191">
        <v>6.6700794537305597E-2</v>
      </c>
    </row>
    <row r="5192" spans="1:11" x14ac:dyDescent="0.3">
      <c r="A5192">
        <v>5190</v>
      </c>
      <c r="B5192">
        <v>50.784627982732303</v>
      </c>
      <c r="C5192">
        <v>5.1711277401733797</v>
      </c>
      <c r="D5192">
        <v>4.2998057132967604</v>
      </c>
      <c r="E5192">
        <v>212.54038240642299</v>
      </c>
      <c r="F5192">
        <v>2510.1576917893199</v>
      </c>
      <c r="G5192">
        <v>53.390673031327402</v>
      </c>
      <c r="H5192">
        <v>1204.9074821055599</v>
      </c>
      <c r="I5192">
        <v>7.0334853772923802</v>
      </c>
      <c r="J5192">
        <v>1.07815996138986</v>
      </c>
      <c r="K5192">
        <v>4.9281985382529897E-2</v>
      </c>
    </row>
    <row r="5193" spans="1:11" x14ac:dyDescent="0.3">
      <c r="A5193">
        <v>5191</v>
      </c>
      <c r="B5193">
        <v>50.332636805074102</v>
      </c>
      <c r="C5193">
        <v>9.3995238539478301</v>
      </c>
      <c r="D5193">
        <v>5.5967471036340797</v>
      </c>
      <c r="E5193">
        <v>290.29464556112299</v>
      </c>
      <c r="F5193">
        <v>2649.4365507018301</v>
      </c>
      <c r="G5193">
        <v>47.791059198786201</v>
      </c>
      <c r="H5193">
        <v>1280.3663877357901</v>
      </c>
      <c r="I5193">
        <v>9.0984298280800306</v>
      </c>
      <c r="J5193">
        <v>0.78441501082494702</v>
      </c>
      <c r="K5193">
        <v>7.9714745924604605E-2</v>
      </c>
    </row>
    <row r="5194" spans="1:11" x14ac:dyDescent="0.3">
      <c r="A5194">
        <v>5192</v>
      </c>
      <c r="B5194">
        <v>40.038774504708698</v>
      </c>
      <c r="C5194">
        <v>5.66806060307675</v>
      </c>
      <c r="D5194">
        <v>4.3399730390254598</v>
      </c>
      <c r="E5194">
        <v>249.22053547460999</v>
      </c>
      <c r="F5194">
        <v>2569.2170308866698</v>
      </c>
      <c r="G5194">
        <v>39.008595962219403</v>
      </c>
      <c r="H5194">
        <v>1206.77771189445</v>
      </c>
      <c r="I5194">
        <v>6.5781509607782498</v>
      </c>
      <c r="J5194">
        <v>0.94419425953963398</v>
      </c>
      <c r="K5194">
        <v>8.7131637519120397E-2</v>
      </c>
    </row>
    <row r="5195" spans="1:11" x14ac:dyDescent="0.3">
      <c r="A5195">
        <v>5193</v>
      </c>
      <c r="B5195">
        <v>41.910248195576301</v>
      </c>
      <c r="C5195">
        <v>11.506715847876</v>
      </c>
      <c r="D5195">
        <v>5.6982953508918603</v>
      </c>
      <c r="E5195">
        <v>237.14931127434801</v>
      </c>
      <c r="F5195">
        <v>2510.245795029</v>
      </c>
      <c r="G5195">
        <v>41.726257750178</v>
      </c>
      <c r="H5195">
        <v>1210.67303530037</v>
      </c>
      <c r="I5195">
        <v>9.4690540268481698</v>
      </c>
      <c r="J5195">
        <v>0.95685781668585901</v>
      </c>
      <c r="K5195">
        <v>6.6137460603920395E-2</v>
      </c>
    </row>
    <row r="5196" spans="1:11" x14ac:dyDescent="0.3">
      <c r="A5196">
        <v>5194</v>
      </c>
      <c r="B5196">
        <v>73.050254263341003</v>
      </c>
      <c r="C5196">
        <v>5.4379317683816701</v>
      </c>
      <c r="D5196">
        <v>3.08172967116379</v>
      </c>
      <c r="E5196">
        <v>176.36174902420001</v>
      </c>
      <c r="F5196">
        <v>2466.39338552752</v>
      </c>
      <c r="G5196">
        <v>72.304931408474602</v>
      </c>
      <c r="H5196">
        <v>1214.98352128836</v>
      </c>
      <c r="I5196">
        <v>10.4266895230642</v>
      </c>
      <c r="J5196">
        <v>1.0966015200803301</v>
      </c>
      <c r="K5196">
        <v>2.66419907375092E-2</v>
      </c>
    </row>
    <row r="5197" spans="1:11" x14ac:dyDescent="0.3">
      <c r="A5197">
        <v>5195</v>
      </c>
      <c r="B5197">
        <v>50.469674839584897</v>
      </c>
      <c r="C5197">
        <v>5.98810561722562</v>
      </c>
      <c r="D5197">
        <v>4.8011459830255898</v>
      </c>
      <c r="E5197">
        <v>236.872384030218</v>
      </c>
      <c r="F5197">
        <v>2531.3348726511199</v>
      </c>
      <c r="G5197">
        <v>46.282821238309403</v>
      </c>
      <c r="H5197">
        <v>1210.90114720119</v>
      </c>
      <c r="I5197">
        <v>8.99319459952698</v>
      </c>
      <c r="J5197">
        <v>0.96263724425231501</v>
      </c>
      <c r="K5197">
        <v>7.8076593097161598E-2</v>
      </c>
    </row>
    <row r="5198" spans="1:11" x14ac:dyDescent="0.3">
      <c r="A5198">
        <v>5196</v>
      </c>
      <c r="B5198">
        <v>50.798756455897497</v>
      </c>
      <c r="C5198">
        <v>5.5352025251725498</v>
      </c>
      <c r="D5198">
        <v>3.9118362222584202</v>
      </c>
      <c r="E5198">
        <v>291.11211455361899</v>
      </c>
      <c r="F5198">
        <v>2545.1377003407702</v>
      </c>
      <c r="G5198">
        <v>51.200930695926701</v>
      </c>
      <c r="H5198">
        <v>1236.97960575669</v>
      </c>
      <c r="I5198">
        <v>6.6029319621065801</v>
      </c>
      <c r="J5198">
        <v>1.08214318925132</v>
      </c>
      <c r="K5198">
        <v>5.08950652133097E-2</v>
      </c>
    </row>
    <row r="5199" spans="1:11" x14ac:dyDescent="0.3">
      <c r="A5199">
        <v>5197</v>
      </c>
      <c r="B5199">
        <v>66.641065240951306</v>
      </c>
      <c r="C5199">
        <v>7.0647764727247502</v>
      </c>
      <c r="D5199">
        <v>5.4905357121164799</v>
      </c>
      <c r="E5199">
        <v>285.20638722430499</v>
      </c>
      <c r="F5199">
        <v>2485.8029151910901</v>
      </c>
      <c r="G5199">
        <v>62.478875711723198</v>
      </c>
      <c r="H5199">
        <v>1206.3766287261999</v>
      </c>
      <c r="I5199">
        <v>7.3170945077928904</v>
      </c>
      <c r="J5199">
        <v>1.1764813627238599</v>
      </c>
      <c r="K5199">
        <v>3.4864330750963901E-2</v>
      </c>
    </row>
    <row r="5200" spans="1:11" x14ac:dyDescent="0.3">
      <c r="A5200">
        <v>5198</v>
      </c>
      <c r="B5200">
        <v>43.480593313165997</v>
      </c>
      <c r="C5200">
        <v>8.7770581075292</v>
      </c>
      <c r="D5200">
        <v>5.6644721768941597</v>
      </c>
      <c r="E5200">
        <v>214.188308327275</v>
      </c>
      <c r="F5200">
        <v>2453.5183385847299</v>
      </c>
      <c r="G5200">
        <v>46.7940573283269</v>
      </c>
      <c r="H5200">
        <v>1201.2687440592999</v>
      </c>
      <c r="I5200">
        <v>10.149642563278601</v>
      </c>
      <c r="J5200">
        <v>1.0123971359850099</v>
      </c>
      <c r="K5200">
        <v>4.9544162293527899E-2</v>
      </c>
    </row>
    <row r="5201" spans="1:11" x14ac:dyDescent="0.3">
      <c r="A5201">
        <v>5199</v>
      </c>
      <c r="B5201">
        <v>36.583228291622198</v>
      </c>
      <c r="C5201">
        <v>11.9611524245945</v>
      </c>
      <c r="D5201">
        <v>5.4581115510467999</v>
      </c>
      <c r="E5201">
        <v>263.84082408176403</v>
      </c>
      <c r="F5201">
        <v>2622.4669951199799</v>
      </c>
      <c r="G5201">
        <v>39.693769129059298</v>
      </c>
      <c r="H5201">
        <v>1231.48830551171</v>
      </c>
      <c r="I5201">
        <v>9.8224850058998694</v>
      </c>
      <c r="J5201">
        <v>0.90396178334104105</v>
      </c>
      <c r="K5201">
        <v>7.3832871961678606E-2</v>
      </c>
    </row>
    <row r="5202" spans="1:11" x14ac:dyDescent="0.3">
      <c r="A5202">
        <v>5200</v>
      </c>
      <c r="B5202">
        <v>48.075963257426203</v>
      </c>
      <c r="C5202">
        <v>6.50135895888834</v>
      </c>
      <c r="D5202">
        <v>4.6049891296492502</v>
      </c>
      <c r="E5202">
        <v>222.81783870481101</v>
      </c>
      <c r="F5202">
        <v>2486.8487610686202</v>
      </c>
      <c r="G5202">
        <v>48.207977188779203</v>
      </c>
      <c r="H5202">
        <v>1163.6027152074801</v>
      </c>
      <c r="I5202">
        <v>8.5158623647513902</v>
      </c>
      <c r="J5202">
        <v>0.81112841637725897</v>
      </c>
      <c r="K5202">
        <v>8.2136425222583395E-2</v>
      </c>
    </row>
    <row r="5203" spans="1:11" x14ac:dyDescent="0.3">
      <c r="A5203">
        <v>5201</v>
      </c>
      <c r="B5203">
        <v>47.824422758615803</v>
      </c>
      <c r="C5203">
        <v>10.4028003411161</v>
      </c>
      <c r="D5203">
        <v>5.5512899585390603</v>
      </c>
      <c r="E5203">
        <v>208.11060798673901</v>
      </c>
      <c r="F5203">
        <v>2559.42545491891</v>
      </c>
      <c r="G5203">
        <v>47.220620647242498</v>
      </c>
      <c r="H5203">
        <v>1212.62249693536</v>
      </c>
      <c r="I5203">
        <v>10.046290633042901</v>
      </c>
      <c r="J5203">
        <v>1.1043234400972499</v>
      </c>
      <c r="K5203">
        <v>6.7122150505453407E-2</v>
      </c>
    </row>
    <row r="5204" spans="1:11" x14ac:dyDescent="0.3">
      <c r="A5204">
        <v>5202</v>
      </c>
      <c r="B5204">
        <v>42.641071724675399</v>
      </c>
      <c r="C5204">
        <v>8.3509937298331707</v>
      </c>
      <c r="D5204">
        <v>5.0553323230948202</v>
      </c>
      <c r="E5204">
        <v>249.19975226473801</v>
      </c>
      <c r="F5204">
        <v>2566.8854981927602</v>
      </c>
      <c r="G5204">
        <v>37.890188959046696</v>
      </c>
      <c r="H5204">
        <v>1215.8710775285001</v>
      </c>
      <c r="I5204">
        <v>8.9747386531712898</v>
      </c>
      <c r="J5204">
        <v>1.01183470220334</v>
      </c>
      <c r="K5204">
        <v>6.23085239943445E-2</v>
      </c>
    </row>
    <row r="5205" spans="1:11" x14ac:dyDescent="0.3">
      <c r="A5205">
        <v>5203</v>
      </c>
      <c r="B5205">
        <v>56.401554650148803</v>
      </c>
      <c r="C5205">
        <v>5.8471859071564003</v>
      </c>
      <c r="D5205">
        <v>4.5335147156712097</v>
      </c>
      <c r="E5205">
        <v>292.76579060891902</v>
      </c>
      <c r="F5205">
        <v>2597.9923474009802</v>
      </c>
      <c r="G5205">
        <v>54.870229854649402</v>
      </c>
      <c r="H5205">
        <v>1201.1821538623301</v>
      </c>
      <c r="I5205">
        <v>7.6556719795169803</v>
      </c>
      <c r="J5205">
        <v>0.92977528502009399</v>
      </c>
      <c r="K5205">
        <v>7.4284686334755101E-2</v>
      </c>
    </row>
    <row r="5206" spans="1:11" x14ac:dyDescent="0.3">
      <c r="A5206">
        <v>5204</v>
      </c>
      <c r="B5206">
        <v>51.382197553778902</v>
      </c>
      <c r="C5206">
        <v>10.025419589194099</v>
      </c>
      <c r="D5206">
        <v>4.25056828595757</v>
      </c>
      <c r="E5206">
        <v>270.08139369665702</v>
      </c>
      <c r="F5206">
        <v>2509.77515551529</v>
      </c>
      <c r="G5206">
        <v>46.896576439442804</v>
      </c>
      <c r="H5206">
        <v>1197.84505838164</v>
      </c>
      <c r="I5206">
        <v>8.2377254685935704</v>
      </c>
      <c r="J5206">
        <v>1.20798272597995</v>
      </c>
      <c r="K5206">
        <v>4.13891040047017E-2</v>
      </c>
    </row>
    <row r="5207" spans="1:11" x14ac:dyDescent="0.3">
      <c r="A5207">
        <v>5205</v>
      </c>
      <c r="B5207">
        <v>49.8631513173518</v>
      </c>
      <c r="C5207">
        <v>8.4353776556176303</v>
      </c>
      <c r="D5207">
        <v>5.3408049075564996</v>
      </c>
      <c r="E5207">
        <v>295.04386385922697</v>
      </c>
      <c r="F5207">
        <v>2548.29287068645</v>
      </c>
      <c r="G5207">
        <v>51.4226358283887</v>
      </c>
      <c r="H5207">
        <v>1183.4049994680699</v>
      </c>
      <c r="I5207">
        <v>9.5255632125090894</v>
      </c>
      <c r="J5207">
        <v>1.1244370049880601</v>
      </c>
      <c r="K5207">
        <v>6.21218282704512E-2</v>
      </c>
    </row>
    <row r="5208" spans="1:11" x14ac:dyDescent="0.3">
      <c r="A5208">
        <v>5206</v>
      </c>
      <c r="B5208">
        <v>44.797675041319401</v>
      </c>
      <c r="C5208">
        <v>9.9824839492892607</v>
      </c>
      <c r="D5208">
        <v>4.94871509913213</v>
      </c>
      <c r="E5208">
        <v>270.89635543833202</v>
      </c>
      <c r="F5208">
        <v>2486.5577994538598</v>
      </c>
      <c r="G5208">
        <v>42.791183890169698</v>
      </c>
      <c r="H5208">
        <v>1191.47520102253</v>
      </c>
      <c r="I5208">
        <v>8.5525475317634108</v>
      </c>
      <c r="J5208">
        <v>1.07201098624665</v>
      </c>
      <c r="K5208">
        <v>5.2838891566744497E-2</v>
      </c>
    </row>
    <row r="5209" spans="1:11" x14ac:dyDescent="0.3">
      <c r="A5209">
        <v>5207</v>
      </c>
      <c r="B5209">
        <v>41.7822933272219</v>
      </c>
      <c r="C5209">
        <v>10.5727681680209</v>
      </c>
      <c r="D5209">
        <v>5.5340294772782297</v>
      </c>
      <c r="E5209">
        <v>254.328676466302</v>
      </c>
      <c r="F5209">
        <v>2504.45404364461</v>
      </c>
      <c r="G5209">
        <v>41.216470772631901</v>
      </c>
      <c r="H5209">
        <v>1198.5413713043099</v>
      </c>
      <c r="I5209">
        <v>9.4986905177667804</v>
      </c>
      <c r="J5209">
        <v>0.88906754942267596</v>
      </c>
      <c r="K5209">
        <v>7.1424598004461604E-2</v>
      </c>
    </row>
    <row r="5210" spans="1:11" x14ac:dyDescent="0.3">
      <c r="A5210">
        <v>5208</v>
      </c>
      <c r="B5210">
        <v>46.891824018550203</v>
      </c>
      <c r="C5210">
        <v>6.0498865366240002</v>
      </c>
      <c r="D5210">
        <v>3.5480582504275802</v>
      </c>
      <c r="E5210">
        <v>161.52497400088399</v>
      </c>
      <c r="F5210">
        <v>2367.94908291509</v>
      </c>
      <c r="G5210">
        <v>44.793868299611603</v>
      </c>
      <c r="H5210">
        <v>1207.7506350362501</v>
      </c>
      <c r="I5210">
        <v>7.4873739169774201</v>
      </c>
      <c r="J5210">
        <v>0.95159414247014495</v>
      </c>
      <c r="K5210">
        <v>6.45629147249899E-2</v>
      </c>
    </row>
    <row r="5211" spans="1:11" x14ac:dyDescent="0.3">
      <c r="A5211">
        <v>5209</v>
      </c>
      <c r="B5211">
        <v>31.258517703464602</v>
      </c>
      <c r="C5211">
        <v>9.2541956101467804</v>
      </c>
      <c r="D5211">
        <v>5.2627584855222702</v>
      </c>
      <c r="E5211">
        <v>246.37542340439899</v>
      </c>
      <c r="F5211">
        <v>2547.9103694414198</v>
      </c>
      <c r="G5211">
        <v>32.173861199703801</v>
      </c>
      <c r="H5211">
        <v>1221.90826449664</v>
      </c>
      <c r="I5211">
        <v>7.40547650130096</v>
      </c>
      <c r="J5211">
        <v>0.75307962336516898</v>
      </c>
      <c r="K5211">
        <v>8.9163008852612899E-2</v>
      </c>
    </row>
    <row r="5212" spans="1:11" x14ac:dyDescent="0.3">
      <c r="A5212">
        <v>5210</v>
      </c>
      <c r="B5212">
        <v>57.022439911011098</v>
      </c>
      <c r="C5212">
        <v>5.6780259453206501</v>
      </c>
      <c r="D5212">
        <v>4.2184367847881603</v>
      </c>
      <c r="E5212">
        <v>251.33484317048899</v>
      </c>
      <c r="F5212">
        <v>2610.3543831633901</v>
      </c>
      <c r="G5212">
        <v>56.585068422602902</v>
      </c>
      <c r="H5212">
        <v>1267.11286281449</v>
      </c>
      <c r="I5212">
        <v>7.7377717169832003</v>
      </c>
      <c r="J5212">
        <v>1.04247827666395</v>
      </c>
      <c r="K5212">
        <v>5.4693055652692897E-2</v>
      </c>
    </row>
    <row r="5213" spans="1:11" x14ac:dyDescent="0.3">
      <c r="A5213">
        <v>5211</v>
      </c>
      <c r="B5213">
        <v>58.318533712541601</v>
      </c>
      <c r="C5213">
        <v>6.5578792422864201</v>
      </c>
      <c r="D5213">
        <v>3.9247942749889799</v>
      </c>
      <c r="E5213">
        <v>164.80263693843901</v>
      </c>
      <c r="F5213">
        <v>2356.03695119143</v>
      </c>
      <c r="G5213">
        <v>53.7795516132934</v>
      </c>
      <c r="H5213">
        <v>1188.0190447075199</v>
      </c>
      <c r="I5213">
        <v>9.0534815717693302</v>
      </c>
      <c r="J5213">
        <v>1.07385994850221</v>
      </c>
      <c r="K5213">
        <v>5.1296373142066698E-2</v>
      </c>
    </row>
    <row r="5214" spans="1:11" x14ac:dyDescent="0.3">
      <c r="A5214">
        <v>5212</v>
      </c>
      <c r="B5214">
        <v>51.155450396491503</v>
      </c>
      <c r="C5214">
        <v>6.2463257661273497</v>
      </c>
      <c r="D5214">
        <v>4.52788783621798</v>
      </c>
      <c r="E5214">
        <v>251.041939029726</v>
      </c>
      <c r="F5214">
        <v>2586.6597274462301</v>
      </c>
      <c r="G5214">
        <v>43.412285604235599</v>
      </c>
      <c r="H5214">
        <v>1249.76948662726</v>
      </c>
      <c r="I5214">
        <v>8.1816342885675795</v>
      </c>
      <c r="J5214">
        <v>1.0354113021134399</v>
      </c>
      <c r="K5214">
        <v>6.2455713426170498E-2</v>
      </c>
    </row>
    <row r="5215" spans="1:11" x14ac:dyDescent="0.3">
      <c r="A5215">
        <v>5213</v>
      </c>
      <c r="B5215">
        <v>41.250644924926704</v>
      </c>
      <c r="C5215">
        <v>9.8542739202565706</v>
      </c>
      <c r="D5215">
        <v>5.4152296082814999</v>
      </c>
      <c r="E5215">
        <v>249.876759451987</v>
      </c>
      <c r="F5215">
        <v>2483.3337954168301</v>
      </c>
      <c r="G5215">
        <v>40.490466800301597</v>
      </c>
      <c r="H5215">
        <v>1168.0249536170199</v>
      </c>
      <c r="I5215">
        <v>8.0493877198391903</v>
      </c>
      <c r="J5215">
        <v>1.11898261036614</v>
      </c>
      <c r="K5215">
        <v>3.8051935489502801E-2</v>
      </c>
    </row>
    <row r="5216" spans="1:11" x14ac:dyDescent="0.3">
      <c r="A5216">
        <v>5214</v>
      </c>
      <c r="B5216">
        <v>61.852785701639696</v>
      </c>
      <c r="C5216">
        <v>6.1624448422696201</v>
      </c>
      <c r="D5216">
        <v>4.5912839353543902</v>
      </c>
      <c r="E5216">
        <v>287.18961142884802</v>
      </c>
      <c r="F5216">
        <v>2516.9403833175302</v>
      </c>
      <c r="G5216">
        <v>62.740029482420901</v>
      </c>
      <c r="H5216">
        <v>1174.3496534419901</v>
      </c>
      <c r="I5216">
        <v>9.3833361676743507</v>
      </c>
      <c r="J5216">
        <v>1.0358766886949899</v>
      </c>
      <c r="K5216">
        <v>4.8433373232004799E-2</v>
      </c>
    </row>
    <row r="5217" spans="1:11" x14ac:dyDescent="0.3">
      <c r="A5217">
        <v>5215</v>
      </c>
      <c r="B5217">
        <v>35.927486221355501</v>
      </c>
      <c r="C5217">
        <v>10.6588380050172</v>
      </c>
      <c r="D5217">
        <v>6.0249370067572796</v>
      </c>
      <c r="E5217">
        <v>270.56952129575802</v>
      </c>
      <c r="F5217">
        <v>2584.8076150278798</v>
      </c>
      <c r="G5217">
        <v>35.159940156974798</v>
      </c>
      <c r="H5217">
        <v>1189.00454509462</v>
      </c>
      <c r="I5217">
        <v>7.81150680473554</v>
      </c>
      <c r="J5217">
        <v>0.98687125729821601</v>
      </c>
      <c r="K5217">
        <v>7.3459858651008694E-2</v>
      </c>
    </row>
    <row r="5218" spans="1:11" x14ac:dyDescent="0.3">
      <c r="A5218">
        <v>5216</v>
      </c>
      <c r="B5218">
        <v>57.224593741956603</v>
      </c>
      <c r="C5218">
        <v>6.1435429489827396</v>
      </c>
      <c r="D5218">
        <v>4.9645715219788702</v>
      </c>
      <c r="E5218">
        <v>259.830791662222</v>
      </c>
      <c r="F5218">
        <v>2570.68836507587</v>
      </c>
      <c r="G5218">
        <v>57.993393878122497</v>
      </c>
      <c r="H5218">
        <v>1254.96560611524</v>
      </c>
      <c r="I5218">
        <v>6.7898765913028196</v>
      </c>
      <c r="J5218">
        <v>1.10657351891352</v>
      </c>
      <c r="K5218">
        <v>3.4018091241896697E-2</v>
      </c>
    </row>
    <row r="5219" spans="1:11" x14ac:dyDescent="0.3">
      <c r="A5219">
        <v>5217</v>
      </c>
      <c r="B5219">
        <v>53.591308436088497</v>
      </c>
      <c r="C5219">
        <v>8.2267019575822893</v>
      </c>
      <c r="D5219">
        <v>4.7661841043394002</v>
      </c>
      <c r="E5219">
        <v>259.08434068365699</v>
      </c>
      <c r="F5219">
        <v>2526.55788561592</v>
      </c>
      <c r="G5219">
        <v>58.357196699319601</v>
      </c>
      <c r="H5219">
        <v>1200.0655170349401</v>
      </c>
      <c r="I5219">
        <v>8.5425442494166699</v>
      </c>
      <c r="J5219">
        <v>0.993451040597225</v>
      </c>
      <c r="K5219">
        <v>6.9862124637042694E-2</v>
      </c>
    </row>
    <row r="5220" spans="1:11" x14ac:dyDescent="0.3">
      <c r="A5220">
        <v>5218</v>
      </c>
      <c r="B5220">
        <v>53.280494547688498</v>
      </c>
      <c r="C5220">
        <v>6.5979987495735903</v>
      </c>
      <c r="D5220">
        <v>4.79549662438074</v>
      </c>
      <c r="E5220">
        <v>227.01267649703101</v>
      </c>
      <c r="F5220">
        <v>2477.4834202301399</v>
      </c>
      <c r="G5220">
        <v>52.610638808311201</v>
      </c>
      <c r="H5220">
        <v>1165.9061669673899</v>
      </c>
      <c r="I5220">
        <v>9.6725517218947807</v>
      </c>
      <c r="J5220">
        <v>1.02449678773747</v>
      </c>
      <c r="K5220">
        <v>6.0359041144903598E-2</v>
      </c>
    </row>
    <row r="5221" spans="1:11" x14ac:dyDescent="0.3">
      <c r="A5221">
        <v>5219</v>
      </c>
      <c r="B5221">
        <v>68.768593566113495</v>
      </c>
      <c r="C5221">
        <v>5.3466127416212803</v>
      </c>
      <c r="D5221">
        <v>3.5107189639110401</v>
      </c>
      <c r="E5221">
        <v>172.70841889185499</v>
      </c>
      <c r="F5221">
        <v>2422.1954258214701</v>
      </c>
      <c r="G5221">
        <v>73.280732864527295</v>
      </c>
      <c r="H5221">
        <v>1187.39528250992</v>
      </c>
      <c r="I5221">
        <v>8.1372554245751001</v>
      </c>
      <c r="J5221">
        <v>1.0202035775963301</v>
      </c>
      <c r="K5221">
        <v>3.1104929520574E-2</v>
      </c>
    </row>
    <row r="5222" spans="1:11" x14ac:dyDescent="0.3">
      <c r="A5222">
        <v>5220</v>
      </c>
      <c r="B5222">
        <v>52.738785662469397</v>
      </c>
      <c r="C5222">
        <v>5.8900510022199901</v>
      </c>
      <c r="D5222">
        <v>3.4069706910653799</v>
      </c>
      <c r="E5222">
        <v>283.05279936308398</v>
      </c>
      <c r="F5222">
        <v>2563.3319034740998</v>
      </c>
      <c r="G5222">
        <v>50.788616390275301</v>
      </c>
      <c r="H5222">
        <v>1202.4183823921001</v>
      </c>
      <c r="I5222">
        <v>6.81751427945703</v>
      </c>
      <c r="J5222">
        <v>1.0840147554120301</v>
      </c>
      <c r="K5222">
        <v>5.69190933051235E-2</v>
      </c>
    </row>
    <row r="5223" spans="1:11" x14ac:dyDescent="0.3">
      <c r="A5223">
        <v>5221</v>
      </c>
      <c r="B5223">
        <v>44.945865287436099</v>
      </c>
      <c r="C5223">
        <v>8.9051857001765899</v>
      </c>
      <c r="D5223">
        <v>5.7790024204955603</v>
      </c>
      <c r="E5223">
        <v>268.582278265924</v>
      </c>
      <c r="F5223">
        <v>2479.6408421156302</v>
      </c>
      <c r="G5223">
        <v>43.995664868842098</v>
      </c>
      <c r="H5223">
        <v>1175.5198603354099</v>
      </c>
      <c r="I5223">
        <v>7.3141261975770497</v>
      </c>
      <c r="J5223">
        <v>1.04860794561966</v>
      </c>
      <c r="K5223">
        <v>5.6960095137287302E-2</v>
      </c>
    </row>
    <row r="5224" spans="1:11" x14ac:dyDescent="0.3">
      <c r="A5224">
        <v>5222</v>
      </c>
      <c r="B5224">
        <v>59.191682643435001</v>
      </c>
      <c r="C5224">
        <v>5.6307082031576803</v>
      </c>
      <c r="D5224">
        <v>4.3164541631970303</v>
      </c>
      <c r="E5224">
        <v>268.11241022314101</v>
      </c>
      <c r="F5224">
        <v>2605.5482774194402</v>
      </c>
      <c r="G5224">
        <v>57.467958159072701</v>
      </c>
      <c r="H5224">
        <v>1210.9722524955</v>
      </c>
      <c r="I5224">
        <v>7.35369433503128</v>
      </c>
      <c r="J5224">
        <v>1.0486249275950501</v>
      </c>
      <c r="K5224">
        <v>4.5167652389590501E-2</v>
      </c>
    </row>
    <row r="5225" spans="1:11" x14ac:dyDescent="0.3">
      <c r="A5225">
        <v>5223</v>
      </c>
      <c r="B5225">
        <v>64.155860313283895</v>
      </c>
      <c r="C5225">
        <v>4.4285556089089697</v>
      </c>
      <c r="D5225">
        <v>3.3284716585109999</v>
      </c>
      <c r="E5225">
        <v>206.62550693618499</v>
      </c>
      <c r="F5225">
        <v>2460.6774973513802</v>
      </c>
      <c r="G5225">
        <v>61.468503903980398</v>
      </c>
      <c r="H5225">
        <v>1179.3443314466699</v>
      </c>
      <c r="I5225">
        <v>8.4415058825761502</v>
      </c>
      <c r="J5225">
        <v>0.75145428737622</v>
      </c>
      <c r="K5225">
        <v>6.3173439124919295E-2</v>
      </c>
    </row>
    <row r="5226" spans="1:11" x14ac:dyDescent="0.3">
      <c r="A5226">
        <v>5224</v>
      </c>
      <c r="B5226">
        <v>48.082167396000898</v>
      </c>
      <c r="C5226">
        <v>4.7312212751861003</v>
      </c>
      <c r="D5226">
        <v>2.18864581015491</v>
      </c>
      <c r="E5226">
        <v>270.41740129013499</v>
      </c>
      <c r="F5226">
        <v>2558.3359111247801</v>
      </c>
      <c r="G5226">
        <v>50.401089209451897</v>
      </c>
      <c r="H5226">
        <v>1233.81520387555</v>
      </c>
      <c r="I5226">
        <v>8.0673260153641504</v>
      </c>
      <c r="J5226">
        <v>0.92760502569301695</v>
      </c>
      <c r="K5226">
        <v>6.6664985580809105E-2</v>
      </c>
    </row>
    <row r="5227" spans="1:11" x14ac:dyDescent="0.3">
      <c r="A5227">
        <v>5225</v>
      </c>
      <c r="B5227">
        <v>62.301935476608797</v>
      </c>
      <c r="C5227">
        <v>8.4663136559445302</v>
      </c>
      <c r="D5227">
        <v>5.1593159229088599</v>
      </c>
      <c r="E5227">
        <v>227.116159134593</v>
      </c>
      <c r="F5227">
        <v>2483.77226312418</v>
      </c>
      <c r="G5227">
        <v>65.386179849640897</v>
      </c>
      <c r="H5227">
        <v>1225.7060475113401</v>
      </c>
      <c r="I5227">
        <v>8.8415017420182807</v>
      </c>
      <c r="J5227">
        <v>0.84770492009291099</v>
      </c>
      <c r="K5227">
        <v>7.7272067860871194E-2</v>
      </c>
    </row>
    <row r="5228" spans="1:11" x14ac:dyDescent="0.3">
      <c r="A5228">
        <v>5226</v>
      </c>
      <c r="B5228">
        <v>46.602615305870998</v>
      </c>
      <c r="C5228">
        <v>9.1444533066131601</v>
      </c>
      <c r="D5228">
        <v>5.9491899694151602</v>
      </c>
      <c r="E5228">
        <v>268.44502591398498</v>
      </c>
      <c r="F5228">
        <v>2478.3218934398501</v>
      </c>
      <c r="G5228">
        <v>40.586175604168801</v>
      </c>
      <c r="H5228">
        <v>1202.4608094140899</v>
      </c>
      <c r="I5228">
        <v>8.1130449911344904</v>
      </c>
      <c r="J5228">
        <v>1.15246502257966</v>
      </c>
      <c r="K5228">
        <v>5.2364777038330201E-2</v>
      </c>
    </row>
    <row r="5229" spans="1:11" x14ac:dyDescent="0.3">
      <c r="A5229">
        <v>5227</v>
      </c>
      <c r="B5229">
        <v>41.031457616779299</v>
      </c>
      <c r="C5229">
        <v>10.208081401217299</v>
      </c>
      <c r="D5229">
        <v>5.3858653947514696</v>
      </c>
      <c r="E5229">
        <v>259.76118565296002</v>
      </c>
      <c r="F5229">
        <v>2476.1287595746899</v>
      </c>
      <c r="G5229">
        <v>38.454810044196002</v>
      </c>
      <c r="H5229">
        <v>1213.38547239593</v>
      </c>
      <c r="I5229">
        <v>8.6170537713164794</v>
      </c>
      <c r="J5229">
        <v>0.88423897204457502</v>
      </c>
      <c r="K5229">
        <v>7.0484604554928401E-2</v>
      </c>
    </row>
    <row r="5230" spans="1:11" x14ac:dyDescent="0.3">
      <c r="A5230">
        <v>5228</v>
      </c>
      <c r="B5230">
        <v>34.627479721445297</v>
      </c>
      <c r="C5230">
        <v>8.0444076965509606</v>
      </c>
      <c r="D5230">
        <v>5.0499788509552603</v>
      </c>
      <c r="E5230">
        <v>239.56175521742699</v>
      </c>
      <c r="F5230">
        <v>2632.0013178639401</v>
      </c>
      <c r="G5230">
        <v>37.6601715397261</v>
      </c>
      <c r="H5230">
        <v>1246.0843399396999</v>
      </c>
      <c r="I5230">
        <v>8.3808554625711693</v>
      </c>
      <c r="J5230">
        <v>0.94547536746140104</v>
      </c>
      <c r="K5230">
        <v>8.1346187738540104E-2</v>
      </c>
    </row>
    <row r="5231" spans="1:11" x14ac:dyDescent="0.3">
      <c r="A5231">
        <v>5229</v>
      </c>
      <c r="B5231">
        <v>53.182359295261797</v>
      </c>
      <c r="C5231">
        <v>9.5363288006559408</v>
      </c>
      <c r="D5231">
        <v>5.1789885268137601</v>
      </c>
      <c r="E5231">
        <v>285.16183208575501</v>
      </c>
      <c r="F5231">
        <v>2538.9433453977499</v>
      </c>
      <c r="G5231">
        <v>51.681007813233499</v>
      </c>
      <c r="H5231">
        <v>1184.5825010682199</v>
      </c>
      <c r="I5231">
        <v>8.3745470199938907</v>
      </c>
      <c r="J5231">
        <v>1.2170722169382699</v>
      </c>
      <c r="K5231">
        <v>2.9175987419240101E-2</v>
      </c>
    </row>
    <row r="5232" spans="1:11" x14ac:dyDescent="0.3">
      <c r="A5232">
        <v>5230</v>
      </c>
      <c r="B5232">
        <v>33.0109807138668</v>
      </c>
      <c r="C5232">
        <v>11.722981319666401</v>
      </c>
      <c r="D5232">
        <v>4.2693325578408396</v>
      </c>
      <c r="E5232">
        <v>282.564244341772</v>
      </c>
      <c r="F5232">
        <v>2590.8624449254598</v>
      </c>
      <c r="G5232">
        <v>33.076027123699497</v>
      </c>
      <c r="H5232">
        <v>1172.4664249402899</v>
      </c>
      <c r="I5232">
        <v>7.16128510800635</v>
      </c>
      <c r="J5232">
        <v>1.0255476465265201</v>
      </c>
      <c r="K5232">
        <v>6.2918998638555101E-2</v>
      </c>
    </row>
    <row r="5233" spans="1:11" x14ac:dyDescent="0.3">
      <c r="A5233">
        <v>5231</v>
      </c>
      <c r="B5233">
        <v>32.018604459997398</v>
      </c>
      <c r="C5233">
        <v>10.882340904852301</v>
      </c>
      <c r="D5233">
        <v>5.21447352420659</v>
      </c>
      <c r="E5233">
        <v>285.91218377501298</v>
      </c>
      <c r="F5233">
        <v>2584.8925843070201</v>
      </c>
      <c r="G5233">
        <v>30.261697537764</v>
      </c>
      <c r="H5233">
        <v>1191.16671228582</v>
      </c>
      <c r="I5233">
        <v>9.0289024953668093</v>
      </c>
      <c r="J5233">
        <v>1.2018400929386199</v>
      </c>
      <c r="K5233">
        <v>3.8541001897949199E-2</v>
      </c>
    </row>
    <row r="5234" spans="1:11" x14ac:dyDescent="0.3">
      <c r="A5234">
        <v>5232</v>
      </c>
      <c r="B5234">
        <v>50.948910829383898</v>
      </c>
      <c r="C5234">
        <v>5.8389564726318302</v>
      </c>
      <c r="D5234">
        <v>4.1476932014205001</v>
      </c>
      <c r="E5234">
        <v>156.46382457246</v>
      </c>
      <c r="F5234">
        <v>2391.4351019809301</v>
      </c>
      <c r="G5234">
        <v>48.497124442396199</v>
      </c>
      <c r="H5234">
        <v>1203.2306219315001</v>
      </c>
      <c r="I5234">
        <v>10.4274772479035</v>
      </c>
      <c r="J5234">
        <v>0.93248095330712499</v>
      </c>
      <c r="K5234">
        <v>5.4386694110949901E-2</v>
      </c>
    </row>
    <row r="5235" spans="1:11" x14ac:dyDescent="0.3">
      <c r="A5235">
        <v>5233</v>
      </c>
      <c r="B5235">
        <v>39.684959242303997</v>
      </c>
      <c r="C5235">
        <v>10.0434626934269</v>
      </c>
      <c r="D5235">
        <v>5.4781693853095703</v>
      </c>
      <c r="E5235">
        <v>251.85729765583</v>
      </c>
      <c r="F5235">
        <v>2512.0867754525302</v>
      </c>
      <c r="G5235">
        <v>39.524908234805899</v>
      </c>
      <c r="H5235">
        <v>1211.7812007079799</v>
      </c>
      <c r="I5235">
        <v>6.2918822849188203</v>
      </c>
      <c r="J5235">
        <v>0.76831380115002801</v>
      </c>
      <c r="K5235">
        <v>9.9367781184912102E-2</v>
      </c>
    </row>
    <row r="5236" spans="1:11" x14ac:dyDescent="0.3">
      <c r="A5236">
        <v>5234</v>
      </c>
      <c r="B5236">
        <v>39.0445543496147</v>
      </c>
      <c r="C5236">
        <v>9.6394532417968897</v>
      </c>
      <c r="D5236">
        <v>5.0750177487733303</v>
      </c>
      <c r="E5236">
        <v>268.45819919642503</v>
      </c>
      <c r="F5236">
        <v>2545.0657079094399</v>
      </c>
      <c r="G5236">
        <v>33.620589164829802</v>
      </c>
      <c r="H5236">
        <v>1196.83904152481</v>
      </c>
      <c r="I5236">
        <v>8.0439092514046102</v>
      </c>
      <c r="J5236">
        <v>1.1209381407733201</v>
      </c>
      <c r="K5236">
        <v>5.5659312682335003E-2</v>
      </c>
    </row>
    <row r="5237" spans="1:11" x14ac:dyDescent="0.3">
      <c r="A5237">
        <v>5235</v>
      </c>
      <c r="B5237">
        <v>37.293515699181498</v>
      </c>
      <c r="C5237">
        <v>8.1730766624620799</v>
      </c>
      <c r="D5237">
        <v>3.9454749813506198</v>
      </c>
      <c r="E5237">
        <v>285.96866231553298</v>
      </c>
      <c r="F5237">
        <v>2578.6168709085</v>
      </c>
      <c r="G5237">
        <v>35.394837572184301</v>
      </c>
      <c r="H5237">
        <v>1205.2966897896899</v>
      </c>
      <c r="I5237">
        <v>7.2883060436845701</v>
      </c>
      <c r="J5237">
        <v>1.03668620344416</v>
      </c>
      <c r="K5237">
        <v>5.9965417582325098E-2</v>
      </c>
    </row>
    <row r="5238" spans="1:11" x14ac:dyDescent="0.3">
      <c r="A5238">
        <v>5236</v>
      </c>
      <c r="B5238">
        <v>52.554696341387398</v>
      </c>
      <c r="C5238">
        <v>7.2259004733132004</v>
      </c>
      <c r="D5238">
        <v>4.1647662256763898</v>
      </c>
      <c r="E5238">
        <v>170.34855646705799</v>
      </c>
      <c r="F5238">
        <v>2424.7199826266501</v>
      </c>
      <c r="G5238">
        <v>55.9422820739278</v>
      </c>
      <c r="H5238">
        <v>1185.4291014886401</v>
      </c>
      <c r="I5238">
        <v>9.0147031128311408</v>
      </c>
      <c r="J5238">
        <v>0.96052400547049899</v>
      </c>
      <c r="K5238">
        <v>7.0730579684939607E-2</v>
      </c>
    </row>
    <row r="5239" spans="1:11" x14ac:dyDescent="0.3">
      <c r="A5239">
        <v>5237</v>
      </c>
      <c r="B5239">
        <v>56.3853828121335</v>
      </c>
      <c r="C5239">
        <v>4.2806695148840399</v>
      </c>
      <c r="D5239">
        <v>3.32476548758879</v>
      </c>
      <c r="E5239">
        <v>293.89133927683901</v>
      </c>
      <c r="F5239">
        <v>2590.1992986134801</v>
      </c>
      <c r="G5239">
        <v>55.576128540424399</v>
      </c>
      <c r="H5239">
        <v>1236.8387674027999</v>
      </c>
      <c r="I5239">
        <v>7.7885866659637601</v>
      </c>
      <c r="J5239">
        <v>0.90181866073997496</v>
      </c>
      <c r="K5239">
        <v>5.9512687729468897E-2</v>
      </c>
    </row>
    <row r="5240" spans="1:11" x14ac:dyDescent="0.3">
      <c r="A5240">
        <v>5238</v>
      </c>
      <c r="B5240">
        <v>55.28687835353</v>
      </c>
      <c r="C5240">
        <v>3.87582053470625</v>
      </c>
      <c r="D5240">
        <v>3.42923677910529</v>
      </c>
      <c r="E5240">
        <v>263.76200983753898</v>
      </c>
      <c r="F5240">
        <v>2527.4409902943798</v>
      </c>
      <c r="G5240">
        <v>53.334195265890997</v>
      </c>
      <c r="H5240">
        <v>1200.8413485419401</v>
      </c>
      <c r="I5240">
        <v>9.9158881204220393</v>
      </c>
      <c r="J5240">
        <v>1.0824427334561599</v>
      </c>
      <c r="K5240">
        <v>6.4387634239368496E-2</v>
      </c>
    </row>
    <row r="5241" spans="1:11" x14ac:dyDescent="0.3">
      <c r="A5241">
        <v>5239</v>
      </c>
      <c r="B5241">
        <v>53.888561039420402</v>
      </c>
      <c r="C5241">
        <v>6.1458003251676203</v>
      </c>
      <c r="D5241">
        <v>3.8148326281953602</v>
      </c>
      <c r="E5241">
        <v>270.20617432849002</v>
      </c>
      <c r="F5241">
        <v>2447.4507705154101</v>
      </c>
      <c r="G5241">
        <v>51.5550183555671</v>
      </c>
      <c r="H5241">
        <v>1167.08676145716</v>
      </c>
      <c r="I5241">
        <v>7.2624344215282299</v>
      </c>
      <c r="J5241">
        <v>0.965403711029028</v>
      </c>
      <c r="K5241">
        <v>5.4030537941040402E-2</v>
      </c>
    </row>
    <row r="5242" spans="1:11" x14ac:dyDescent="0.3">
      <c r="A5242">
        <v>5240</v>
      </c>
      <c r="B5242">
        <v>34.277049744778097</v>
      </c>
      <c r="C5242">
        <v>11.636089102535299</v>
      </c>
      <c r="D5242">
        <v>5.7309860208044299</v>
      </c>
      <c r="E5242">
        <v>242.90709802561901</v>
      </c>
      <c r="F5242">
        <v>2594.4711971820102</v>
      </c>
      <c r="G5242">
        <v>34.992254375993397</v>
      </c>
      <c r="H5242">
        <v>1199.7336922460099</v>
      </c>
      <c r="I5242">
        <v>9.4840874409834193</v>
      </c>
      <c r="J5242">
        <v>1.0449340912190599</v>
      </c>
      <c r="K5242">
        <v>5.5044257946160198E-2</v>
      </c>
    </row>
    <row r="5243" spans="1:11" x14ac:dyDescent="0.3">
      <c r="A5243">
        <v>5241</v>
      </c>
      <c r="B5243">
        <v>52.907873197100699</v>
      </c>
      <c r="C5243">
        <v>6.3549681887146399</v>
      </c>
      <c r="D5243">
        <v>4.4031959896165098</v>
      </c>
      <c r="E5243">
        <v>218.03069010803401</v>
      </c>
      <c r="F5243">
        <v>2507.80167305433</v>
      </c>
      <c r="G5243">
        <v>56.438227370141703</v>
      </c>
      <c r="H5243">
        <v>1245.2334494223801</v>
      </c>
      <c r="I5243">
        <v>8.8446282089444903</v>
      </c>
      <c r="J5243">
        <v>0.98076025889349905</v>
      </c>
      <c r="K5243">
        <v>5.6338865360323398E-2</v>
      </c>
    </row>
    <row r="5244" spans="1:11" x14ac:dyDescent="0.3">
      <c r="A5244">
        <v>5242</v>
      </c>
      <c r="B5244">
        <v>39.7284762326167</v>
      </c>
      <c r="C5244">
        <v>9.1237908800328107</v>
      </c>
      <c r="D5244">
        <v>4.9521806927379499</v>
      </c>
      <c r="E5244">
        <v>248.740457902679</v>
      </c>
      <c r="F5244">
        <v>2471.5626723789301</v>
      </c>
      <c r="G5244">
        <v>42.018696727389901</v>
      </c>
      <c r="H5244">
        <v>1151.8156133201001</v>
      </c>
      <c r="I5244">
        <v>6.4687437887783901</v>
      </c>
      <c r="J5244">
        <v>0.95762922160859998</v>
      </c>
      <c r="K5244">
        <v>6.1560991426713202E-2</v>
      </c>
    </row>
    <row r="5245" spans="1:11" x14ac:dyDescent="0.3">
      <c r="A5245">
        <v>5243</v>
      </c>
      <c r="B5245">
        <v>34.483094939436</v>
      </c>
      <c r="C5245">
        <v>10.4753395845523</v>
      </c>
      <c r="D5245">
        <v>5.1713763796901899</v>
      </c>
      <c r="E5245">
        <v>283.28223488999203</v>
      </c>
      <c r="F5245">
        <v>2586.8883117372302</v>
      </c>
      <c r="G5245">
        <v>33.969214625211002</v>
      </c>
      <c r="H5245">
        <v>1211.1449946597099</v>
      </c>
      <c r="I5245">
        <v>8.4507684790990201</v>
      </c>
      <c r="J5245">
        <v>1.0511985654231999</v>
      </c>
      <c r="K5245">
        <v>6.9687753733824895E-2</v>
      </c>
    </row>
    <row r="5246" spans="1:11" x14ac:dyDescent="0.3">
      <c r="A5246">
        <v>5244</v>
      </c>
      <c r="B5246">
        <v>28.5961111683519</v>
      </c>
      <c r="C5246">
        <v>15.393741241746101</v>
      </c>
      <c r="D5246">
        <v>5.92412218978565</v>
      </c>
      <c r="E5246">
        <v>268.08865364273697</v>
      </c>
      <c r="F5246">
        <v>2574.7303894077099</v>
      </c>
      <c r="G5246">
        <v>28.059792109069701</v>
      </c>
      <c r="H5246">
        <v>1196.6043574055</v>
      </c>
      <c r="I5246">
        <v>8.8762386644709803</v>
      </c>
      <c r="J5246">
        <v>1.1334179892816501</v>
      </c>
      <c r="K5246">
        <v>5.3649847608615603E-2</v>
      </c>
    </row>
    <row r="5247" spans="1:11" x14ac:dyDescent="0.3">
      <c r="A5247">
        <v>5245</v>
      </c>
      <c r="B5247">
        <v>41.463653379561997</v>
      </c>
      <c r="C5247">
        <v>8.4852397861661295</v>
      </c>
      <c r="D5247">
        <v>5.3008798076210599</v>
      </c>
      <c r="E5247">
        <v>233.55042147895099</v>
      </c>
      <c r="F5247">
        <v>2574.2453842333298</v>
      </c>
      <c r="G5247">
        <v>40.192863691381902</v>
      </c>
      <c r="H5247">
        <v>1227.1490151202599</v>
      </c>
      <c r="I5247">
        <v>9.4445222801392408</v>
      </c>
      <c r="J5247">
        <v>1.1019418247997499</v>
      </c>
      <c r="K5247">
        <v>5.1583683729727499E-2</v>
      </c>
    </row>
    <row r="5248" spans="1:11" x14ac:dyDescent="0.3">
      <c r="A5248">
        <v>5246</v>
      </c>
      <c r="B5248">
        <v>45.975488579827797</v>
      </c>
      <c r="C5248">
        <v>9.0559767976251297</v>
      </c>
      <c r="D5248">
        <v>5.6688175521798598</v>
      </c>
      <c r="E5248">
        <v>244.45596377503199</v>
      </c>
      <c r="F5248">
        <v>2554.5773702156498</v>
      </c>
      <c r="G5248">
        <v>40.298859649673503</v>
      </c>
      <c r="H5248">
        <v>1214.8075169091701</v>
      </c>
      <c r="I5248">
        <v>10.206903073290899</v>
      </c>
      <c r="J5248">
        <v>0.91962426296051103</v>
      </c>
      <c r="K5248">
        <v>6.6453649925141203E-2</v>
      </c>
    </row>
    <row r="5249" spans="1:11" x14ac:dyDescent="0.3">
      <c r="A5249">
        <v>5247</v>
      </c>
      <c r="B5249">
        <v>70.096505632015095</v>
      </c>
      <c r="C5249">
        <v>5.2813634957856204</v>
      </c>
      <c r="D5249">
        <v>3.4206688745493401</v>
      </c>
      <c r="E5249">
        <v>159.96696091464401</v>
      </c>
      <c r="F5249">
        <v>2300.55002392906</v>
      </c>
      <c r="G5249">
        <v>69.423422038326095</v>
      </c>
      <c r="H5249">
        <v>1180.6227715519501</v>
      </c>
      <c r="I5249">
        <v>9.4879454829711705</v>
      </c>
      <c r="J5249">
        <v>0.83859885261063405</v>
      </c>
      <c r="K5249">
        <v>3.8377621920607501E-2</v>
      </c>
    </row>
    <row r="5250" spans="1:11" x14ac:dyDescent="0.3">
      <c r="A5250">
        <v>5248</v>
      </c>
      <c r="B5250">
        <v>42.201483234663399</v>
      </c>
      <c r="C5250">
        <v>8.67359745563828</v>
      </c>
      <c r="D5250">
        <v>4.5763259125983398</v>
      </c>
      <c r="E5250">
        <v>296.77060953020901</v>
      </c>
      <c r="F5250">
        <v>2689.9604164610901</v>
      </c>
      <c r="G5250">
        <v>38.620137512699699</v>
      </c>
      <c r="H5250">
        <v>1236.2779497151901</v>
      </c>
      <c r="I5250">
        <v>8.5169648273921492</v>
      </c>
      <c r="J5250">
        <v>1.0178784440270701</v>
      </c>
      <c r="K5250">
        <v>4.9737922728332502E-2</v>
      </c>
    </row>
    <row r="5251" spans="1:11" x14ac:dyDescent="0.3">
      <c r="A5251">
        <v>5249</v>
      </c>
      <c r="B5251">
        <v>40.539173246672803</v>
      </c>
      <c r="C5251">
        <v>10.742460491945</v>
      </c>
      <c r="D5251">
        <v>5.0618745640519203</v>
      </c>
      <c r="E5251">
        <v>243.381785738368</v>
      </c>
      <c r="F5251">
        <v>2531.7019748584999</v>
      </c>
      <c r="G5251">
        <v>38.387166143155497</v>
      </c>
      <c r="H5251">
        <v>1214.96302531419</v>
      </c>
      <c r="I5251">
        <v>9.5413584745596793</v>
      </c>
      <c r="J5251">
        <v>0.80972827162786298</v>
      </c>
      <c r="K5251">
        <v>9.80621981278645E-2</v>
      </c>
    </row>
    <row r="5252" spans="1:11" x14ac:dyDescent="0.3">
      <c r="A5252">
        <v>5250</v>
      </c>
      <c r="B5252">
        <v>59.427316031886797</v>
      </c>
      <c r="C5252">
        <v>7.4358413559070797</v>
      </c>
      <c r="D5252">
        <v>3.8632567661282802</v>
      </c>
      <c r="E5252">
        <v>201.531070475826</v>
      </c>
      <c r="F5252">
        <v>2478.4323647423498</v>
      </c>
      <c r="G5252">
        <v>61.495827295299101</v>
      </c>
      <c r="H5252">
        <v>1201.73342529812</v>
      </c>
      <c r="I5252">
        <v>9.6251255295650608</v>
      </c>
      <c r="J5252">
        <v>1.00785517746218</v>
      </c>
      <c r="K5252">
        <v>5.9155545641445699E-2</v>
      </c>
    </row>
    <row r="5253" spans="1:11" x14ac:dyDescent="0.3">
      <c r="A5253">
        <v>5251</v>
      </c>
      <c r="B5253">
        <v>64.717139689655298</v>
      </c>
      <c r="C5253">
        <v>2.0137874934540898</v>
      </c>
      <c r="D5253">
        <v>2.5808290744811599</v>
      </c>
      <c r="E5253">
        <v>206.49972788372099</v>
      </c>
      <c r="F5253">
        <v>2434.45960668414</v>
      </c>
      <c r="G5253">
        <v>65.628849808082094</v>
      </c>
      <c r="H5253">
        <v>1190.7159751059</v>
      </c>
      <c r="I5253">
        <v>7.92231116413652</v>
      </c>
      <c r="J5253">
        <v>0.97769895303431398</v>
      </c>
      <c r="K5253">
        <v>5.8504747221308703E-2</v>
      </c>
    </row>
    <row r="5254" spans="1:11" x14ac:dyDescent="0.3">
      <c r="A5254">
        <v>5252</v>
      </c>
      <c r="B5254">
        <v>55.211414393222199</v>
      </c>
      <c r="C5254">
        <v>8.7935414728831809</v>
      </c>
      <c r="D5254">
        <v>4.9382165559473004</v>
      </c>
      <c r="E5254">
        <v>263.161093620727</v>
      </c>
      <c r="F5254">
        <v>2485.5911051512699</v>
      </c>
      <c r="G5254">
        <v>52.710456055424402</v>
      </c>
      <c r="H5254">
        <v>1203.57765163165</v>
      </c>
      <c r="I5254">
        <v>8.6322312776638093</v>
      </c>
      <c r="J5254">
        <v>1.07667708429021</v>
      </c>
      <c r="K5254">
        <v>6.5361096715567404E-2</v>
      </c>
    </row>
    <row r="5255" spans="1:11" x14ac:dyDescent="0.3">
      <c r="A5255">
        <v>5253</v>
      </c>
      <c r="B5255">
        <v>70.281968291685999</v>
      </c>
      <c r="C5255">
        <v>5.9272395951072303</v>
      </c>
      <c r="D5255">
        <v>3.8242414219262799</v>
      </c>
      <c r="E5255">
        <v>186.14833515114401</v>
      </c>
      <c r="F5255">
        <v>2379.5803002979101</v>
      </c>
      <c r="G5255">
        <v>73.920882772025905</v>
      </c>
      <c r="H5255">
        <v>1194.7254397581501</v>
      </c>
      <c r="I5255">
        <v>9.2956281925846902</v>
      </c>
      <c r="J5255">
        <v>1.04262391337404</v>
      </c>
      <c r="K5255">
        <v>5.1092677483947697E-2</v>
      </c>
    </row>
    <row r="5256" spans="1:11" x14ac:dyDescent="0.3">
      <c r="A5256">
        <v>5254</v>
      </c>
      <c r="B5256">
        <v>47.965307971979598</v>
      </c>
      <c r="C5256">
        <v>9.9602505905462202</v>
      </c>
      <c r="D5256">
        <v>5.6451535492557499</v>
      </c>
      <c r="E5256">
        <v>208.61072184418501</v>
      </c>
      <c r="F5256">
        <v>2379.3672115128902</v>
      </c>
      <c r="G5256">
        <v>54.1718416798725</v>
      </c>
      <c r="H5256">
        <v>1195.0918585970101</v>
      </c>
      <c r="I5256">
        <v>8.4263504444540995</v>
      </c>
      <c r="J5256">
        <v>1.0424169446809901</v>
      </c>
      <c r="K5256">
        <v>6.6398691206870003E-2</v>
      </c>
    </row>
    <row r="5257" spans="1:11" x14ac:dyDescent="0.3">
      <c r="A5257">
        <v>5255</v>
      </c>
      <c r="B5257">
        <v>51.602099094823899</v>
      </c>
      <c r="C5257">
        <v>9.6048035298145091</v>
      </c>
      <c r="D5257">
        <v>5.1356154013529904</v>
      </c>
      <c r="E5257">
        <v>202.94467178176799</v>
      </c>
      <c r="F5257">
        <v>2359.2422640097702</v>
      </c>
      <c r="G5257">
        <v>54.470224366238597</v>
      </c>
      <c r="H5257">
        <v>1158.72475256445</v>
      </c>
      <c r="I5257">
        <v>7.7342363034998503</v>
      </c>
      <c r="J5257">
        <v>1.0289073160006299</v>
      </c>
      <c r="K5257">
        <v>4.8263837328767302E-2</v>
      </c>
    </row>
    <row r="5258" spans="1:11" x14ac:dyDescent="0.3">
      <c r="A5258">
        <v>5256</v>
      </c>
      <c r="B5258">
        <v>58.033633611948702</v>
      </c>
      <c r="C5258">
        <v>7.1774222910028298</v>
      </c>
      <c r="D5258">
        <v>4.8091082233632401</v>
      </c>
      <c r="E5258">
        <v>281.47540959256901</v>
      </c>
      <c r="F5258">
        <v>2530.4597501112298</v>
      </c>
      <c r="G5258">
        <v>65.727134754291399</v>
      </c>
      <c r="H5258">
        <v>1192.86489032291</v>
      </c>
      <c r="I5258">
        <v>6.5146893814997204</v>
      </c>
      <c r="J5258">
        <v>0.95630664160574297</v>
      </c>
      <c r="K5258">
        <v>7.7600416275166104E-2</v>
      </c>
    </row>
    <row r="5259" spans="1:11" x14ac:dyDescent="0.3">
      <c r="A5259">
        <v>5257</v>
      </c>
      <c r="B5259">
        <v>69.259359066078204</v>
      </c>
      <c r="C5259">
        <v>8.4472511567577993</v>
      </c>
      <c r="D5259">
        <v>5.57546608042591</v>
      </c>
      <c r="E5259">
        <v>262.41614942510199</v>
      </c>
      <c r="F5259">
        <v>2475.0791224688901</v>
      </c>
      <c r="G5259">
        <v>69.657167962128995</v>
      </c>
      <c r="H5259">
        <v>1173.54418861771</v>
      </c>
      <c r="I5259">
        <v>7.8111893436258804</v>
      </c>
      <c r="J5259">
        <v>1.0000600898348699</v>
      </c>
      <c r="K5259">
        <v>3.3219999610033302E-2</v>
      </c>
    </row>
    <row r="5260" spans="1:11" x14ac:dyDescent="0.3">
      <c r="A5260">
        <v>5258</v>
      </c>
      <c r="B5260">
        <v>70.213479129503199</v>
      </c>
      <c r="C5260">
        <v>6.4641042233290698</v>
      </c>
      <c r="D5260">
        <v>3.5617215898374699</v>
      </c>
      <c r="E5260">
        <v>189.03329823574501</v>
      </c>
      <c r="F5260">
        <v>2394.8752603470002</v>
      </c>
      <c r="G5260">
        <v>75.995159224532003</v>
      </c>
      <c r="H5260">
        <v>1187.73914312128</v>
      </c>
      <c r="I5260">
        <v>7.33837725026254</v>
      </c>
      <c r="J5260">
        <v>1.0281971403524</v>
      </c>
      <c r="K5260">
        <v>4.1321883374092601E-2</v>
      </c>
    </row>
    <row r="5261" spans="1:11" x14ac:dyDescent="0.3">
      <c r="A5261">
        <v>5259</v>
      </c>
      <c r="B5261">
        <v>50.389043873536799</v>
      </c>
      <c r="C5261">
        <v>4.78704142729464</v>
      </c>
      <c r="D5261">
        <v>2.4670139943719098</v>
      </c>
      <c r="E5261">
        <v>292.01788537362899</v>
      </c>
      <c r="F5261">
        <v>2520.9897307067399</v>
      </c>
      <c r="G5261">
        <v>52.512404060383297</v>
      </c>
      <c r="H5261">
        <v>1168.1505873845001</v>
      </c>
      <c r="I5261">
        <v>7.24986368599484</v>
      </c>
      <c r="J5261">
        <v>1.0099385828035501</v>
      </c>
      <c r="K5261">
        <v>4.9582675632228103E-2</v>
      </c>
    </row>
    <row r="5262" spans="1:11" x14ac:dyDescent="0.3">
      <c r="A5262">
        <v>5260</v>
      </c>
      <c r="B5262">
        <v>42.314704961841102</v>
      </c>
      <c r="C5262">
        <v>8.8311894853332102</v>
      </c>
      <c r="D5262">
        <v>4.78232744114898</v>
      </c>
      <c r="E5262">
        <v>252.800835281144</v>
      </c>
      <c r="F5262">
        <v>2653.6388627322699</v>
      </c>
      <c r="G5262">
        <v>46.462838208232697</v>
      </c>
      <c r="H5262">
        <v>1230.0880198443299</v>
      </c>
      <c r="I5262">
        <v>6.3649089250447499</v>
      </c>
      <c r="J5262">
        <v>0.95270850040542798</v>
      </c>
      <c r="K5262">
        <v>7.4831995296712805E-2</v>
      </c>
    </row>
    <row r="5263" spans="1:11" x14ac:dyDescent="0.3">
      <c r="A5263">
        <v>5261</v>
      </c>
      <c r="B5263">
        <v>67.626799123722094</v>
      </c>
      <c r="C5263">
        <v>6.3677718294478201</v>
      </c>
      <c r="D5263">
        <v>4.6704961933734896</v>
      </c>
      <c r="E5263">
        <v>207.66160616675501</v>
      </c>
      <c r="F5263">
        <v>2457.4154262360598</v>
      </c>
      <c r="G5263">
        <v>66.531807860760296</v>
      </c>
      <c r="H5263">
        <v>1219.7177818745699</v>
      </c>
      <c r="I5263">
        <v>6.9056593441542597</v>
      </c>
      <c r="J5263">
        <v>1.0441543664667901</v>
      </c>
      <c r="K5263">
        <v>4.7586258447117703E-2</v>
      </c>
    </row>
    <row r="5264" spans="1:11" x14ac:dyDescent="0.3">
      <c r="A5264">
        <v>5262</v>
      </c>
      <c r="B5264">
        <v>59.177941144902299</v>
      </c>
      <c r="C5264">
        <v>3.4729046209738001</v>
      </c>
      <c r="D5264">
        <v>2.7571594284413199</v>
      </c>
      <c r="E5264">
        <v>260.07053212569201</v>
      </c>
      <c r="F5264">
        <v>2520.7932610369899</v>
      </c>
      <c r="G5264">
        <v>58.051073640093001</v>
      </c>
      <c r="H5264">
        <v>1182.8155402008499</v>
      </c>
      <c r="I5264">
        <v>6.9437571203670796</v>
      </c>
      <c r="J5264">
        <v>1.0229126037712</v>
      </c>
      <c r="K5264">
        <v>4.5673017641266703E-2</v>
      </c>
    </row>
    <row r="5265" spans="1:11" x14ac:dyDescent="0.3">
      <c r="A5265">
        <v>5263</v>
      </c>
      <c r="B5265">
        <v>30.074056591730201</v>
      </c>
      <c r="C5265">
        <v>10.5602597742627</v>
      </c>
      <c r="D5265">
        <v>5.9704168349567901</v>
      </c>
      <c r="E5265">
        <v>247.88934899625099</v>
      </c>
      <c r="F5265">
        <v>2629.0303052139798</v>
      </c>
      <c r="G5265">
        <v>31.2522062388528</v>
      </c>
      <c r="H5265">
        <v>1241.8984181471401</v>
      </c>
      <c r="I5265">
        <v>6.8778713799747502</v>
      </c>
      <c r="J5265">
        <v>0.97411677519098605</v>
      </c>
      <c r="K5265">
        <v>5.2734600584276203E-2</v>
      </c>
    </row>
    <row r="5266" spans="1:11" x14ac:dyDescent="0.3">
      <c r="A5266">
        <v>5264</v>
      </c>
      <c r="B5266">
        <v>27.246601843518199</v>
      </c>
      <c r="C5266">
        <v>13.7882965859917</v>
      </c>
      <c r="D5266">
        <v>5.1360696451957404</v>
      </c>
      <c r="E5266">
        <v>288.29831226279998</v>
      </c>
      <c r="F5266">
        <v>2724.1187609869899</v>
      </c>
      <c r="G5266">
        <v>23.105788432465101</v>
      </c>
      <c r="H5266">
        <v>1273.1543047647999</v>
      </c>
      <c r="I5266">
        <v>7.8701121966255796</v>
      </c>
      <c r="J5266">
        <v>0.94298415269083402</v>
      </c>
      <c r="K5266">
        <v>7.3295630278328694E-2</v>
      </c>
    </row>
    <row r="5267" spans="1:11" x14ac:dyDescent="0.3">
      <c r="A5267">
        <v>5265</v>
      </c>
      <c r="B5267">
        <v>61.196680523689402</v>
      </c>
      <c r="C5267">
        <v>7.7039611062715299</v>
      </c>
      <c r="D5267">
        <v>4.16778557385397</v>
      </c>
      <c r="E5267">
        <v>254.186930992838</v>
      </c>
      <c r="F5267">
        <v>2444.2832170207898</v>
      </c>
      <c r="G5267">
        <v>57.191754097390998</v>
      </c>
      <c r="H5267">
        <v>1151.84734883039</v>
      </c>
      <c r="I5267">
        <v>8.2869575573483498</v>
      </c>
      <c r="J5267">
        <v>0.94559440263899297</v>
      </c>
      <c r="K5267">
        <v>7.5178138498327704E-2</v>
      </c>
    </row>
    <row r="5268" spans="1:11" x14ac:dyDescent="0.3">
      <c r="A5268">
        <v>5266</v>
      </c>
      <c r="B5268">
        <v>26.5562342688977</v>
      </c>
      <c r="C5268">
        <v>11.4097937199552</v>
      </c>
      <c r="D5268">
        <v>5.2339657858438198</v>
      </c>
      <c r="E5268">
        <v>271.58540547186402</v>
      </c>
      <c r="F5268">
        <v>2617.24395565338</v>
      </c>
      <c r="G5268">
        <v>20.063464195241199</v>
      </c>
      <c r="H5268">
        <v>1241.47054659529</v>
      </c>
      <c r="I5268">
        <v>8.1868787314174298</v>
      </c>
      <c r="J5268">
        <v>0.909115608041556</v>
      </c>
      <c r="K5268">
        <v>9.7710628275880604E-2</v>
      </c>
    </row>
    <row r="5269" spans="1:11" x14ac:dyDescent="0.3">
      <c r="A5269">
        <v>5267</v>
      </c>
      <c r="B5269">
        <v>45.398218889158301</v>
      </c>
      <c r="C5269">
        <v>8.4916464978780102</v>
      </c>
      <c r="D5269">
        <v>4.8267486039453997</v>
      </c>
      <c r="E5269">
        <v>238.729520012677</v>
      </c>
      <c r="F5269">
        <v>2496.0896141757999</v>
      </c>
      <c r="G5269">
        <v>45.220842902742099</v>
      </c>
      <c r="H5269">
        <v>1187.5683132870399</v>
      </c>
      <c r="I5269">
        <v>6.8495211531914304</v>
      </c>
      <c r="J5269">
        <v>0.96386431034865305</v>
      </c>
      <c r="K5269">
        <v>7.1907780913799998E-2</v>
      </c>
    </row>
    <row r="5270" spans="1:11" x14ac:dyDescent="0.3">
      <c r="A5270">
        <v>5268</v>
      </c>
      <c r="B5270">
        <v>48.910915545749603</v>
      </c>
      <c r="C5270">
        <v>6.3276646410661304</v>
      </c>
      <c r="D5270">
        <v>4.07203123526262</v>
      </c>
      <c r="E5270">
        <v>153.64180249192901</v>
      </c>
      <c r="F5270">
        <v>2406.9595764862302</v>
      </c>
      <c r="G5270">
        <v>53.723168460398298</v>
      </c>
      <c r="H5270">
        <v>1203.57354324173</v>
      </c>
      <c r="I5270">
        <v>10.361562767017499</v>
      </c>
      <c r="J5270">
        <v>1.0603626996592299</v>
      </c>
      <c r="K5270">
        <v>5.6002091155060101E-2</v>
      </c>
    </row>
    <row r="5271" spans="1:11" x14ac:dyDescent="0.3">
      <c r="A5271">
        <v>5269</v>
      </c>
      <c r="B5271">
        <v>41.635270250065197</v>
      </c>
      <c r="C5271">
        <v>10.561591073770501</v>
      </c>
      <c r="D5271">
        <v>5.57933692841699</v>
      </c>
      <c r="E5271">
        <v>282.38879875225302</v>
      </c>
      <c r="F5271">
        <v>2583.0485995614099</v>
      </c>
      <c r="G5271">
        <v>42.696218876294701</v>
      </c>
      <c r="H5271">
        <v>1223.8010825639001</v>
      </c>
      <c r="I5271">
        <v>9.2510491043766692</v>
      </c>
      <c r="J5271">
        <v>0.81101811290844805</v>
      </c>
      <c r="K5271">
        <v>0.106891802920415</v>
      </c>
    </row>
    <row r="5272" spans="1:11" x14ac:dyDescent="0.3">
      <c r="A5272">
        <v>5270</v>
      </c>
      <c r="B5272">
        <v>37.161491563303002</v>
      </c>
      <c r="C5272">
        <v>8.0130474489751595</v>
      </c>
      <c r="D5272">
        <v>4.5465371451666803</v>
      </c>
      <c r="E5272">
        <v>246.327360638605</v>
      </c>
      <c r="F5272">
        <v>2500.88866786175</v>
      </c>
      <c r="G5272">
        <v>34.298109352595098</v>
      </c>
      <c r="H5272">
        <v>1179.13019680515</v>
      </c>
      <c r="I5272">
        <v>7.0640753224476898</v>
      </c>
      <c r="J5272">
        <v>0.94860450636973803</v>
      </c>
      <c r="K5272">
        <v>8.5391270104126005E-2</v>
      </c>
    </row>
    <row r="5273" spans="1:11" x14ac:dyDescent="0.3">
      <c r="A5273">
        <v>5271</v>
      </c>
      <c r="B5273">
        <v>39.492557679849902</v>
      </c>
      <c r="C5273">
        <v>10.3891026769526</v>
      </c>
      <c r="D5273">
        <v>4.2074412554914398</v>
      </c>
      <c r="E5273">
        <v>258.94032744293202</v>
      </c>
      <c r="F5273">
        <v>2602.6889747150099</v>
      </c>
      <c r="G5273">
        <v>37.361377252936997</v>
      </c>
      <c r="H5273">
        <v>1272.06544403885</v>
      </c>
      <c r="I5273">
        <v>9.7502925978512298</v>
      </c>
      <c r="J5273">
        <v>0.80242892772316299</v>
      </c>
      <c r="K5273">
        <v>9.8350980717783906E-2</v>
      </c>
    </row>
    <row r="5274" spans="1:11" x14ac:dyDescent="0.3">
      <c r="A5274">
        <v>5272</v>
      </c>
      <c r="B5274">
        <v>69.169040066506099</v>
      </c>
      <c r="C5274">
        <v>6.68735617488937</v>
      </c>
      <c r="D5274">
        <v>4.0905165337496401</v>
      </c>
      <c r="E5274">
        <v>217.04661474884199</v>
      </c>
      <c r="F5274">
        <v>2448.4055968826601</v>
      </c>
      <c r="G5274">
        <v>69.137622313741801</v>
      </c>
      <c r="H5274">
        <v>1192.51652616466</v>
      </c>
      <c r="I5274">
        <v>7.5974652879950302</v>
      </c>
      <c r="J5274">
        <v>0.893980294452561</v>
      </c>
      <c r="K5274">
        <v>6.3463146142709106E-2</v>
      </c>
    </row>
    <row r="5275" spans="1:11" x14ac:dyDescent="0.3">
      <c r="A5275">
        <v>5273</v>
      </c>
      <c r="B5275">
        <v>38.8332017402658</v>
      </c>
      <c r="C5275">
        <v>12.0792391827767</v>
      </c>
      <c r="D5275">
        <v>5.8655507214262101</v>
      </c>
      <c r="E5275">
        <v>275.01981729320198</v>
      </c>
      <c r="F5275">
        <v>2589.98272430617</v>
      </c>
      <c r="G5275">
        <v>32.981507760597999</v>
      </c>
      <c r="H5275">
        <v>1255.7846850987301</v>
      </c>
      <c r="I5275">
        <v>9.3070325524010205</v>
      </c>
      <c r="J5275">
        <v>0.99495450972338395</v>
      </c>
      <c r="K5275">
        <v>7.5269286992104195E-2</v>
      </c>
    </row>
    <row r="5276" spans="1:11" x14ac:dyDescent="0.3">
      <c r="A5276">
        <v>5274</v>
      </c>
      <c r="B5276">
        <v>48.615174255363002</v>
      </c>
      <c r="C5276">
        <v>10.5894077569773</v>
      </c>
      <c r="D5276">
        <v>5.14498279274334</v>
      </c>
      <c r="E5276">
        <v>263.801185021984</v>
      </c>
      <c r="F5276">
        <v>2582.3964757356598</v>
      </c>
      <c r="G5276">
        <v>48.986354318227598</v>
      </c>
      <c r="H5276">
        <v>1240.99615713648</v>
      </c>
      <c r="I5276">
        <v>11.177819577301101</v>
      </c>
      <c r="J5276">
        <v>1.0915314546966299</v>
      </c>
      <c r="K5276">
        <v>3.98238417098205E-2</v>
      </c>
    </row>
    <row r="5277" spans="1:11" x14ac:dyDescent="0.3">
      <c r="A5277">
        <v>5275</v>
      </c>
      <c r="B5277">
        <v>32.875249864219398</v>
      </c>
      <c r="C5277">
        <v>8.1717311592161597</v>
      </c>
      <c r="D5277">
        <v>5.2129241598687797</v>
      </c>
      <c r="E5277">
        <v>222.477168980004</v>
      </c>
      <c r="F5277">
        <v>2565.2257070921801</v>
      </c>
      <c r="G5277">
        <v>32.140093301394501</v>
      </c>
      <c r="H5277">
        <v>1237.2554323750601</v>
      </c>
      <c r="I5277">
        <v>8.1212934884271295</v>
      </c>
      <c r="J5277">
        <v>1.05363840418327</v>
      </c>
      <c r="K5277">
        <v>6.0275944270308898E-2</v>
      </c>
    </row>
    <row r="5278" spans="1:11" x14ac:dyDescent="0.3">
      <c r="A5278">
        <v>5276</v>
      </c>
      <c r="B5278">
        <v>70.658325084684293</v>
      </c>
      <c r="C5278">
        <v>8.6581510787620406</v>
      </c>
      <c r="D5278">
        <v>4.2800257601015703</v>
      </c>
      <c r="E5278">
        <v>174.59217473532499</v>
      </c>
      <c r="F5278">
        <v>2358.5332546212198</v>
      </c>
      <c r="G5278">
        <v>72.670071968243505</v>
      </c>
      <c r="H5278">
        <v>1153.8398391629601</v>
      </c>
      <c r="I5278">
        <v>8.6266243984664897</v>
      </c>
      <c r="J5278">
        <v>0.75050180568015701</v>
      </c>
      <c r="K5278">
        <v>7.2686981121248398E-2</v>
      </c>
    </row>
    <row r="5279" spans="1:11" x14ac:dyDescent="0.3">
      <c r="A5279">
        <v>5277</v>
      </c>
      <c r="B5279">
        <v>51.118807733727401</v>
      </c>
      <c r="C5279">
        <v>9.0449809626659903</v>
      </c>
      <c r="D5279">
        <v>4.6345274377462999</v>
      </c>
      <c r="E5279">
        <v>174.7840031099</v>
      </c>
      <c r="F5279">
        <v>2397.7039331034798</v>
      </c>
      <c r="G5279">
        <v>50.748662272033002</v>
      </c>
      <c r="H5279">
        <v>1210.8924537758101</v>
      </c>
      <c r="I5279">
        <v>9.0042014387510392</v>
      </c>
      <c r="J5279">
        <v>1.0724036038184099</v>
      </c>
      <c r="K5279">
        <v>5.4098485151320999E-2</v>
      </c>
    </row>
    <row r="5280" spans="1:11" x14ac:dyDescent="0.3">
      <c r="A5280">
        <v>5278</v>
      </c>
      <c r="B5280">
        <v>43.669367102086902</v>
      </c>
      <c r="C5280">
        <v>5.3876164036723804</v>
      </c>
      <c r="D5280">
        <v>4.0131495925995804</v>
      </c>
      <c r="E5280">
        <v>215.410877602325</v>
      </c>
      <c r="F5280">
        <v>2472.5084850001199</v>
      </c>
      <c r="G5280">
        <v>42.496013047736803</v>
      </c>
      <c r="H5280">
        <v>1184.10120618874</v>
      </c>
      <c r="I5280">
        <v>7.9265283485325604</v>
      </c>
      <c r="J5280">
        <v>0.73768643006101697</v>
      </c>
      <c r="K5280">
        <v>9.0333830562649403E-2</v>
      </c>
    </row>
    <row r="5281" spans="1:11" x14ac:dyDescent="0.3">
      <c r="A5281">
        <v>5279</v>
      </c>
      <c r="B5281">
        <v>53.4239318215431</v>
      </c>
      <c r="C5281">
        <v>9.0946216924093992</v>
      </c>
      <c r="D5281">
        <v>5.3944031560324897</v>
      </c>
      <c r="E5281">
        <v>291.23845196856303</v>
      </c>
      <c r="F5281">
        <v>2504.8059307921899</v>
      </c>
      <c r="G5281">
        <v>48.133415181712401</v>
      </c>
      <c r="H5281">
        <v>1182.63011003621</v>
      </c>
      <c r="I5281">
        <v>7.3374911347440399</v>
      </c>
      <c r="J5281">
        <v>0.929317922315682</v>
      </c>
      <c r="K5281">
        <v>5.2459627458937799E-2</v>
      </c>
    </row>
    <row r="5282" spans="1:11" x14ac:dyDescent="0.3">
      <c r="A5282">
        <v>5280</v>
      </c>
      <c r="B5282">
        <v>46.856227103755799</v>
      </c>
      <c r="C5282">
        <v>10.3519965814749</v>
      </c>
      <c r="D5282">
        <v>5.3743159905498299</v>
      </c>
      <c r="E5282">
        <v>252.42147815261501</v>
      </c>
      <c r="F5282">
        <v>2523.8564294121702</v>
      </c>
      <c r="G5282">
        <v>49.594462834599703</v>
      </c>
      <c r="H5282">
        <v>1194.5917132372099</v>
      </c>
      <c r="I5282">
        <v>9.1721526004111809</v>
      </c>
      <c r="J5282">
        <v>0.90701315415084804</v>
      </c>
      <c r="K5282">
        <v>7.0461642696185101E-2</v>
      </c>
    </row>
    <row r="5283" spans="1:11" x14ac:dyDescent="0.3">
      <c r="A5283">
        <v>5281</v>
      </c>
      <c r="B5283">
        <v>39.301321337857502</v>
      </c>
      <c r="C5283">
        <v>10.999916924857599</v>
      </c>
      <c r="D5283">
        <v>4.9451655597270499</v>
      </c>
      <c r="E5283">
        <v>272.360136211964</v>
      </c>
      <c r="F5283">
        <v>2591.5643723202602</v>
      </c>
      <c r="G5283">
        <v>38.970711029573799</v>
      </c>
      <c r="H5283">
        <v>1207.47675949572</v>
      </c>
      <c r="I5283">
        <v>8.88967589504459</v>
      </c>
      <c r="J5283">
        <v>0.910386740004965</v>
      </c>
      <c r="K5283">
        <v>7.5654790951284204E-2</v>
      </c>
    </row>
    <row r="5284" spans="1:11" x14ac:dyDescent="0.3">
      <c r="A5284">
        <v>5282</v>
      </c>
      <c r="B5284">
        <v>43.577478716940398</v>
      </c>
      <c r="C5284">
        <v>9.0738622998102105</v>
      </c>
      <c r="D5284">
        <v>5.3124044084978603</v>
      </c>
      <c r="E5284">
        <v>293.53373612014002</v>
      </c>
      <c r="F5284">
        <v>2532.0582059739299</v>
      </c>
      <c r="G5284">
        <v>45.329073090030903</v>
      </c>
      <c r="H5284">
        <v>1189.4025616832901</v>
      </c>
      <c r="I5284">
        <v>7.5861220329521402</v>
      </c>
      <c r="J5284">
        <v>1.02254436749736</v>
      </c>
      <c r="K5284">
        <v>5.3995959015043102E-2</v>
      </c>
    </row>
    <row r="5285" spans="1:11" x14ac:dyDescent="0.3">
      <c r="A5285">
        <v>5283</v>
      </c>
      <c r="B5285">
        <v>41.007862224652598</v>
      </c>
      <c r="C5285">
        <v>8.5810267466230705</v>
      </c>
      <c r="D5285">
        <v>4.9430609845132301</v>
      </c>
      <c r="E5285">
        <v>255.64953416403401</v>
      </c>
      <c r="F5285">
        <v>2550.3237970077398</v>
      </c>
      <c r="G5285">
        <v>37.303620738411503</v>
      </c>
      <c r="H5285">
        <v>1200.4444486462801</v>
      </c>
      <c r="I5285">
        <v>8.6207670961378593</v>
      </c>
      <c r="J5285">
        <v>1.05835393322727</v>
      </c>
      <c r="K5285">
        <v>7.0165881005900904E-2</v>
      </c>
    </row>
    <row r="5286" spans="1:11" x14ac:dyDescent="0.3">
      <c r="A5286">
        <v>5284</v>
      </c>
      <c r="B5286">
        <v>57.247912222024503</v>
      </c>
      <c r="C5286">
        <v>9.6921907799709803</v>
      </c>
      <c r="D5286">
        <v>4.3929800003950703</v>
      </c>
      <c r="E5286">
        <v>292.49994685522501</v>
      </c>
      <c r="F5286">
        <v>2603.9722386815201</v>
      </c>
      <c r="G5286">
        <v>59.246653077176802</v>
      </c>
      <c r="H5286">
        <v>1192.38525016982</v>
      </c>
      <c r="I5286">
        <v>9.4089006165650702</v>
      </c>
      <c r="J5286">
        <v>1.0890667349079499</v>
      </c>
      <c r="K5286">
        <v>5.3350200514885801E-2</v>
      </c>
    </row>
    <row r="5287" spans="1:11" x14ac:dyDescent="0.3">
      <c r="A5287">
        <v>5285</v>
      </c>
      <c r="B5287">
        <v>43.964964092103997</v>
      </c>
      <c r="C5287">
        <v>11.111716340462401</v>
      </c>
      <c r="D5287">
        <v>5.6809416923677096</v>
      </c>
      <c r="E5287">
        <v>298.63500580942502</v>
      </c>
      <c r="F5287">
        <v>2640.6105845177499</v>
      </c>
      <c r="G5287">
        <v>44.838597924782803</v>
      </c>
      <c r="H5287">
        <v>1209.03382211085</v>
      </c>
      <c r="I5287">
        <v>6.64714233142087</v>
      </c>
      <c r="J5287">
        <v>1.20372975402807</v>
      </c>
      <c r="K5287">
        <v>4.0762521745386998E-2</v>
      </c>
    </row>
    <row r="5288" spans="1:11" x14ac:dyDescent="0.3">
      <c r="A5288">
        <v>5286</v>
      </c>
      <c r="B5288">
        <v>67.370693014157695</v>
      </c>
      <c r="C5288">
        <v>6.49681115712895</v>
      </c>
      <c r="D5288">
        <v>4.26992790648531</v>
      </c>
      <c r="E5288">
        <v>196.68527320873599</v>
      </c>
      <c r="F5288">
        <v>2337.9783994833401</v>
      </c>
      <c r="G5288">
        <v>66.802047444798404</v>
      </c>
      <c r="H5288">
        <v>1191.08929024386</v>
      </c>
      <c r="I5288">
        <v>7.8821536537065198</v>
      </c>
      <c r="J5288">
        <v>0.95923929871156399</v>
      </c>
      <c r="K5288">
        <v>5.6414891336155099E-2</v>
      </c>
    </row>
    <row r="5289" spans="1:11" x14ac:dyDescent="0.3">
      <c r="A5289">
        <v>5287</v>
      </c>
      <c r="B5289">
        <v>26.200799281590299</v>
      </c>
      <c r="C5289">
        <v>11.124950699523501</v>
      </c>
      <c r="D5289">
        <v>4.8844774056018299</v>
      </c>
      <c r="E5289">
        <v>278.55327237919801</v>
      </c>
      <c r="F5289">
        <v>2478.1799361663702</v>
      </c>
      <c r="G5289">
        <v>30.3028783561921</v>
      </c>
      <c r="H5289">
        <v>1155.0698239114099</v>
      </c>
      <c r="I5289">
        <v>8.4603165980376698</v>
      </c>
      <c r="J5289">
        <v>0.80112419514147704</v>
      </c>
      <c r="K5289">
        <v>0.103194960317009</v>
      </c>
    </row>
    <row r="5290" spans="1:11" x14ac:dyDescent="0.3">
      <c r="A5290">
        <v>5288</v>
      </c>
      <c r="B5290">
        <v>44.766868839047604</v>
      </c>
      <c r="C5290">
        <v>9.4456605623890102</v>
      </c>
      <c r="D5290">
        <v>5.6444372639721401</v>
      </c>
      <c r="E5290">
        <v>230.58619522167299</v>
      </c>
      <c r="F5290">
        <v>2500.5260164093102</v>
      </c>
      <c r="G5290">
        <v>41.687256520684997</v>
      </c>
      <c r="H5290">
        <v>1193.49771731027</v>
      </c>
      <c r="I5290">
        <v>8.0603846071502598</v>
      </c>
      <c r="J5290">
        <v>0.84112309140816099</v>
      </c>
      <c r="K5290">
        <v>8.3515526448011898E-2</v>
      </c>
    </row>
    <row r="5291" spans="1:11" x14ac:dyDescent="0.3">
      <c r="A5291">
        <v>5289</v>
      </c>
      <c r="B5291">
        <v>30.520799440636299</v>
      </c>
      <c r="C5291">
        <v>10.653008410099901</v>
      </c>
      <c r="D5291">
        <v>5.9162311974003101</v>
      </c>
      <c r="E5291">
        <v>262.43522669375699</v>
      </c>
      <c r="F5291">
        <v>2557.1979550083101</v>
      </c>
      <c r="G5291">
        <v>33.111920790879999</v>
      </c>
      <c r="H5291">
        <v>1251.9308737654001</v>
      </c>
      <c r="I5291">
        <v>7.8579179707053299</v>
      </c>
      <c r="J5291">
        <v>1.0231155556477001</v>
      </c>
      <c r="K5291">
        <v>7.50566241540708E-2</v>
      </c>
    </row>
    <row r="5292" spans="1:11" x14ac:dyDescent="0.3">
      <c r="A5292">
        <v>5290</v>
      </c>
      <c r="B5292">
        <v>30.2205241953274</v>
      </c>
      <c r="C5292">
        <v>11.053446285591299</v>
      </c>
      <c r="D5292">
        <v>5.3014936388583802</v>
      </c>
      <c r="E5292">
        <v>277.22610873185499</v>
      </c>
      <c r="F5292">
        <v>2533.1346836810199</v>
      </c>
      <c r="G5292">
        <v>31.4724552743955</v>
      </c>
      <c r="H5292">
        <v>1194.96404633611</v>
      </c>
      <c r="I5292">
        <v>7.5107011219536801</v>
      </c>
      <c r="J5292">
        <v>1.0632906374776101</v>
      </c>
      <c r="K5292">
        <v>6.1386713500483601E-2</v>
      </c>
    </row>
    <row r="5293" spans="1:11" x14ac:dyDescent="0.3">
      <c r="A5293">
        <v>5291</v>
      </c>
      <c r="B5293">
        <v>51.259740067122003</v>
      </c>
      <c r="C5293">
        <v>5.4835404190899899</v>
      </c>
      <c r="D5293">
        <v>4.4096808993227503</v>
      </c>
      <c r="E5293">
        <v>296.17576572811998</v>
      </c>
      <c r="F5293">
        <v>2555.9832843645499</v>
      </c>
      <c r="G5293">
        <v>50.731598819886301</v>
      </c>
      <c r="H5293">
        <v>1211.7361371679699</v>
      </c>
      <c r="I5293">
        <v>6.7701711243330003</v>
      </c>
      <c r="J5293">
        <v>1.05473567495126</v>
      </c>
      <c r="K5293">
        <v>5.9202354744043902E-2</v>
      </c>
    </row>
    <row r="5294" spans="1:11" x14ac:dyDescent="0.3">
      <c r="A5294">
        <v>5292</v>
      </c>
      <c r="B5294">
        <v>71.370522107317797</v>
      </c>
      <c r="C5294">
        <v>4.2146253495470303</v>
      </c>
      <c r="D5294">
        <v>2.8334950753762298</v>
      </c>
      <c r="E5294">
        <v>162.02433630599401</v>
      </c>
      <c r="F5294">
        <v>2329.59767691773</v>
      </c>
      <c r="G5294">
        <v>74.600503314063801</v>
      </c>
      <c r="H5294">
        <v>1167.58710168938</v>
      </c>
      <c r="I5294">
        <v>8.8176680102947795</v>
      </c>
      <c r="J5294">
        <v>0.81508378093012901</v>
      </c>
      <c r="K5294">
        <v>5.94289920173212E-2</v>
      </c>
    </row>
    <row r="5295" spans="1:11" x14ac:dyDescent="0.3">
      <c r="A5295">
        <v>5293</v>
      </c>
      <c r="B5295">
        <v>63.452571452407497</v>
      </c>
      <c r="C5295">
        <v>4.2408411890153399</v>
      </c>
      <c r="D5295">
        <v>3.36990826449808</v>
      </c>
      <c r="E5295">
        <v>179.96945620459101</v>
      </c>
      <c r="F5295">
        <v>2360.6584383282802</v>
      </c>
      <c r="G5295">
        <v>67.172684493342601</v>
      </c>
      <c r="H5295">
        <v>1159.7466425657401</v>
      </c>
      <c r="I5295">
        <v>8.2654920732681294</v>
      </c>
      <c r="J5295">
        <v>0.916387756589642</v>
      </c>
      <c r="K5295">
        <v>4.69910832126424E-2</v>
      </c>
    </row>
    <row r="5296" spans="1:11" x14ac:dyDescent="0.3">
      <c r="A5296">
        <v>5294</v>
      </c>
      <c r="B5296">
        <v>36.165107690395097</v>
      </c>
      <c r="C5296">
        <v>12.1345993878433</v>
      </c>
      <c r="D5296">
        <v>5.1334823766607904</v>
      </c>
      <c r="E5296">
        <v>253.45860110372001</v>
      </c>
      <c r="F5296">
        <v>2514.0090167723902</v>
      </c>
      <c r="G5296">
        <v>37.594296556379902</v>
      </c>
      <c r="H5296">
        <v>1210.2558515489</v>
      </c>
      <c r="I5296">
        <v>6.39823015695083</v>
      </c>
      <c r="J5296">
        <v>1.0723441594505401</v>
      </c>
      <c r="K5296">
        <v>4.9700724533051403E-2</v>
      </c>
    </row>
    <row r="5297" spans="1:11" x14ac:dyDescent="0.3">
      <c r="A5297">
        <v>5295</v>
      </c>
      <c r="B5297">
        <v>42.604139211107501</v>
      </c>
      <c r="C5297">
        <v>7.8610334213336603</v>
      </c>
      <c r="D5297">
        <v>4.8703431385937996</v>
      </c>
      <c r="E5297">
        <v>247.26737023580199</v>
      </c>
      <c r="F5297">
        <v>2533.0664306131998</v>
      </c>
      <c r="G5297">
        <v>45.608181617302002</v>
      </c>
      <c r="H5297">
        <v>1195.7982026045399</v>
      </c>
      <c r="I5297">
        <v>8.6127046115639097</v>
      </c>
      <c r="J5297">
        <v>1.2129887457850601</v>
      </c>
      <c r="K5297">
        <v>5.4148906947373697E-2</v>
      </c>
    </row>
    <row r="5298" spans="1:11" x14ac:dyDescent="0.3">
      <c r="A5298">
        <v>5296</v>
      </c>
      <c r="B5298">
        <v>59.487351070026399</v>
      </c>
      <c r="C5298">
        <v>8.41851905705912</v>
      </c>
      <c r="D5298">
        <v>5.3964598095064202</v>
      </c>
      <c r="E5298">
        <v>289.27821090154902</v>
      </c>
      <c r="F5298">
        <v>2437.5845529032499</v>
      </c>
      <c r="G5298">
        <v>54.4978352322387</v>
      </c>
      <c r="H5298">
        <v>1186.3565312468399</v>
      </c>
      <c r="I5298">
        <v>8.3785153487111099</v>
      </c>
      <c r="J5298">
        <v>1.0576725229642601</v>
      </c>
      <c r="K5298">
        <v>5.6703185640655997E-2</v>
      </c>
    </row>
    <row r="5299" spans="1:11" x14ac:dyDescent="0.3">
      <c r="A5299">
        <v>5297</v>
      </c>
      <c r="B5299">
        <v>57.565990524459302</v>
      </c>
      <c r="C5299">
        <v>9.48569869855001</v>
      </c>
      <c r="D5299">
        <v>5.16833005694596</v>
      </c>
      <c r="E5299">
        <v>283.524720078526</v>
      </c>
      <c r="F5299">
        <v>2538.20631263122</v>
      </c>
      <c r="G5299">
        <v>56.765111716749097</v>
      </c>
      <c r="H5299">
        <v>1176.1862830825801</v>
      </c>
      <c r="I5299">
        <v>8.5966668778993398</v>
      </c>
      <c r="J5299">
        <v>0.89586421164994001</v>
      </c>
      <c r="K5299">
        <v>7.2631947896820703E-2</v>
      </c>
    </row>
    <row r="5300" spans="1:11" x14ac:dyDescent="0.3">
      <c r="A5300">
        <v>5298</v>
      </c>
      <c r="B5300">
        <v>46.495098295394598</v>
      </c>
      <c r="C5300">
        <v>7.1635415826650197</v>
      </c>
      <c r="D5300">
        <v>4.7196161189993902</v>
      </c>
      <c r="E5300">
        <v>282.98387111992702</v>
      </c>
      <c r="F5300">
        <v>2707.7570501001201</v>
      </c>
      <c r="G5300">
        <v>44.664016104550903</v>
      </c>
      <c r="H5300">
        <v>1247.28788989689</v>
      </c>
      <c r="I5300">
        <v>8.4834250266778408</v>
      </c>
      <c r="J5300">
        <v>0.84001911199450696</v>
      </c>
      <c r="K5300">
        <v>9.0247897570354202E-2</v>
      </c>
    </row>
    <row r="5301" spans="1:11" x14ac:dyDescent="0.3">
      <c r="A5301">
        <v>5299</v>
      </c>
      <c r="B5301">
        <v>57.7336474425855</v>
      </c>
      <c r="C5301">
        <v>6.0220587421811897</v>
      </c>
      <c r="D5301">
        <v>4.48707407601617</v>
      </c>
      <c r="E5301">
        <v>288.04434663682702</v>
      </c>
      <c r="F5301">
        <v>2592.0473831576301</v>
      </c>
      <c r="G5301">
        <v>54.566899650193498</v>
      </c>
      <c r="H5301">
        <v>1236.7825179772699</v>
      </c>
      <c r="I5301">
        <v>8.4306371771925495</v>
      </c>
      <c r="J5301">
        <v>0.984856005652196</v>
      </c>
      <c r="K5301">
        <v>6.7448671645742905E-2</v>
      </c>
    </row>
    <row r="5302" spans="1:11" x14ac:dyDescent="0.3">
      <c r="A5302">
        <v>5300</v>
      </c>
      <c r="B5302">
        <v>55.481795936120598</v>
      </c>
      <c r="C5302">
        <v>8.1715081320663607</v>
      </c>
      <c r="D5302">
        <v>5.3298319706397201</v>
      </c>
      <c r="E5302">
        <v>263.87130556305698</v>
      </c>
      <c r="F5302">
        <v>2506.63425720842</v>
      </c>
      <c r="G5302">
        <v>57.576437273978698</v>
      </c>
      <c r="H5302">
        <v>1206.64157471104</v>
      </c>
      <c r="I5302">
        <v>9.6899406853610799</v>
      </c>
      <c r="J5302">
        <v>0.92329016286395305</v>
      </c>
      <c r="K5302">
        <v>6.6321977418172598E-2</v>
      </c>
    </row>
    <row r="5303" spans="1:11" x14ac:dyDescent="0.3">
      <c r="A5303">
        <v>5301</v>
      </c>
      <c r="B5303">
        <v>62.459879000878303</v>
      </c>
      <c r="C5303">
        <v>5.81127253925722</v>
      </c>
      <c r="D5303">
        <v>4.5770776269615903</v>
      </c>
      <c r="E5303">
        <v>233.82797881937299</v>
      </c>
      <c r="F5303">
        <v>2535.9485226526499</v>
      </c>
      <c r="G5303">
        <v>62.183747212626301</v>
      </c>
      <c r="H5303">
        <v>1215.4340526215501</v>
      </c>
      <c r="I5303">
        <v>9.3901628735778608</v>
      </c>
      <c r="J5303">
        <v>1.17013082939316</v>
      </c>
      <c r="K5303">
        <v>4.1212242138375703E-2</v>
      </c>
    </row>
    <row r="5304" spans="1:11" x14ac:dyDescent="0.3">
      <c r="A5304">
        <v>5302</v>
      </c>
      <c r="B5304">
        <v>30.8917337426521</v>
      </c>
      <c r="C5304">
        <v>11.5754217562212</v>
      </c>
      <c r="D5304">
        <v>5.4532120567008002</v>
      </c>
      <c r="E5304">
        <v>269.73547107805399</v>
      </c>
      <c r="F5304">
        <v>2657.24350477199</v>
      </c>
      <c r="G5304">
        <v>28.4522084724248</v>
      </c>
      <c r="H5304">
        <v>1243.0309524044201</v>
      </c>
      <c r="I5304">
        <v>8.3882904984314095</v>
      </c>
      <c r="J5304">
        <v>1.1464635899562301</v>
      </c>
      <c r="K5304">
        <v>3.6305644492665899E-2</v>
      </c>
    </row>
    <row r="5305" spans="1:11" x14ac:dyDescent="0.3">
      <c r="A5305">
        <v>5303</v>
      </c>
      <c r="B5305">
        <v>38.2076289760058</v>
      </c>
      <c r="C5305">
        <v>6.37672076762055</v>
      </c>
      <c r="D5305">
        <v>4.5357612240337701</v>
      </c>
      <c r="E5305">
        <v>237.968182943454</v>
      </c>
      <c r="F5305">
        <v>2544.91780014905</v>
      </c>
      <c r="G5305">
        <v>38.422053705374204</v>
      </c>
      <c r="H5305">
        <v>1233.4695853471801</v>
      </c>
      <c r="I5305">
        <v>9.11922546991266</v>
      </c>
      <c r="J5305">
        <v>1.0523430989987499</v>
      </c>
      <c r="K5305">
        <v>4.9872553043130097E-2</v>
      </c>
    </row>
    <row r="5306" spans="1:11" x14ac:dyDescent="0.3">
      <c r="A5306">
        <v>5304</v>
      </c>
      <c r="B5306">
        <v>62.644790324882102</v>
      </c>
      <c r="C5306">
        <v>7.0647034535279998</v>
      </c>
      <c r="D5306">
        <v>4.8523221166231298</v>
      </c>
      <c r="E5306">
        <v>283.37332577960001</v>
      </c>
      <c r="F5306">
        <v>2480.0898950369401</v>
      </c>
      <c r="G5306">
        <v>66.998772814904996</v>
      </c>
      <c r="H5306">
        <v>1172.35339684618</v>
      </c>
      <c r="I5306">
        <v>8.1126754718139207</v>
      </c>
      <c r="J5306">
        <v>0.90126270312498802</v>
      </c>
      <c r="K5306">
        <v>6.3885509774240706E-2</v>
      </c>
    </row>
    <row r="5307" spans="1:11" x14ac:dyDescent="0.3">
      <c r="A5307">
        <v>5305</v>
      </c>
      <c r="B5307">
        <v>52.419030897671</v>
      </c>
      <c r="C5307">
        <v>6.7652969225857804</v>
      </c>
      <c r="D5307">
        <v>4.51591601939377</v>
      </c>
      <c r="E5307">
        <v>319.831829596548</v>
      </c>
      <c r="F5307">
        <v>2550.1351364147399</v>
      </c>
      <c r="G5307">
        <v>58.2467311700129</v>
      </c>
      <c r="H5307">
        <v>1150.99216081392</v>
      </c>
      <c r="I5307">
        <v>6.2856030352824304</v>
      </c>
      <c r="J5307">
        <v>1.0015064340723501</v>
      </c>
      <c r="K5307">
        <v>6.9227405008445E-2</v>
      </c>
    </row>
    <row r="5308" spans="1:11" x14ac:dyDescent="0.3">
      <c r="A5308">
        <v>5306</v>
      </c>
      <c r="B5308">
        <v>40.8753333560798</v>
      </c>
      <c r="C5308">
        <v>10.974304792907599</v>
      </c>
      <c r="D5308">
        <v>5.5576406012590098</v>
      </c>
      <c r="E5308">
        <v>254.83901646232599</v>
      </c>
      <c r="F5308">
        <v>2500.19073811525</v>
      </c>
      <c r="G5308">
        <v>45.002600601045401</v>
      </c>
      <c r="H5308">
        <v>1163.5058294783601</v>
      </c>
      <c r="I5308">
        <v>6.2454845480598298</v>
      </c>
      <c r="J5308">
        <v>0.95529033982852596</v>
      </c>
      <c r="K5308">
        <v>6.1101605489079301E-2</v>
      </c>
    </row>
    <row r="5309" spans="1:11" x14ac:dyDescent="0.3">
      <c r="A5309">
        <v>5307</v>
      </c>
      <c r="B5309">
        <v>44.5877656543379</v>
      </c>
      <c r="C5309">
        <v>9.9733133334812099</v>
      </c>
      <c r="D5309">
        <v>5.1289486974522003</v>
      </c>
      <c r="E5309">
        <v>206.73449070419301</v>
      </c>
      <c r="F5309">
        <v>2394.6317177647302</v>
      </c>
      <c r="G5309">
        <v>42.670196865057399</v>
      </c>
      <c r="H5309">
        <v>1182.1820543367401</v>
      </c>
      <c r="I5309">
        <v>9.0970904454861206</v>
      </c>
      <c r="J5309">
        <v>0.94959974701155503</v>
      </c>
      <c r="K5309">
        <v>6.6001059193913594E-2</v>
      </c>
    </row>
    <row r="5310" spans="1:11" x14ac:dyDescent="0.3">
      <c r="A5310">
        <v>5308</v>
      </c>
      <c r="B5310">
        <v>48.581123479273202</v>
      </c>
      <c r="C5310">
        <v>8.2616078404153299</v>
      </c>
      <c r="D5310">
        <v>4.3933377912322999</v>
      </c>
      <c r="E5310">
        <v>238.70154765700201</v>
      </c>
      <c r="F5310">
        <v>2561.1318050781701</v>
      </c>
      <c r="G5310">
        <v>45.807148630199997</v>
      </c>
      <c r="H5310">
        <v>1213.2572102751899</v>
      </c>
      <c r="I5310">
        <v>7.5879540565107204</v>
      </c>
      <c r="J5310">
        <v>1.1908949254440699</v>
      </c>
      <c r="K5310">
        <v>5.3371024945840201E-2</v>
      </c>
    </row>
    <row r="5311" spans="1:11" x14ac:dyDescent="0.3">
      <c r="A5311">
        <v>5309</v>
      </c>
      <c r="B5311">
        <v>73.641632213545194</v>
      </c>
      <c r="C5311">
        <v>9.6444563607345799</v>
      </c>
      <c r="D5311">
        <v>4.7790205913152404</v>
      </c>
      <c r="E5311">
        <v>221.17356221825099</v>
      </c>
      <c r="F5311">
        <v>2557.6516156484199</v>
      </c>
      <c r="G5311">
        <v>73.031724037412502</v>
      </c>
      <c r="H5311">
        <v>1235.3720200749401</v>
      </c>
      <c r="I5311">
        <v>11.421653384081599</v>
      </c>
      <c r="J5311">
        <v>0.93342296805942804</v>
      </c>
      <c r="K5311">
        <v>2.5819794449663501E-2</v>
      </c>
    </row>
    <row r="5312" spans="1:11" x14ac:dyDescent="0.3">
      <c r="A5312">
        <v>5310</v>
      </c>
      <c r="B5312">
        <v>38.9116443203106</v>
      </c>
      <c r="C5312">
        <v>9.4947718888794004</v>
      </c>
      <c r="D5312">
        <v>5.4047727416303299</v>
      </c>
      <c r="E5312">
        <v>251.03568303717699</v>
      </c>
      <c r="F5312">
        <v>2546.8417368227301</v>
      </c>
      <c r="G5312">
        <v>39.885266377810801</v>
      </c>
      <c r="H5312">
        <v>1236.72706769205</v>
      </c>
      <c r="I5312">
        <v>7.7554488355002604</v>
      </c>
      <c r="J5312">
        <v>0.74951254744106999</v>
      </c>
      <c r="K5312">
        <v>9.3161045126097103E-2</v>
      </c>
    </row>
    <row r="5313" spans="1:11" x14ac:dyDescent="0.3">
      <c r="A5313">
        <v>5311</v>
      </c>
      <c r="B5313">
        <v>29.287848488885398</v>
      </c>
      <c r="C5313">
        <v>11.455468847250399</v>
      </c>
      <c r="D5313">
        <v>5.0841572259178101</v>
      </c>
      <c r="E5313">
        <v>273.50435268028798</v>
      </c>
      <c r="F5313">
        <v>2559.1625016675198</v>
      </c>
      <c r="G5313">
        <v>31.380610871872101</v>
      </c>
      <c r="H5313">
        <v>1216.89110971063</v>
      </c>
      <c r="I5313">
        <v>8.5861787299710102</v>
      </c>
      <c r="J5313">
        <v>0.77052689838365496</v>
      </c>
      <c r="K5313">
        <v>0.10791165469236801</v>
      </c>
    </row>
    <row r="5314" spans="1:11" x14ac:dyDescent="0.3">
      <c r="A5314">
        <v>5312</v>
      </c>
      <c r="B5314">
        <v>59.567002295531601</v>
      </c>
      <c r="C5314">
        <v>8.1836110933493007</v>
      </c>
      <c r="D5314">
        <v>4.3233979739462001</v>
      </c>
      <c r="E5314">
        <v>212.15177375018101</v>
      </c>
      <c r="F5314">
        <v>2491.3269033312399</v>
      </c>
      <c r="G5314">
        <v>60.315009084095799</v>
      </c>
      <c r="H5314">
        <v>1220.5326567397401</v>
      </c>
      <c r="I5314">
        <v>9.0016486872434101</v>
      </c>
      <c r="J5314">
        <v>1.0817822155030601</v>
      </c>
      <c r="K5314">
        <v>3.9956050600760698E-2</v>
      </c>
    </row>
    <row r="5315" spans="1:11" x14ac:dyDescent="0.3">
      <c r="A5315">
        <v>5313</v>
      </c>
      <c r="B5315">
        <v>48.431845379235298</v>
      </c>
      <c r="C5315">
        <v>9.2135979084752293</v>
      </c>
      <c r="D5315">
        <v>5.5928833625629197</v>
      </c>
      <c r="E5315">
        <v>295.530715810419</v>
      </c>
      <c r="F5315">
        <v>2632.21962000249</v>
      </c>
      <c r="G5315">
        <v>47.989087683444303</v>
      </c>
      <c r="H5315">
        <v>1252.04055384201</v>
      </c>
      <c r="I5315">
        <v>6.1756215340662504</v>
      </c>
      <c r="J5315">
        <v>0.94385892694390305</v>
      </c>
      <c r="K5315">
        <v>6.0898057907645797E-2</v>
      </c>
    </row>
    <row r="5316" spans="1:11" x14ac:dyDescent="0.3">
      <c r="A5316">
        <v>5314</v>
      </c>
      <c r="B5316">
        <v>61.975797192794502</v>
      </c>
      <c r="C5316">
        <v>5.4716549839201898</v>
      </c>
      <c r="D5316">
        <v>3.9598617201199202</v>
      </c>
      <c r="E5316">
        <v>244.92274556941501</v>
      </c>
      <c r="F5316">
        <v>2461.6677503031101</v>
      </c>
      <c r="G5316">
        <v>64.294973326882698</v>
      </c>
      <c r="H5316">
        <v>1152.5077410721201</v>
      </c>
      <c r="I5316">
        <v>6.9681574127986297</v>
      </c>
      <c r="J5316">
        <v>1.01788675399758</v>
      </c>
      <c r="K5316">
        <v>5.60402722337024E-2</v>
      </c>
    </row>
    <row r="5317" spans="1:11" x14ac:dyDescent="0.3">
      <c r="A5317">
        <v>5315</v>
      </c>
      <c r="B5317">
        <v>43.084342796446201</v>
      </c>
      <c r="C5317">
        <v>11.341983426968101</v>
      </c>
      <c r="D5317">
        <v>5.3450199286128202</v>
      </c>
      <c r="E5317">
        <v>285.08203013431699</v>
      </c>
      <c r="F5317">
        <v>2586.8796280890301</v>
      </c>
      <c r="G5317">
        <v>40.883686119632898</v>
      </c>
      <c r="H5317">
        <v>1179.8587461671</v>
      </c>
      <c r="I5317">
        <v>8.1212366516562593</v>
      </c>
      <c r="J5317">
        <v>0.87404357517168596</v>
      </c>
      <c r="K5317">
        <v>8.7895323244673695E-2</v>
      </c>
    </row>
    <row r="5318" spans="1:11" x14ac:dyDescent="0.3">
      <c r="A5318">
        <v>5316</v>
      </c>
      <c r="B5318">
        <v>55.734962913437897</v>
      </c>
      <c r="C5318">
        <v>8.1930906686665992</v>
      </c>
      <c r="D5318">
        <v>4.3913953758373898</v>
      </c>
      <c r="E5318">
        <v>180.83123036284999</v>
      </c>
      <c r="F5318">
        <v>2328.8629071784999</v>
      </c>
      <c r="G5318">
        <v>58.932125046907302</v>
      </c>
      <c r="H5318">
        <v>1145.5136205431199</v>
      </c>
      <c r="I5318">
        <v>9.9459513561893402</v>
      </c>
      <c r="J5318">
        <v>1.0486200631679501</v>
      </c>
      <c r="K5318">
        <v>7.7197269171459304E-2</v>
      </c>
    </row>
    <row r="5319" spans="1:11" x14ac:dyDescent="0.3">
      <c r="A5319">
        <v>5317</v>
      </c>
      <c r="B5319">
        <v>65.987168510229296</v>
      </c>
      <c r="C5319">
        <v>6.3291703661336403</v>
      </c>
      <c r="D5319">
        <v>4.9409820905986503</v>
      </c>
      <c r="E5319">
        <v>272.00806530234797</v>
      </c>
      <c r="F5319">
        <v>2529.1661223894298</v>
      </c>
      <c r="G5319">
        <v>65.571011910527801</v>
      </c>
      <c r="H5319">
        <v>1164.28092200742</v>
      </c>
      <c r="I5319">
        <v>8.6794134565165493</v>
      </c>
      <c r="J5319">
        <v>0.77085628126152705</v>
      </c>
      <c r="K5319">
        <v>6.8975583397630602E-2</v>
      </c>
    </row>
    <row r="5320" spans="1:11" x14ac:dyDescent="0.3">
      <c r="A5320">
        <v>5318</v>
      </c>
      <c r="B5320">
        <v>37.976088263798196</v>
      </c>
      <c r="C5320">
        <v>10.826953945182799</v>
      </c>
      <c r="D5320">
        <v>5.0226858747537202</v>
      </c>
      <c r="E5320">
        <v>223.98922723884201</v>
      </c>
      <c r="F5320">
        <v>2462.7414725403401</v>
      </c>
      <c r="G5320">
        <v>40.694153031052998</v>
      </c>
      <c r="H5320">
        <v>1196.4204234879901</v>
      </c>
      <c r="I5320">
        <v>8.1469511459692896</v>
      </c>
      <c r="J5320">
        <v>0.91890773656131197</v>
      </c>
      <c r="K5320">
        <v>7.6387970355038207E-2</v>
      </c>
    </row>
    <row r="5321" spans="1:11" x14ac:dyDescent="0.3">
      <c r="A5321">
        <v>5319</v>
      </c>
      <c r="B5321">
        <v>59.043974754990899</v>
      </c>
      <c r="C5321">
        <v>7.6114442740039898</v>
      </c>
      <c r="D5321">
        <v>5.1387083100535804</v>
      </c>
      <c r="E5321">
        <v>294.79142503913801</v>
      </c>
      <c r="F5321">
        <v>2570.9101703405699</v>
      </c>
      <c r="G5321">
        <v>53.272340829805202</v>
      </c>
      <c r="H5321">
        <v>1201.6702976494</v>
      </c>
      <c r="I5321">
        <v>7.4268877465181404</v>
      </c>
      <c r="J5321">
        <v>1.00676823473965</v>
      </c>
      <c r="K5321">
        <v>3.1895624868106001E-2</v>
      </c>
    </row>
    <row r="5322" spans="1:11" x14ac:dyDescent="0.3">
      <c r="A5322">
        <v>5320</v>
      </c>
      <c r="B5322">
        <v>34.022426076817901</v>
      </c>
      <c r="C5322">
        <v>9.6435422545060892</v>
      </c>
      <c r="D5322">
        <v>5.45373298263039</v>
      </c>
      <c r="E5322">
        <v>254.98256331564599</v>
      </c>
      <c r="F5322">
        <v>2533.5289534533699</v>
      </c>
      <c r="G5322">
        <v>33.021221753036897</v>
      </c>
      <c r="H5322">
        <v>1213.2256492746801</v>
      </c>
      <c r="I5322">
        <v>6.9489210791633296</v>
      </c>
      <c r="J5322">
        <v>1.03622069242243</v>
      </c>
      <c r="K5322">
        <v>6.4892413580805594E-2</v>
      </c>
    </row>
    <row r="5323" spans="1:11" x14ac:dyDescent="0.3">
      <c r="A5323">
        <v>5321</v>
      </c>
      <c r="B5323">
        <v>72.027035218916197</v>
      </c>
      <c r="C5323">
        <v>7.7355584814575602</v>
      </c>
      <c r="D5323">
        <v>4.3953762569875998</v>
      </c>
      <c r="E5323">
        <v>218.99683280687799</v>
      </c>
      <c r="F5323">
        <v>2452.0251390384901</v>
      </c>
      <c r="G5323">
        <v>72.722918458392897</v>
      </c>
      <c r="H5323">
        <v>1202.2770680756901</v>
      </c>
      <c r="I5323">
        <v>10.8906121653051</v>
      </c>
      <c r="J5323">
        <v>0.825644765731256</v>
      </c>
      <c r="K5323">
        <v>4.5897327855884303E-2</v>
      </c>
    </row>
    <row r="5324" spans="1:11" x14ac:dyDescent="0.3">
      <c r="A5324">
        <v>5322</v>
      </c>
      <c r="B5324">
        <v>33.232443713570703</v>
      </c>
      <c r="C5324">
        <v>14.510374277120301</v>
      </c>
      <c r="D5324">
        <v>5.4861277331072298</v>
      </c>
      <c r="E5324">
        <v>263.92467991354999</v>
      </c>
      <c r="F5324">
        <v>2680.9720002628601</v>
      </c>
      <c r="G5324">
        <v>36.303430539404403</v>
      </c>
      <c r="H5324">
        <v>1249.0987393472301</v>
      </c>
      <c r="I5324">
        <v>7.6824418535423904</v>
      </c>
      <c r="J5324">
        <v>1.16836159835355</v>
      </c>
      <c r="K5324">
        <v>5.6819510206848799E-2</v>
      </c>
    </row>
    <row r="5325" spans="1:11" x14ac:dyDescent="0.3">
      <c r="A5325">
        <v>5323</v>
      </c>
      <c r="B5325">
        <v>35.979880261460799</v>
      </c>
      <c r="C5325">
        <v>8.4811190775077492</v>
      </c>
      <c r="D5325">
        <v>5.2209062382307403</v>
      </c>
      <c r="E5325">
        <v>244.07413909379</v>
      </c>
      <c r="F5325">
        <v>2548.1809084356801</v>
      </c>
      <c r="G5325">
        <v>38.819894935714601</v>
      </c>
      <c r="H5325">
        <v>1214.2254197101499</v>
      </c>
      <c r="I5325">
        <v>8.9440047184381903</v>
      </c>
      <c r="J5325">
        <v>1.02844945895211</v>
      </c>
      <c r="K5325">
        <v>7.8548518335852302E-2</v>
      </c>
    </row>
    <row r="5326" spans="1:11" x14ac:dyDescent="0.3">
      <c r="A5326">
        <v>5324</v>
      </c>
      <c r="B5326">
        <v>40.357077699383801</v>
      </c>
      <c r="C5326">
        <v>11.6155947092433</v>
      </c>
      <c r="D5326">
        <v>5.8651038302848404</v>
      </c>
      <c r="E5326">
        <v>240.681565636503</v>
      </c>
      <c r="F5326">
        <v>2552.8724887438002</v>
      </c>
      <c r="G5326">
        <v>38.5851642649138</v>
      </c>
      <c r="H5326">
        <v>1200.3036668418099</v>
      </c>
      <c r="I5326">
        <v>8.4458474704410502</v>
      </c>
      <c r="J5326">
        <v>0.99356854391569804</v>
      </c>
      <c r="K5326">
        <v>5.5919544389588197E-2</v>
      </c>
    </row>
    <row r="5327" spans="1:11" x14ac:dyDescent="0.3">
      <c r="A5327">
        <v>5325</v>
      </c>
      <c r="B5327">
        <v>54.417218028865101</v>
      </c>
      <c r="C5327">
        <v>8.34535356178041</v>
      </c>
      <c r="D5327">
        <v>5.9336371878280101</v>
      </c>
      <c r="E5327">
        <v>281.45305898761399</v>
      </c>
      <c r="F5327">
        <v>2540.7274811549901</v>
      </c>
      <c r="G5327">
        <v>57.143229820031102</v>
      </c>
      <c r="H5327">
        <v>1157.9981859695499</v>
      </c>
      <c r="I5327">
        <v>8.1690504928264893</v>
      </c>
      <c r="J5327">
        <v>0.93405035412913495</v>
      </c>
      <c r="K5327">
        <v>6.5089995606298301E-2</v>
      </c>
    </row>
    <row r="5328" spans="1:11" x14ac:dyDescent="0.3">
      <c r="A5328">
        <v>5326</v>
      </c>
      <c r="B5328">
        <v>52.975801823540401</v>
      </c>
      <c r="C5328">
        <v>7.4642170992338102</v>
      </c>
      <c r="D5328">
        <v>5.0635730494646003</v>
      </c>
      <c r="E5328">
        <v>237.44927452394299</v>
      </c>
      <c r="F5328">
        <v>2412.7373858272699</v>
      </c>
      <c r="G5328">
        <v>56.083311545575</v>
      </c>
      <c r="H5328">
        <v>1173.4366704545</v>
      </c>
      <c r="I5328">
        <v>8.8628158062209295</v>
      </c>
      <c r="J5328">
        <v>0.86043298365461496</v>
      </c>
      <c r="K5328">
        <v>6.76932518755613E-2</v>
      </c>
    </row>
    <row r="5329" spans="1:11" x14ac:dyDescent="0.3">
      <c r="A5329">
        <v>5327</v>
      </c>
      <c r="B5329">
        <v>60.843881432151697</v>
      </c>
      <c r="C5329">
        <v>6.3178602511861799</v>
      </c>
      <c r="D5329">
        <v>4.6871417601188998</v>
      </c>
      <c r="E5329">
        <v>279.72574597677101</v>
      </c>
      <c r="F5329">
        <v>2505.9193733922498</v>
      </c>
      <c r="G5329">
        <v>62.585437510723402</v>
      </c>
      <c r="H5329">
        <v>1196.49863095766</v>
      </c>
      <c r="I5329">
        <v>9.2553357977743804</v>
      </c>
      <c r="J5329">
        <v>1.0045425266026999</v>
      </c>
      <c r="K5329">
        <v>3.78417125256372E-2</v>
      </c>
    </row>
    <row r="5330" spans="1:11" x14ac:dyDescent="0.3">
      <c r="A5330">
        <v>5328</v>
      </c>
      <c r="B5330">
        <v>57.020823069505902</v>
      </c>
      <c r="C5330">
        <v>10.293329177615201</v>
      </c>
      <c r="D5330">
        <v>5.9160079531454901</v>
      </c>
      <c r="E5330">
        <v>290.58418745313099</v>
      </c>
      <c r="F5330">
        <v>2527.4487819576502</v>
      </c>
      <c r="G5330">
        <v>55.2743260856411</v>
      </c>
      <c r="H5330">
        <v>1202.7319315945001</v>
      </c>
      <c r="I5330">
        <v>8.2773752559791198</v>
      </c>
      <c r="J5330">
        <v>1.07831303092276</v>
      </c>
      <c r="K5330">
        <v>4.9836399347464602E-2</v>
      </c>
    </row>
    <row r="5331" spans="1:11" x14ac:dyDescent="0.3">
      <c r="A5331">
        <v>5329</v>
      </c>
      <c r="B5331">
        <v>46.080931346243801</v>
      </c>
      <c r="C5331">
        <v>9.4631928900874396</v>
      </c>
      <c r="D5331">
        <v>4.59625666149556</v>
      </c>
      <c r="E5331">
        <v>147.479639314857</v>
      </c>
      <c r="F5331">
        <v>2399.9945450917398</v>
      </c>
      <c r="G5331">
        <v>48.827243130824698</v>
      </c>
      <c r="H5331">
        <v>1193.8732338795701</v>
      </c>
      <c r="I5331">
        <v>7.0336533172498399</v>
      </c>
      <c r="J5331">
        <v>0.765890144124169</v>
      </c>
      <c r="K5331">
        <v>8.3337293580203906E-2</v>
      </c>
    </row>
    <row r="5332" spans="1:11" x14ac:dyDescent="0.3">
      <c r="A5332">
        <v>5330</v>
      </c>
      <c r="B5332">
        <v>43.126932524023502</v>
      </c>
      <c r="C5332">
        <v>9.0792378431502296</v>
      </c>
      <c r="D5332">
        <v>4.8461835246662996</v>
      </c>
      <c r="E5332">
        <v>215.36725815567399</v>
      </c>
      <c r="F5332">
        <v>2509.0734159832</v>
      </c>
      <c r="G5332">
        <v>45.997259025001497</v>
      </c>
      <c r="H5332">
        <v>1261.5348983359399</v>
      </c>
      <c r="I5332">
        <v>9.6824907590887399</v>
      </c>
      <c r="J5332">
        <v>0.94287093672821998</v>
      </c>
      <c r="K5332">
        <v>7.8800021274248094E-2</v>
      </c>
    </row>
    <row r="5333" spans="1:11" x14ac:dyDescent="0.3">
      <c r="A5333">
        <v>5331</v>
      </c>
      <c r="B5333">
        <v>41.407341724467202</v>
      </c>
      <c r="C5333">
        <v>7.8707307945389804</v>
      </c>
      <c r="D5333">
        <v>5.30845044019122</v>
      </c>
      <c r="E5333">
        <v>238.05506547353801</v>
      </c>
      <c r="F5333">
        <v>2539.3096346658499</v>
      </c>
      <c r="G5333">
        <v>43.002811010421702</v>
      </c>
      <c r="H5333">
        <v>1232.8095936688101</v>
      </c>
      <c r="I5333">
        <v>7.5756044637880304</v>
      </c>
      <c r="J5333">
        <v>0.97651031785153597</v>
      </c>
      <c r="K5333">
        <v>7.0386911348432599E-2</v>
      </c>
    </row>
    <row r="5334" spans="1:11" x14ac:dyDescent="0.3">
      <c r="A5334">
        <v>5332</v>
      </c>
      <c r="B5334">
        <v>38.049180015464799</v>
      </c>
      <c r="C5334">
        <v>9.3896581859359696</v>
      </c>
      <c r="D5334">
        <v>5.4871701990677799</v>
      </c>
      <c r="E5334">
        <v>284.50866757750498</v>
      </c>
      <c r="F5334">
        <v>2628.9569509038301</v>
      </c>
      <c r="G5334">
        <v>35.3740162411857</v>
      </c>
      <c r="H5334">
        <v>1234.3585082224799</v>
      </c>
      <c r="I5334">
        <v>7.1220773593280899</v>
      </c>
      <c r="J5334">
        <v>1.11866461618414</v>
      </c>
      <c r="K5334">
        <v>5.9126787472583001E-2</v>
      </c>
    </row>
    <row r="5335" spans="1:11" x14ac:dyDescent="0.3">
      <c r="A5335">
        <v>5333</v>
      </c>
      <c r="B5335">
        <v>52.641018270507999</v>
      </c>
      <c r="C5335">
        <v>7.3013786674972296</v>
      </c>
      <c r="D5335">
        <v>4.1531715523848103</v>
      </c>
      <c r="E5335">
        <v>284.67013056942801</v>
      </c>
      <c r="F5335">
        <v>2497.6779350495299</v>
      </c>
      <c r="G5335">
        <v>54.668879013847103</v>
      </c>
      <c r="H5335">
        <v>1185.61848345714</v>
      </c>
      <c r="I5335">
        <v>8.61185841957146</v>
      </c>
      <c r="J5335">
        <v>1.0346578855829101</v>
      </c>
      <c r="K5335">
        <v>5.59307796808481E-2</v>
      </c>
    </row>
    <row r="5336" spans="1:11" x14ac:dyDescent="0.3">
      <c r="A5336">
        <v>5334</v>
      </c>
      <c r="B5336">
        <v>65.032806494670893</v>
      </c>
      <c r="C5336">
        <v>6.93195809565721</v>
      </c>
      <c r="D5336">
        <v>4.2993543005693899</v>
      </c>
      <c r="E5336">
        <v>239.3370737022</v>
      </c>
      <c r="F5336">
        <v>2588.1456435867999</v>
      </c>
      <c r="G5336">
        <v>68.188057882102697</v>
      </c>
      <c r="H5336">
        <v>1174.2076418040899</v>
      </c>
      <c r="I5336">
        <v>7.9098791222467204</v>
      </c>
      <c r="J5336">
        <v>1.0750111124565001</v>
      </c>
      <c r="K5336">
        <v>4.3608526419282902E-2</v>
      </c>
    </row>
    <row r="5337" spans="1:11" x14ac:dyDescent="0.3">
      <c r="A5337">
        <v>5335</v>
      </c>
      <c r="B5337">
        <v>47.562087290934201</v>
      </c>
      <c r="C5337">
        <v>6.3409344647259402</v>
      </c>
      <c r="D5337">
        <v>4.5531570514354902</v>
      </c>
      <c r="E5337">
        <v>229.54329288324399</v>
      </c>
      <c r="F5337">
        <v>2416.1797682117499</v>
      </c>
      <c r="G5337">
        <v>49.373699465654603</v>
      </c>
      <c r="H5337">
        <v>1187.7288538595401</v>
      </c>
      <c r="I5337">
        <v>8.9569607917400607</v>
      </c>
      <c r="J5337">
        <v>1.00278357365459</v>
      </c>
      <c r="K5337">
        <v>8.2324489413889299E-2</v>
      </c>
    </row>
    <row r="5338" spans="1:11" x14ac:dyDescent="0.3">
      <c r="A5338">
        <v>5336</v>
      </c>
      <c r="B5338">
        <v>52.664629112141903</v>
      </c>
      <c r="C5338">
        <v>7.2349713093653101</v>
      </c>
      <c r="D5338">
        <v>4.8451812469445796</v>
      </c>
      <c r="E5338">
        <v>240.562737533296</v>
      </c>
      <c r="F5338">
        <v>2438.8158768429198</v>
      </c>
      <c r="G5338">
        <v>55.633536699074</v>
      </c>
      <c r="H5338">
        <v>1178.21172887277</v>
      </c>
      <c r="I5338">
        <v>7.5864245088239102</v>
      </c>
      <c r="J5338">
        <v>0.99963014699192598</v>
      </c>
      <c r="K5338">
        <v>7.0225885375592906E-2</v>
      </c>
    </row>
    <row r="5339" spans="1:11" x14ac:dyDescent="0.3">
      <c r="A5339">
        <v>5337</v>
      </c>
      <c r="B5339">
        <v>71.037254848882895</v>
      </c>
      <c r="C5339">
        <v>3.875059862054</v>
      </c>
      <c r="D5339">
        <v>3.8137666924495002</v>
      </c>
      <c r="E5339">
        <v>235.37069328312199</v>
      </c>
      <c r="F5339">
        <v>2492.53022167257</v>
      </c>
      <c r="G5339">
        <v>76.535748858928599</v>
      </c>
      <c r="H5339">
        <v>1226.5720707513201</v>
      </c>
      <c r="I5339">
        <v>7.8916661385300602</v>
      </c>
      <c r="J5339">
        <v>0.966423364415677</v>
      </c>
      <c r="K5339">
        <v>3.4976693856321503E-2</v>
      </c>
    </row>
    <row r="5340" spans="1:11" x14ac:dyDescent="0.3">
      <c r="A5340">
        <v>5338</v>
      </c>
      <c r="B5340">
        <v>65.665786721849997</v>
      </c>
      <c r="C5340">
        <v>6.9063529238823298</v>
      </c>
      <c r="D5340">
        <v>4.1503247210912599</v>
      </c>
      <c r="E5340">
        <v>249.40021148151601</v>
      </c>
      <c r="F5340">
        <v>2442.8260851694399</v>
      </c>
      <c r="G5340">
        <v>68.7989176008643</v>
      </c>
      <c r="H5340">
        <v>1180.60625336304</v>
      </c>
      <c r="I5340">
        <v>7.2082445936538901</v>
      </c>
      <c r="J5340">
        <v>0.95291371649545897</v>
      </c>
      <c r="K5340">
        <v>7.22738153455003E-2</v>
      </c>
    </row>
    <row r="5341" spans="1:11" x14ac:dyDescent="0.3">
      <c r="A5341">
        <v>5339</v>
      </c>
      <c r="B5341">
        <v>48.0672367461408</v>
      </c>
      <c r="C5341">
        <v>6.7415212889909002</v>
      </c>
      <c r="D5341">
        <v>4.1780267386577599</v>
      </c>
      <c r="E5341">
        <v>290.75766731458901</v>
      </c>
      <c r="F5341">
        <v>2572.3395444641401</v>
      </c>
      <c r="G5341">
        <v>45.516431976577401</v>
      </c>
      <c r="H5341">
        <v>1227.6415851156301</v>
      </c>
      <c r="I5341">
        <v>6.8926516172926204</v>
      </c>
      <c r="J5341">
        <v>0.81713054835044596</v>
      </c>
      <c r="K5341">
        <v>7.9424351937121995E-2</v>
      </c>
    </row>
    <row r="5342" spans="1:11" x14ac:dyDescent="0.3">
      <c r="A5342">
        <v>5340</v>
      </c>
      <c r="B5342">
        <v>44.109801056795298</v>
      </c>
      <c r="C5342">
        <v>10.4869294873172</v>
      </c>
      <c r="D5342">
        <v>5.2622912225079004</v>
      </c>
      <c r="E5342">
        <v>204.92066712444401</v>
      </c>
      <c r="F5342">
        <v>2436.73058696015</v>
      </c>
      <c r="G5342">
        <v>45.006383351671197</v>
      </c>
      <c r="H5342">
        <v>1185.3913385896701</v>
      </c>
      <c r="I5342">
        <v>7.8012170338336801</v>
      </c>
      <c r="J5342">
        <v>0.98168213546479099</v>
      </c>
      <c r="K5342">
        <v>6.3723151163481997E-2</v>
      </c>
    </row>
    <row r="5343" spans="1:11" x14ac:dyDescent="0.3">
      <c r="A5343">
        <v>5341</v>
      </c>
      <c r="B5343">
        <v>45.855187805697597</v>
      </c>
      <c r="C5343">
        <v>10.6161996968181</v>
      </c>
      <c r="D5343">
        <v>5.6019056610310898</v>
      </c>
      <c r="E5343">
        <v>269.30100749795702</v>
      </c>
      <c r="F5343">
        <v>2576.5152432657601</v>
      </c>
      <c r="G5343">
        <v>44.465172482643602</v>
      </c>
      <c r="H5343">
        <v>1204.97408744618</v>
      </c>
      <c r="I5343">
        <v>10.1881802442897</v>
      </c>
      <c r="J5343">
        <v>1.0752599344239</v>
      </c>
      <c r="K5343">
        <v>6.0427606281035801E-2</v>
      </c>
    </row>
    <row r="5344" spans="1:11" x14ac:dyDescent="0.3">
      <c r="A5344">
        <v>5342</v>
      </c>
      <c r="B5344">
        <v>72.864412991226899</v>
      </c>
      <c r="C5344">
        <v>4.1733587984012503</v>
      </c>
      <c r="D5344">
        <v>2.8156600112609902</v>
      </c>
      <c r="E5344">
        <v>137.75208509606199</v>
      </c>
      <c r="F5344">
        <v>2310.3214770568902</v>
      </c>
      <c r="G5344">
        <v>74.639265194444704</v>
      </c>
      <c r="H5344">
        <v>1180.78636703029</v>
      </c>
      <c r="I5344">
        <v>8.8592370506263105</v>
      </c>
      <c r="J5344">
        <v>0.92768228660291596</v>
      </c>
      <c r="K5344">
        <v>3.7255088940305603E-2</v>
      </c>
    </row>
    <row r="5345" spans="1:11" x14ac:dyDescent="0.3">
      <c r="A5345">
        <v>5343</v>
      </c>
      <c r="B5345">
        <v>57.593061356580797</v>
      </c>
      <c r="C5345">
        <v>9.0584453749201401</v>
      </c>
      <c r="D5345">
        <v>5.1285380721423497</v>
      </c>
      <c r="E5345">
        <v>264.90570329216303</v>
      </c>
      <c r="F5345">
        <v>2497.2689030153801</v>
      </c>
      <c r="G5345">
        <v>62.808272873663299</v>
      </c>
      <c r="H5345">
        <v>1195.24011083548</v>
      </c>
      <c r="I5345">
        <v>8.5981985967945391</v>
      </c>
      <c r="J5345">
        <v>0.92279386393307605</v>
      </c>
      <c r="K5345">
        <v>6.7021261701753904E-2</v>
      </c>
    </row>
    <row r="5346" spans="1:11" x14ac:dyDescent="0.3">
      <c r="A5346">
        <v>5344</v>
      </c>
      <c r="B5346">
        <v>61.339919154816201</v>
      </c>
      <c r="C5346">
        <v>7.5398152482054597</v>
      </c>
      <c r="D5346">
        <v>5.0786668681633103</v>
      </c>
      <c r="E5346">
        <v>257.62896167457001</v>
      </c>
      <c r="F5346">
        <v>2511.1786700676198</v>
      </c>
      <c r="G5346">
        <v>60.0801076675084</v>
      </c>
      <c r="H5346">
        <v>1216.7459108693399</v>
      </c>
      <c r="I5346">
        <v>8.1734125227815397</v>
      </c>
      <c r="J5346">
        <v>1.12356484942992</v>
      </c>
      <c r="K5346">
        <v>4.5952091451425398E-2</v>
      </c>
    </row>
    <row r="5347" spans="1:11" x14ac:dyDescent="0.3">
      <c r="A5347">
        <v>5345</v>
      </c>
      <c r="B5347">
        <v>47.105301969498598</v>
      </c>
      <c r="C5347">
        <v>7.5554532114651103</v>
      </c>
      <c r="D5347">
        <v>3.4812430615985899</v>
      </c>
      <c r="E5347">
        <v>278.18947482431503</v>
      </c>
      <c r="F5347">
        <v>2659.67656751202</v>
      </c>
      <c r="G5347">
        <v>42.393853825031997</v>
      </c>
      <c r="H5347">
        <v>1230.2358205297701</v>
      </c>
      <c r="I5347">
        <v>6.8582848586173801</v>
      </c>
      <c r="J5347">
        <v>1.0791884380968</v>
      </c>
      <c r="K5347">
        <v>5.3534637991219103E-2</v>
      </c>
    </row>
    <row r="5348" spans="1:11" x14ac:dyDescent="0.3">
      <c r="A5348">
        <v>5346</v>
      </c>
      <c r="B5348">
        <v>39.7282199943485</v>
      </c>
      <c r="C5348">
        <v>11.6659774796408</v>
      </c>
      <c r="D5348">
        <v>6.5124519799250304</v>
      </c>
      <c r="E5348">
        <v>247.72341785806901</v>
      </c>
      <c r="F5348">
        <v>2534.7018854658299</v>
      </c>
      <c r="G5348">
        <v>39.2105447969587</v>
      </c>
      <c r="H5348">
        <v>1225.69881959701</v>
      </c>
      <c r="I5348">
        <v>10.1828506349084</v>
      </c>
      <c r="J5348">
        <v>1.05512118175884</v>
      </c>
      <c r="K5348">
        <v>6.4794299911723502E-2</v>
      </c>
    </row>
    <row r="5349" spans="1:11" x14ac:dyDescent="0.3">
      <c r="A5349">
        <v>5347</v>
      </c>
      <c r="B5349">
        <v>48.629501581898701</v>
      </c>
      <c r="C5349">
        <v>8.5435425707134893</v>
      </c>
      <c r="D5349">
        <v>3.8397495140164701</v>
      </c>
      <c r="E5349">
        <v>108.555923101913</v>
      </c>
      <c r="F5349">
        <v>2205.2716975081798</v>
      </c>
      <c r="G5349">
        <v>47.853967764936897</v>
      </c>
      <c r="H5349">
        <v>1170.0733455659199</v>
      </c>
      <c r="I5349">
        <v>11.205572890988099</v>
      </c>
      <c r="J5349">
        <v>0.84612790053576303</v>
      </c>
      <c r="K5349">
        <v>7.6962606983230097E-2</v>
      </c>
    </row>
    <row r="5350" spans="1:11" x14ac:dyDescent="0.3">
      <c r="A5350">
        <v>5348</v>
      </c>
      <c r="B5350">
        <v>53.132655692396497</v>
      </c>
      <c r="C5350">
        <v>8.2619341873483005</v>
      </c>
      <c r="D5350">
        <v>3.9599105443352101</v>
      </c>
      <c r="E5350">
        <v>147.991167002954</v>
      </c>
      <c r="F5350">
        <v>2268.4922158067302</v>
      </c>
      <c r="G5350">
        <v>54.196860020024097</v>
      </c>
      <c r="H5350">
        <v>1131.05428419186</v>
      </c>
      <c r="I5350">
        <v>11.3903720223978</v>
      </c>
      <c r="J5350">
        <v>1.0793341536454799</v>
      </c>
      <c r="K5350">
        <v>2.10708304808346E-2</v>
      </c>
    </row>
    <row r="5351" spans="1:11" x14ac:dyDescent="0.3">
      <c r="A5351">
        <v>5349</v>
      </c>
      <c r="B5351">
        <v>63.0830203656027</v>
      </c>
      <c r="C5351">
        <v>6.7193392361664497</v>
      </c>
      <c r="D5351">
        <v>4.5114940641089101</v>
      </c>
      <c r="E5351">
        <v>246.271346634786</v>
      </c>
      <c r="F5351">
        <v>2462.8179100027901</v>
      </c>
      <c r="G5351">
        <v>62.9503172189034</v>
      </c>
      <c r="H5351">
        <v>1207.6850867518399</v>
      </c>
      <c r="I5351">
        <v>8.5254689840894802</v>
      </c>
      <c r="J5351">
        <v>0.88431469496783</v>
      </c>
      <c r="K5351">
        <v>5.7574680318795902E-2</v>
      </c>
    </row>
    <row r="5352" spans="1:11" x14ac:dyDescent="0.3">
      <c r="A5352">
        <v>5350</v>
      </c>
      <c r="B5352">
        <v>34.966913182988101</v>
      </c>
      <c r="C5352">
        <v>7.6541002571906898</v>
      </c>
      <c r="D5352">
        <v>4.7283007761343798</v>
      </c>
      <c r="E5352">
        <v>269.07743478090202</v>
      </c>
      <c r="F5352">
        <v>2586.88729407746</v>
      </c>
      <c r="G5352">
        <v>36.366785198735002</v>
      </c>
      <c r="H5352">
        <v>1191.3422335058201</v>
      </c>
      <c r="I5352">
        <v>8.8910479194154206</v>
      </c>
      <c r="J5352">
        <v>0.88263764632475095</v>
      </c>
      <c r="K5352">
        <v>7.4492245100484994E-2</v>
      </c>
    </row>
    <row r="5353" spans="1:11" x14ac:dyDescent="0.3">
      <c r="A5353">
        <v>5351</v>
      </c>
      <c r="B5353">
        <v>53.543949641871301</v>
      </c>
      <c r="C5353">
        <v>9.3961784626458495</v>
      </c>
      <c r="D5353">
        <v>5.57558388549855</v>
      </c>
      <c r="E5353">
        <v>294.83273459742901</v>
      </c>
      <c r="F5353">
        <v>2637.17410090867</v>
      </c>
      <c r="G5353">
        <v>49.9476707409274</v>
      </c>
      <c r="H5353">
        <v>1178.8092444406</v>
      </c>
      <c r="I5353">
        <v>8.8078967232172598</v>
      </c>
      <c r="J5353">
        <v>1.02708922673422</v>
      </c>
      <c r="K5353">
        <v>5.4396328959164103E-2</v>
      </c>
    </row>
    <row r="5354" spans="1:11" x14ac:dyDescent="0.3">
      <c r="A5354">
        <v>5352</v>
      </c>
      <c r="B5354">
        <v>52.395405839169598</v>
      </c>
      <c r="C5354">
        <v>8.5065250677133708</v>
      </c>
      <c r="D5354">
        <v>5.17629784904892</v>
      </c>
      <c r="E5354">
        <v>275.256942236398</v>
      </c>
      <c r="F5354">
        <v>2590.2876537295201</v>
      </c>
      <c r="G5354">
        <v>55.007123882161302</v>
      </c>
      <c r="H5354">
        <v>1202.71351420407</v>
      </c>
      <c r="I5354">
        <v>8.7134468333207202</v>
      </c>
      <c r="J5354">
        <v>0.99311292998266298</v>
      </c>
      <c r="K5354">
        <v>4.7595734898382598E-2</v>
      </c>
    </row>
    <row r="5355" spans="1:11" x14ac:dyDescent="0.3">
      <c r="A5355">
        <v>5353</v>
      </c>
      <c r="B5355">
        <v>57.875972213837002</v>
      </c>
      <c r="C5355">
        <v>7.1431373410576597</v>
      </c>
      <c r="D5355">
        <v>4.4293954686473098</v>
      </c>
      <c r="E5355">
        <v>277.04266722249002</v>
      </c>
      <c r="F5355">
        <v>2500.0292030415599</v>
      </c>
      <c r="G5355">
        <v>54.450747210468201</v>
      </c>
      <c r="H5355">
        <v>1160.3317927056501</v>
      </c>
      <c r="I5355">
        <v>8.1532177683840299</v>
      </c>
      <c r="J5355">
        <v>0.99928047927302099</v>
      </c>
      <c r="K5355">
        <v>4.0648614667319102E-2</v>
      </c>
    </row>
    <row r="5356" spans="1:11" x14ac:dyDescent="0.3">
      <c r="A5356">
        <v>5354</v>
      </c>
      <c r="B5356">
        <v>58.253904874529603</v>
      </c>
      <c r="C5356">
        <v>9.8206869439864306</v>
      </c>
      <c r="D5356">
        <v>5.20337587420675</v>
      </c>
      <c r="E5356">
        <v>264.486515850611</v>
      </c>
      <c r="F5356">
        <v>2457.8725222211901</v>
      </c>
      <c r="G5356">
        <v>55.1777454388574</v>
      </c>
      <c r="H5356">
        <v>1181.38106224225</v>
      </c>
      <c r="I5356">
        <v>9.4353304050891893</v>
      </c>
      <c r="J5356">
        <v>0.97314058750382404</v>
      </c>
      <c r="K5356">
        <v>4.8616620999071498E-2</v>
      </c>
    </row>
    <row r="5357" spans="1:11" x14ac:dyDescent="0.3">
      <c r="A5357">
        <v>5355</v>
      </c>
      <c r="B5357">
        <v>23.662314007718699</v>
      </c>
      <c r="C5357">
        <v>12.7914777426558</v>
      </c>
      <c r="D5357">
        <v>5.3278054341423999</v>
      </c>
      <c r="E5357">
        <v>203.41918284949</v>
      </c>
      <c r="F5357">
        <v>2510.6842294551602</v>
      </c>
      <c r="G5357">
        <v>22.9467239451828</v>
      </c>
      <c r="H5357">
        <v>1231.7816909620301</v>
      </c>
      <c r="I5357">
        <v>10.2196793752705</v>
      </c>
      <c r="J5357">
        <v>1.06787039270267</v>
      </c>
      <c r="K5357">
        <v>6.6496897407896896E-2</v>
      </c>
    </row>
    <row r="5358" spans="1:11" x14ac:dyDescent="0.3">
      <c r="A5358">
        <v>5356</v>
      </c>
      <c r="B5358">
        <v>70.377369993604205</v>
      </c>
      <c r="C5358">
        <v>6.5521150686079501</v>
      </c>
      <c r="D5358">
        <v>4.0546753367075796</v>
      </c>
      <c r="E5358">
        <v>171.31423646773399</v>
      </c>
      <c r="F5358">
        <v>2374.1368004661599</v>
      </c>
      <c r="G5358">
        <v>73.681206596227895</v>
      </c>
      <c r="H5358">
        <v>1200.2613437651401</v>
      </c>
      <c r="I5358">
        <v>11.5144407565507</v>
      </c>
      <c r="J5358">
        <v>0.942215386957445</v>
      </c>
      <c r="K5358">
        <v>4.76407122717857E-2</v>
      </c>
    </row>
    <row r="5359" spans="1:11" x14ac:dyDescent="0.3">
      <c r="A5359">
        <v>5357</v>
      </c>
      <c r="B5359">
        <v>70.293263824998803</v>
      </c>
      <c r="C5359">
        <v>6.3609444195197398</v>
      </c>
      <c r="D5359">
        <v>4.0735693693450896</v>
      </c>
      <c r="E5359">
        <v>234.46603797444499</v>
      </c>
      <c r="F5359">
        <v>2453.3761390373902</v>
      </c>
      <c r="G5359">
        <v>65.032565994153103</v>
      </c>
      <c r="H5359">
        <v>1187.7581415736099</v>
      </c>
      <c r="I5359">
        <v>7.42031971417269</v>
      </c>
      <c r="J5359">
        <v>0.87564029087837003</v>
      </c>
      <c r="K5359">
        <v>4.4858937071757102E-2</v>
      </c>
    </row>
    <row r="5360" spans="1:11" x14ac:dyDescent="0.3">
      <c r="A5360">
        <v>5358</v>
      </c>
      <c r="B5360">
        <v>69.924128375362201</v>
      </c>
      <c r="C5360">
        <v>4.6259361393945202</v>
      </c>
      <c r="D5360">
        <v>3.1479351565190199</v>
      </c>
      <c r="E5360">
        <v>162.88689938317401</v>
      </c>
      <c r="F5360">
        <v>2397.2058539033401</v>
      </c>
      <c r="G5360">
        <v>71.399261306043201</v>
      </c>
      <c r="H5360">
        <v>1186.42485039232</v>
      </c>
      <c r="I5360">
        <v>8.3264544825070494</v>
      </c>
      <c r="J5360">
        <v>0.89740405155191705</v>
      </c>
      <c r="K5360">
        <v>3.9692459058466002E-2</v>
      </c>
    </row>
    <row r="5361" spans="1:11" x14ac:dyDescent="0.3">
      <c r="A5361">
        <v>5359</v>
      </c>
      <c r="B5361">
        <v>39.302393912569798</v>
      </c>
      <c r="C5361">
        <v>9.8481937507941009</v>
      </c>
      <c r="D5361">
        <v>5.2957248386824602</v>
      </c>
      <c r="E5361">
        <v>234.80138485746599</v>
      </c>
      <c r="F5361">
        <v>2476.7333699606402</v>
      </c>
      <c r="G5361">
        <v>39.468903111944499</v>
      </c>
      <c r="H5361">
        <v>1185.98903222955</v>
      </c>
      <c r="I5361">
        <v>8.3676030176285607</v>
      </c>
      <c r="J5361">
        <v>1.1238143683078901</v>
      </c>
      <c r="K5361">
        <v>6.6240164913222904E-2</v>
      </c>
    </row>
    <row r="5362" spans="1:11" x14ac:dyDescent="0.3">
      <c r="A5362">
        <v>5360</v>
      </c>
      <c r="B5362">
        <v>39.360129858199898</v>
      </c>
      <c r="C5362">
        <v>8.21186278914527</v>
      </c>
      <c r="D5362">
        <v>5.1772485142939102</v>
      </c>
      <c r="E5362">
        <v>237.37373871584001</v>
      </c>
      <c r="F5362">
        <v>2517.7295627817198</v>
      </c>
      <c r="G5362">
        <v>37.559515795186499</v>
      </c>
      <c r="H5362">
        <v>1203.2961365845299</v>
      </c>
      <c r="I5362">
        <v>8.4255773768326403</v>
      </c>
      <c r="J5362">
        <v>0.96712093695177503</v>
      </c>
      <c r="K5362">
        <v>6.85033059181097E-2</v>
      </c>
    </row>
    <row r="5363" spans="1:11" x14ac:dyDescent="0.3">
      <c r="A5363">
        <v>5361</v>
      </c>
      <c r="B5363">
        <v>36.072121897288802</v>
      </c>
      <c r="C5363">
        <v>10.9576596497722</v>
      </c>
      <c r="D5363">
        <v>5.6737617410523198</v>
      </c>
      <c r="E5363">
        <v>295.84280228933801</v>
      </c>
      <c r="F5363">
        <v>2614.7011071217398</v>
      </c>
      <c r="G5363">
        <v>33.634186532513198</v>
      </c>
      <c r="H5363">
        <v>1216.4651909223401</v>
      </c>
      <c r="I5363">
        <v>8.3226169237584298</v>
      </c>
      <c r="J5363">
        <v>1.08964439562351</v>
      </c>
      <c r="K5363">
        <v>6.9700687852954094E-2</v>
      </c>
    </row>
    <row r="5364" spans="1:11" x14ac:dyDescent="0.3">
      <c r="A5364">
        <v>5362</v>
      </c>
      <c r="B5364">
        <v>62.927831598552203</v>
      </c>
      <c r="C5364">
        <v>7.2739310528399699</v>
      </c>
      <c r="D5364">
        <v>4.9223442945313698</v>
      </c>
      <c r="E5364">
        <v>275.78238316335</v>
      </c>
      <c r="F5364">
        <v>2452.3429325919001</v>
      </c>
      <c r="G5364">
        <v>62.338800695821703</v>
      </c>
      <c r="H5364">
        <v>1194.9975544899701</v>
      </c>
      <c r="I5364">
        <v>7.5879942615128</v>
      </c>
      <c r="J5364">
        <v>0.94883383981660796</v>
      </c>
      <c r="K5364">
        <v>6.0816765266422698E-2</v>
      </c>
    </row>
    <row r="5365" spans="1:11" x14ac:dyDescent="0.3">
      <c r="A5365">
        <v>5363</v>
      </c>
      <c r="B5365">
        <v>52.3956002163196</v>
      </c>
      <c r="C5365">
        <v>7.7248765124391898</v>
      </c>
      <c r="D5365">
        <v>4.9327024528219203</v>
      </c>
      <c r="E5365">
        <v>210.16402140827401</v>
      </c>
      <c r="F5365">
        <v>2481.1751348450598</v>
      </c>
      <c r="G5365">
        <v>56.391644502240197</v>
      </c>
      <c r="H5365">
        <v>1178.2181638335301</v>
      </c>
      <c r="I5365">
        <v>7.8406616022243796</v>
      </c>
      <c r="J5365">
        <v>0.91565639945360799</v>
      </c>
      <c r="K5365">
        <v>7.2936213539478295E-2</v>
      </c>
    </row>
    <row r="5366" spans="1:11" x14ac:dyDescent="0.3">
      <c r="A5366">
        <v>5364</v>
      </c>
      <c r="B5366">
        <v>41.720054191741497</v>
      </c>
      <c r="C5366">
        <v>12.9379854530904</v>
      </c>
      <c r="D5366">
        <v>6.5978142774831401</v>
      </c>
      <c r="E5366">
        <v>255.910042327105</v>
      </c>
      <c r="F5366">
        <v>2592.4609753907698</v>
      </c>
      <c r="G5366">
        <v>47.0352272463251</v>
      </c>
      <c r="H5366">
        <v>1232.61979322876</v>
      </c>
      <c r="I5366">
        <v>10.589842906626799</v>
      </c>
      <c r="J5366">
        <v>1.0522077275371</v>
      </c>
      <c r="K5366">
        <v>4.6227066472485999E-2</v>
      </c>
    </row>
    <row r="5367" spans="1:11" x14ac:dyDescent="0.3">
      <c r="A5367">
        <v>5365</v>
      </c>
      <c r="B5367">
        <v>56.201432389573498</v>
      </c>
      <c r="C5367">
        <v>6.4469601790877</v>
      </c>
      <c r="D5367">
        <v>3.7667548467057501</v>
      </c>
      <c r="E5367">
        <v>150.06496991088599</v>
      </c>
      <c r="F5367">
        <v>2396.9912625524098</v>
      </c>
      <c r="G5367">
        <v>55.3881413743511</v>
      </c>
      <c r="H5367">
        <v>1211.2220790603601</v>
      </c>
      <c r="I5367">
        <v>9.1908379512165705</v>
      </c>
      <c r="J5367">
        <v>1.07588154635918</v>
      </c>
      <c r="K5367">
        <v>5.3916173504271601E-2</v>
      </c>
    </row>
    <row r="5368" spans="1:11" x14ac:dyDescent="0.3">
      <c r="A5368">
        <v>5366</v>
      </c>
      <c r="B5368">
        <v>34.818006581337599</v>
      </c>
      <c r="C5368">
        <v>12.4806708244994</v>
      </c>
      <c r="D5368">
        <v>5.2971806352189699</v>
      </c>
      <c r="E5368">
        <v>233.134709501771</v>
      </c>
      <c r="F5368">
        <v>2530.8803147816602</v>
      </c>
      <c r="G5368">
        <v>34.195865916077302</v>
      </c>
      <c r="H5368">
        <v>1247.4829642633499</v>
      </c>
      <c r="I5368">
        <v>9.5418947930730305</v>
      </c>
      <c r="J5368">
        <v>0.93477103861775102</v>
      </c>
      <c r="K5368">
        <v>6.64977948373804E-2</v>
      </c>
    </row>
    <row r="5369" spans="1:11" x14ac:dyDescent="0.3">
      <c r="A5369">
        <v>5367</v>
      </c>
      <c r="B5369">
        <v>66.4317295669087</v>
      </c>
      <c r="C5369">
        <v>3.2431075461589498</v>
      </c>
      <c r="D5369">
        <v>3.3173165207840101</v>
      </c>
      <c r="E5369">
        <v>241.20778159160801</v>
      </c>
      <c r="F5369">
        <v>2431.1307683422401</v>
      </c>
      <c r="G5369">
        <v>66.447405774614893</v>
      </c>
      <c r="H5369">
        <v>1184.4899102424399</v>
      </c>
      <c r="I5369">
        <v>7.0533947352842601</v>
      </c>
      <c r="J5369">
        <v>1.0743485160491499</v>
      </c>
      <c r="K5369">
        <v>3.2494650281121501E-2</v>
      </c>
    </row>
    <row r="5370" spans="1:11" x14ac:dyDescent="0.3">
      <c r="A5370">
        <v>5368</v>
      </c>
      <c r="B5370">
        <v>43.828577472620204</v>
      </c>
      <c r="C5370">
        <v>9.9957198367057707</v>
      </c>
      <c r="D5370">
        <v>5.5231165319036997</v>
      </c>
      <c r="E5370">
        <v>245.102825383843</v>
      </c>
      <c r="F5370">
        <v>2483.5297875164601</v>
      </c>
      <c r="G5370">
        <v>45.414197547255398</v>
      </c>
      <c r="H5370">
        <v>1215.86926878852</v>
      </c>
      <c r="I5370">
        <v>11.9420292409391</v>
      </c>
      <c r="J5370">
        <v>1.02923689433902</v>
      </c>
      <c r="K5370">
        <v>3.7177296027025498E-2</v>
      </c>
    </row>
    <row r="5371" spans="1:11" x14ac:dyDescent="0.3">
      <c r="A5371">
        <v>5369</v>
      </c>
      <c r="B5371">
        <v>56.137879111276</v>
      </c>
      <c r="C5371">
        <v>6.7397711463076098</v>
      </c>
      <c r="D5371">
        <v>3.6043252831418902</v>
      </c>
      <c r="E5371">
        <v>276.71822183312202</v>
      </c>
      <c r="F5371">
        <v>2530.8293390471499</v>
      </c>
      <c r="G5371">
        <v>61.033425694351003</v>
      </c>
      <c r="H5371">
        <v>1197.9256545319599</v>
      </c>
      <c r="I5371">
        <v>6.4077030317139103</v>
      </c>
      <c r="J5371">
        <v>0.93372106736293004</v>
      </c>
      <c r="K5371">
        <v>4.9106166774659302E-2</v>
      </c>
    </row>
    <row r="5372" spans="1:11" x14ac:dyDescent="0.3">
      <c r="A5372">
        <v>5370</v>
      </c>
      <c r="B5372">
        <v>59.393696599147397</v>
      </c>
      <c r="C5372">
        <v>11.2756892208536</v>
      </c>
      <c r="D5372">
        <v>4.8651187841688603</v>
      </c>
      <c r="E5372">
        <v>162.097518345168</v>
      </c>
      <c r="F5372">
        <v>2384.4156070753802</v>
      </c>
      <c r="G5372">
        <v>58.875084651493502</v>
      </c>
      <c r="H5372">
        <v>1193.90256863739</v>
      </c>
      <c r="I5372">
        <v>10.2467560262979</v>
      </c>
      <c r="J5372">
        <v>1.0102831989022001</v>
      </c>
      <c r="K5372">
        <v>4.7359917404548903E-2</v>
      </c>
    </row>
    <row r="5373" spans="1:11" x14ac:dyDescent="0.3">
      <c r="A5373">
        <v>5371</v>
      </c>
      <c r="B5373">
        <v>71.815403030716794</v>
      </c>
      <c r="C5373">
        <v>6.5670755905993898</v>
      </c>
      <c r="D5373">
        <v>4.3151951642022297</v>
      </c>
      <c r="E5373">
        <v>207.98726186709001</v>
      </c>
      <c r="F5373">
        <v>2386.4454661353998</v>
      </c>
      <c r="G5373">
        <v>73.879591204231801</v>
      </c>
      <c r="H5373">
        <v>1181.3791181828601</v>
      </c>
      <c r="I5373">
        <v>10.216580299394</v>
      </c>
      <c r="J5373">
        <v>0.91941176025432403</v>
      </c>
      <c r="K5373">
        <v>5.8534200605182003E-2</v>
      </c>
    </row>
    <row r="5374" spans="1:11" x14ac:dyDescent="0.3">
      <c r="A5374">
        <v>5372</v>
      </c>
      <c r="B5374">
        <v>74.225319286814795</v>
      </c>
      <c r="C5374">
        <v>7.9579765874374004</v>
      </c>
      <c r="D5374">
        <v>4.6879191635632997</v>
      </c>
      <c r="E5374">
        <v>211.70504136638701</v>
      </c>
      <c r="F5374">
        <v>2456.15234104811</v>
      </c>
      <c r="G5374">
        <v>74.440088483204804</v>
      </c>
      <c r="H5374">
        <v>1196.1143165708299</v>
      </c>
      <c r="I5374">
        <v>8.5618580232753398</v>
      </c>
      <c r="J5374">
        <v>0.90985279474459202</v>
      </c>
      <c r="K5374">
        <v>5.7231760660273398E-2</v>
      </c>
    </row>
    <row r="5375" spans="1:11" x14ac:dyDescent="0.3">
      <c r="A5375">
        <v>5373</v>
      </c>
      <c r="B5375">
        <v>50.529333453458001</v>
      </c>
      <c r="C5375">
        <v>6.4994683892378404</v>
      </c>
      <c r="D5375">
        <v>5.1053342092682703</v>
      </c>
      <c r="E5375">
        <v>288.59046929984299</v>
      </c>
      <c r="F5375">
        <v>2531.63215084999</v>
      </c>
      <c r="G5375">
        <v>46.225290711147203</v>
      </c>
      <c r="H5375">
        <v>1196.9557341672701</v>
      </c>
      <c r="I5375">
        <v>7.7443410049761203</v>
      </c>
      <c r="J5375">
        <v>1.15384578935643</v>
      </c>
      <c r="K5375">
        <v>4.44608770509329E-2</v>
      </c>
    </row>
    <row r="5376" spans="1:11" x14ac:dyDescent="0.3">
      <c r="A5376">
        <v>5374</v>
      </c>
      <c r="B5376">
        <v>36.726377333068697</v>
      </c>
      <c r="C5376">
        <v>10.880178053520799</v>
      </c>
      <c r="D5376">
        <v>5.7053880096741096</v>
      </c>
      <c r="E5376">
        <v>264.56959096737802</v>
      </c>
      <c r="F5376">
        <v>2548.6231206931202</v>
      </c>
      <c r="G5376">
        <v>39.550518934416502</v>
      </c>
      <c r="H5376">
        <v>1220.42618395062</v>
      </c>
      <c r="I5376">
        <v>10.5763281644907</v>
      </c>
      <c r="J5376">
        <v>1.15759099828709</v>
      </c>
      <c r="K5376">
        <v>4.45675260407533E-2</v>
      </c>
    </row>
    <row r="5377" spans="1:11" x14ac:dyDescent="0.3">
      <c r="A5377">
        <v>5375</v>
      </c>
      <c r="B5377">
        <v>40.432197790432497</v>
      </c>
      <c r="C5377">
        <v>9.6023382615856701</v>
      </c>
      <c r="D5377">
        <v>5.2593231160782903</v>
      </c>
      <c r="E5377">
        <v>244.05827376286899</v>
      </c>
      <c r="F5377">
        <v>2565.7505563821101</v>
      </c>
      <c r="G5377">
        <v>42.0985799562728</v>
      </c>
      <c r="H5377">
        <v>1237.86062509914</v>
      </c>
      <c r="I5377">
        <v>9.1603061732047806</v>
      </c>
      <c r="J5377">
        <v>1.07254040189084</v>
      </c>
      <c r="K5377">
        <v>5.8845728457815299E-2</v>
      </c>
    </row>
    <row r="5378" spans="1:11" x14ac:dyDescent="0.3">
      <c r="A5378">
        <v>5376</v>
      </c>
      <c r="B5378">
        <v>38.7487712262391</v>
      </c>
      <c r="C5378">
        <v>8.6671694365224194</v>
      </c>
      <c r="D5378">
        <v>3.6454840075442498</v>
      </c>
      <c r="E5378">
        <v>292.2257434151</v>
      </c>
      <c r="F5378">
        <v>2467.17622483474</v>
      </c>
      <c r="G5378">
        <v>42.532336049441</v>
      </c>
      <c r="H5378">
        <v>1177.55817943492</v>
      </c>
      <c r="I5378">
        <v>8.9469332176788701</v>
      </c>
      <c r="J5378">
        <v>1.0059018414161001</v>
      </c>
      <c r="K5378">
        <v>5.8144959357692198E-2</v>
      </c>
    </row>
    <row r="5379" spans="1:11" x14ac:dyDescent="0.3">
      <c r="A5379">
        <v>5377</v>
      </c>
      <c r="B5379">
        <v>46.917418333191101</v>
      </c>
      <c r="C5379">
        <v>5.8510128262026102</v>
      </c>
      <c r="D5379">
        <v>3.2297458059750999</v>
      </c>
      <c r="E5379">
        <v>145.92969949723499</v>
      </c>
      <c r="F5379">
        <v>2364.0260858859001</v>
      </c>
      <c r="G5379">
        <v>44.4765961204942</v>
      </c>
      <c r="H5379">
        <v>1218.0096861960899</v>
      </c>
      <c r="I5379">
        <v>7.3349028527614299</v>
      </c>
      <c r="J5379">
        <v>0.97583689979552601</v>
      </c>
      <c r="K5379">
        <v>6.8242306753828696E-2</v>
      </c>
    </row>
    <row r="5380" spans="1:11" x14ac:dyDescent="0.3">
      <c r="A5380">
        <v>5378</v>
      </c>
      <c r="B5380">
        <v>59.222911511669601</v>
      </c>
      <c r="C5380">
        <v>5.8039341870607801</v>
      </c>
      <c r="D5380">
        <v>4.3191730339391698</v>
      </c>
      <c r="E5380">
        <v>268.05853389443598</v>
      </c>
      <c r="F5380">
        <v>2515.59518648427</v>
      </c>
      <c r="G5380">
        <v>60.464543725682603</v>
      </c>
      <c r="H5380">
        <v>1186.5668120031701</v>
      </c>
      <c r="I5380">
        <v>8.5234803230906202</v>
      </c>
      <c r="J5380">
        <v>1.0455887582141501</v>
      </c>
      <c r="K5380">
        <v>5.0971057832024699E-2</v>
      </c>
    </row>
    <row r="5381" spans="1:11" x14ac:dyDescent="0.3">
      <c r="A5381">
        <v>5379</v>
      </c>
      <c r="B5381">
        <v>60.4137661738866</v>
      </c>
      <c r="C5381">
        <v>9.6606326372687406</v>
      </c>
      <c r="D5381">
        <v>4.62305170257555</v>
      </c>
      <c r="E5381">
        <v>253.84028931305099</v>
      </c>
      <c r="F5381">
        <v>2456.20726516999</v>
      </c>
      <c r="G5381">
        <v>63.412488674349902</v>
      </c>
      <c r="H5381">
        <v>1206.0919987294201</v>
      </c>
      <c r="I5381">
        <v>10.569392987019199</v>
      </c>
      <c r="J5381">
        <v>0.98622622028734197</v>
      </c>
      <c r="K5381">
        <v>7.16676308970043E-2</v>
      </c>
    </row>
    <row r="5382" spans="1:11" x14ac:dyDescent="0.3">
      <c r="A5382">
        <v>5380</v>
      </c>
      <c r="B5382">
        <v>45.165892917995997</v>
      </c>
      <c r="C5382">
        <v>9.85461944501853</v>
      </c>
      <c r="D5382">
        <v>5.1040023924836797</v>
      </c>
      <c r="E5382">
        <v>257.00223482942903</v>
      </c>
      <c r="F5382">
        <v>2632.1267360276902</v>
      </c>
      <c r="G5382">
        <v>45.791516259392701</v>
      </c>
      <c r="H5382">
        <v>1230.57638833032</v>
      </c>
      <c r="I5382">
        <v>10.341787411550101</v>
      </c>
      <c r="J5382">
        <v>0.96601501798420297</v>
      </c>
      <c r="K5382">
        <v>7.8835290096470501E-2</v>
      </c>
    </row>
    <row r="5383" spans="1:11" x14ac:dyDescent="0.3">
      <c r="A5383">
        <v>5381</v>
      </c>
      <c r="B5383">
        <v>40.130052151079703</v>
      </c>
      <c r="C5383">
        <v>7.8190745208313404</v>
      </c>
      <c r="D5383">
        <v>5.2644218414112398</v>
      </c>
      <c r="E5383">
        <v>251.97404515650601</v>
      </c>
      <c r="F5383">
        <v>2490.2106695282901</v>
      </c>
      <c r="G5383">
        <v>42.144745433152302</v>
      </c>
      <c r="H5383">
        <v>1214.71812102846</v>
      </c>
      <c r="I5383">
        <v>9.89721535529001</v>
      </c>
      <c r="J5383">
        <v>0.87167757091795395</v>
      </c>
      <c r="K5383">
        <v>7.7841719310228194E-2</v>
      </c>
    </row>
    <row r="5384" spans="1:11" x14ac:dyDescent="0.3">
      <c r="A5384">
        <v>5382</v>
      </c>
      <c r="B5384">
        <v>47.776241700774897</v>
      </c>
      <c r="C5384">
        <v>8.0101918552186309</v>
      </c>
      <c r="D5384">
        <v>5.3032661564305696</v>
      </c>
      <c r="E5384">
        <v>236.69492604860801</v>
      </c>
      <c r="F5384">
        <v>2548.05036158654</v>
      </c>
      <c r="G5384">
        <v>51.715903863935999</v>
      </c>
      <c r="H5384">
        <v>1234.08929991023</v>
      </c>
      <c r="I5384">
        <v>9.86465323038062</v>
      </c>
      <c r="J5384">
        <v>1.01910803681232</v>
      </c>
      <c r="K5384">
        <v>6.1740354786526501E-2</v>
      </c>
    </row>
    <row r="5385" spans="1:11" x14ac:dyDescent="0.3">
      <c r="A5385">
        <v>5383</v>
      </c>
      <c r="B5385">
        <v>50.443665313913399</v>
      </c>
      <c r="C5385">
        <v>9.8631748203624507</v>
      </c>
      <c r="D5385">
        <v>4.8743978015550304</v>
      </c>
      <c r="E5385">
        <v>291.62933343307202</v>
      </c>
      <c r="F5385">
        <v>2600.8637614045101</v>
      </c>
      <c r="G5385">
        <v>46.558427746424499</v>
      </c>
      <c r="H5385">
        <v>1192.8535671974801</v>
      </c>
      <c r="I5385">
        <v>8.1445437752877794</v>
      </c>
      <c r="J5385">
        <v>1.0420278806388299</v>
      </c>
      <c r="K5385">
        <v>7.6850357670762495E-2</v>
      </c>
    </row>
    <row r="5386" spans="1:11" x14ac:dyDescent="0.3">
      <c r="A5386">
        <v>5384</v>
      </c>
      <c r="B5386">
        <v>34.136473355978197</v>
      </c>
      <c r="C5386">
        <v>11.3473790400478</v>
      </c>
      <c r="D5386">
        <v>5.3998164209717698</v>
      </c>
      <c r="E5386">
        <v>268.14914091827001</v>
      </c>
      <c r="F5386">
        <v>2594.4743633937801</v>
      </c>
      <c r="G5386">
        <v>36.473023195342499</v>
      </c>
      <c r="H5386">
        <v>1203.7195698123601</v>
      </c>
      <c r="I5386">
        <v>8.0672131194306296</v>
      </c>
      <c r="J5386">
        <v>0.90645507835154104</v>
      </c>
      <c r="K5386">
        <v>8.5429387243389401E-2</v>
      </c>
    </row>
    <row r="5387" spans="1:11" x14ac:dyDescent="0.3">
      <c r="A5387">
        <v>5385</v>
      </c>
      <c r="B5387">
        <v>45.5992793959092</v>
      </c>
      <c r="C5387">
        <v>11.7861464715414</v>
      </c>
      <c r="D5387">
        <v>5.8422384582579197</v>
      </c>
      <c r="E5387">
        <v>260.20010693703</v>
      </c>
      <c r="F5387">
        <v>2485.8623265699498</v>
      </c>
      <c r="G5387">
        <v>45.698920140778498</v>
      </c>
      <c r="H5387">
        <v>1190.73214498378</v>
      </c>
      <c r="I5387">
        <v>7.7027979141587499</v>
      </c>
      <c r="J5387">
        <v>1.03794771384879</v>
      </c>
      <c r="K5387">
        <v>7.2387248270882096E-2</v>
      </c>
    </row>
    <row r="5388" spans="1:11" x14ac:dyDescent="0.3">
      <c r="A5388">
        <v>5386</v>
      </c>
      <c r="B5388">
        <v>48.366400658078497</v>
      </c>
      <c r="C5388">
        <v>10.864274745837699</v>
      </c>
      <c r="D5388">
        <v>5.2193205670202802</v>
      </c>
      <c r="E5388">
        <v>275.72100479601198</v>
      </c>
      <c r="F5388">
        <v>2590.02449130896</v>
      </c>
      <c r="G5388">
        <v>43.3448358660753</v>
      </c>
      <c r="H5388">
        <v>1179.9414757678401</v>
      </c>
      <c r="I5388">
        <v>8.6035938065581199</v>
      </c>
      <c r="J5388">
        <v>1.2074104334562299</v>
      </c>
      <c r="K5388">
        <v>3.9766033858689799E-2</v>
      </c>
    </row>
    <row r="5389" spans="1:11" x14ac:dyDescent="0.3">
      <c r="A5389">
        <v>5387</v>
      </c>
      <c r="B5389">
        <v>55.533458001165798</v>
      </c>
      <c r="C5389">
        <v>7.3844922501923298</v>
      </c>
      <c r="D5389">
        <v>4.2552356798673898</v>
      </c>
      <c r="E5389">
        <v>148.50554459026401</v>
      </c>
      <c r="F5389">
        <v>2320.6296075336099</v>
      </c>
      <c r="G5389">
        <v>49.955142402394202</v>
      </c>
      <c r="H5389">
        <v>1154.18586590422</v>
      </c>
      <c r="I5389">
        <v>10.1052518113432</v>
      </c>
      <c r="J5389">
        <v>0.99550558371341102</v>
      </c>
      <c r="K5389">
        <v>6.0133532743109799E-2</v>
      </c>
    </row>
    <row r="5390" spans="1:11" x14ac:dyDescent="0.3">
      <c r="A5390">
        <v>5388</v>
      </c>
      <c r="B5390">
        <v>69.969491474359302</v>
      </c>
      <c r="C5390">
        <v>5.69329605508592</v>
      </c>
      <c r="D5390">
        <v>3.0010586718056</v>
      </c>
      <c r="E5390">
        <v>181.715020006499</v>
      </c>
      <c r="F5390">
        <v>2285.9988349557302</v>
      </c>
      <c r="G5390">
        <v>69.549937653738695</v>
      </c>
      <c r="H5390">
        <v>1164.7174906441401</v>
      </c>
      <c r="I5390">
        <v>8.9957083553915993</v>
      </c>
      <c r="J5390">
        <v>0.89082061666007994</v>
      </c>
      <c r="K5390">
        <v>6.3893856820248396E-2</v>
      </c>
    </row>
    <row r="5391" spans="1:11" x14ac:dyDescent="0.3">
      <c r="A5391">
        <v>5389</v>
      </c>
      <c r="B5391">
        <v>58.930812257201197</v>
      </c>
      <c r="C5391">
        <v>5.5242352370674004</v>
      </c>
      <c r="D5391">
        <v>2.8929524317487298</v>
      </c>
      <c r="E5391">
        <v>140.44266472396501</v>
      </c>
      <c r="F5391">
        <v>2330.05041485425</v>
      </c>
      <c r="G5391">
        <v>63.313469878622797</v>
      </c>
      <c r="H5391">
        <v>1177.1308374349601</v>
      </c>
      <c r="I5391">
        <v>10.452433277194601</v>
      </c>
      <c r="J5391">
        <v>1.0188830794883801</v>
      </c>
      <c r="K5391">
        <v>5.2986127691849801E-2</v>
      </c>
    </row>
    <row r="5392" spans="1:11" x14ac:dyDescent="0.3">
      <c r="A5392">
        <v>5390</v>
      </c>
      <c r="B5392">
        <v>55.552772670377401</v>
      </c>
      <c r="C5392">
        <v>8.8465123699023103</v>
      </c>
      <c r="D5392">
        <v>5.1217981238307102</v>
      </c>
      <c r="E5392">
        <v>234.94792326712599</v>
      </c>
      <c r="F5392">
        <v>2499.8687000311302</v>
      </c>
      <c r="G5392">
        <v>55.9469839879632</v>
      </c>
      <c r="H5392">
        <v>1182.90058407642</v>
      </c>
      <c r="I5392">
        <v>9.2653691397696107</v>
      </c>
      <c r="J5392">
        <v>1.0287656479521901</v>
      </c>
      <c r="K5392">
        <v>6.0104320383292803E-2</v>
      </c>
    </row>
    <row r="5393" spans="1:11" x14ac:dyDescent="0.3">
      <c r="A5393">
        <v>5391</v>
      </c>
      <c r="B5393">
        <v>32.809728945076401</v>
      </c>
      <c r="C5393">
        <v>10.996422295241</v>
      </c>
      <c r="D5393">
        <v>5.4446864432922499</v>
      </c>
      <c r="E5393">
        <v>251.752452086435</v>
      </c>
      <c r="F5393">
        <v>2597.6436707768198</v>
      </c>
      <c r="G5393">
        <v>31.947984104240799</v>
      </c>
      <c r="H5393">
        <v>1248.6151826411599</v>
      </c>
      <c r="I5393">
        <v>8.3863176972466196</v>
      </c>
      <c r="J5393">
        <v>1.0490704238359101</v>
      </c>
      <c r="K5393">
        <v>6.14428027711518E-2</v>
      </c>
    </row>
    <row r="5394" spans="1:11" x14ac:dyDescent="0.3">
      <c r="A5394">
        <v>5392</v>
      </c>
      <c r="B5394">
        <v>35.592808175569303</v>
      </c>
      <c r="C5394">
        <v>13.65839522143</v>
      </c>
      <c r="D5394">
        <v>6.0495956863059499</v>
      </c>
      <c r="E5394">
        <v>278.07781724167398</v>
      </c>
      <c r="F5394">
        <v>2546.2757923019999</v>
      </c>
      <c r="G5394">
        <v>37.116557991848701</v>
      </c>
      <c r="H5394">
        <v>1233.0701830147</v>
      </c>
      <c r="I5394">
        <v>9.5305439254398703</v>
      </c>
      <c r="J5394">
        <v>0.97142487987699899</v>
      </c>
      <c r="K5394">
        <v>8.5581395921872694E-2</v>
      </c>
    </row>
    <row r="5395" spans="1:11" x14ac:dyDescent="0.3">
      <c r="A5395">
        <v>5393</v>
      </c>
      <c r="B5395">
        <v>58.268488723909101</v>
      </c>
      <c r="C5395">
        <v>7.8123932438275503</v>
      </c>
      <c r="D5395">
        <v>5.1957421675059399</v>
      </c>
      <c r="E5395">
        <v>293.694476580914</v>
      </c>
      <c r="F5395">
        <v>2647.3881208615298</v>
      </c>
      <c r="G5395">
        <v>57.889426846110503</v>
      </c>
      <c r="H5395">
        <v>1227.5654601977101</v>
      </c>
      <c r="I5395">
        <v>6.8909201601482897</v>
      </c>
      <c r="J5395">
        <v>0.97662935023089104</v>
      </c>
      <c r="K5395">
        <v>3.8503024546156603E-2</v>
      </c>
    </row>
    <row r="5396" spans="1:11" x14ac:dyDescent="0.3">
      <c r="A5396">
        <v>5394</v>
      </c>
      <c r="B5396">
        <v>52.894276030264997</v>
      </c>
      <c r="C5396">
        <v>8.8703427363506293</v>
      </c>
      <c r="D5396">
        <v>4.47182007569352</v>
      </c>
      <c r="E5396">
        <v>146.30556218083299</v>
      </c>
      <c r="F5396">
        <v>2354.79628402752</v>
      </c>
      <c r="G5396">
        <v>51.692075872243599</v>
      </c>
      <c r="H5396">
        <v>1208.0048423370099</v>
      </c>
      <c r="I5396">
        <v>9.4877627886501408</v>
      </c>
      <c r="J5396">
        <v>0.894201295599933</v>
      </c>
      <c r="K5396">
        <v>7.8251551090433205E-2</v>
      </c>
    </row>
    <row r="5397" spans="1:11" x14ac:dyDescent="0.3">
      <c r="A5397">
        <v>5395</v>
      </c>
      <c r="B5397">
        <v>51.369292358683097</v>
      </c>
      <c r="C5397">
        <v>12.3494540648548</v>
      </c>
      <c r="D5397">
        <v>6.0078024677658597</v>
      </c>
      <c r="E5397">
        <v>327.94222668790798</v>
      </c>
      <c r="F5397">
        <v>2646.8736272679998</v>
      </c>
      <c r="G5397">
        <v>53.547526227836798</v>
      </c>
      <c r="H5397">
        <v>1222.01312737947</v>
      </c>
      <c r="I5397">
        <v>8.5744417713905605</v>
      </c>
      <c r="J5397">
        <v>1.0412395304867901</v>
      </c>
      <c r="K5397">
        <v>5.16412357403103E-2</v>
      </c>
    </row>
    <row r="5398" spans="1:11" x14ac:dyDescent="0.3">
      <c r="A5398">
        <v>5396</v>
      </c>
      <c r="B5398">
        <v>60.919841425263698</v>
      </c>
      <c r="C5398">
        <v>8.8993675777971504</v>
      </c>
      <c r="D5398">
        <v>5.8840923514006098</v>
      </c>
      <c r="E5398">
        <v>308.68408105197398</v>
      </c>
      <c r="F5398">
        <v>2602.0109334458398</v>
      </c>
      <c r="G5398">
        <v>55.167708046699701</v>
      </c>
      <c r="H5398">
        <v>1169.0733219958699</v>
      </c>
      <c r="I5398">
        <v>8.1935879136018492</v>
      </c>
      <c r="J5398">
        <v>0.88722027402709103</v>
      </c>
      <c r="K5398">
        <v>5.6370962670850198E-2</v>
      </c>
    </row>
    <row r="5399" spans="1:11" x14ac:dyDescent="0.3">
      <c r="A5399">
        <v>5397</v>
      </c>
      <c r="B5399">
        <v>52.060034116084097</v>
      </c>
      <c r="C5399">
        <v>8.7616312084684296</v>
      </c>
      <c r="D5399">
        <v>5.3804201112175898</v>
      </c>
      <c r="E5399">
        <v>282.2591234802</v>
      </c>
      <c r="F5399">
        <v>2578.0425957177099</v>
      </c>
      <c r="G5399">
        <v>55.623498034446797</v>
      </c>
      <c r="H5399">
        <v>1204.89279258325</v>
      </c>
      <c r="I5399">
        <v>9.01687640469566</v>
      </c>
      <c r="J5399">
        <v>1.1380054798898001</v>
      </c>
      <c r="K5399">
        <v>2.8946426023055E-2</v>
      </c>
    </row>
    <row r="5400" spans="1:11" x14ac:dyDescent="0.3">
      <c r="A5400">
        <v>5398</v>
      </c>
      <c r="B5400">
        <v>73.346594798582899</v>
      </c>
      <c r="C5400">
        <v>6.9561055102501896</v>
      </c>
      <c r="D5400">
        <v>3.7173704896483701</v>
      </c>
      <c r="E5400">
        <v>160.63880680387001</v>
      </c>
      <c r="F5400">
        <v>2417.0533931370401</v>
      </c>
      <c r="G5400">
        <v>69.089499844610302</v>
      </c>
      <c r="H5400">
        <v>1228.2945160120901</v>
      </c>
      <c r="I5400">
        <v>10.276738475993699</v>
      </c>
      <c r="J5400">
        <v>0.99627708288956895</v>
      </c>
      <c r="K5400">
        <v>2.97337644755221E-2</v>
      </c>
    </row>
    <row r="5401" spans="1:11" x14ac:dyDescent="0.3">
      <c r="A5401">
        <v>5399</v>
      </c>
      <c r="B5401">
        <v>60.2856144371856</v>
      </c>
      <c r="C5401">
        <v>7.3979201261131404</v>
      </c>
      <c r="D5401">
        <v>4.9277785647612298</v>
      </c>
      <c r="E5401">
        <v>284.54324613301299</v>
      </c>
      <c r="F5401">
        <v>2531.4079724389399</v>
      </c>
      <c r="G5401">
        <v>59.116343227134799</v>
      </c>
      <c r="H5401">
        <v>1216.3150225956599</v>
      </c>
      <c r="I5401">
        <v>8.0942666605117601</v>
      </c>
      <c r="J5401">
        <v>1.1270627553171999</v>
      </c>
      <c r="K5401">
        <v>5.4471970368846698E-2</v>
      </c>
    </row>
    <row r="5402" spans="1:11" x14ac:dyDescent="0.3">
      <c r="A5402">
        <v>5400</v>
      </c>
      <c r="B5402">
        <v>50.692000693370197</v>
      </c>
      <c r="C5402">
        <v>9.46506085821418</v>
      </c>
      <c r="D5402">
        <v>5.1189404030072199</v>
      </c>
      <c r="E5402">
        <v>181.16769205887999</v>
      </c>
      <c r="F5402">
        <v>2452.3368020910698</v>
      </c>
      <c r="G5402">
        <v>47.179031263082301</v>
      </c>
      <c r="H5402">
        <v>1215.0648139017801</v>
      </c>
      <c r="I5402">
        <v>9.4560214259030708</v>
      </c>
      <c r="J5402">
        <v>1.0422402587074999</v>
      </c>
      <c r="K5402">
        <v>4.95523109478017E-2</v>
      </c>
    </row>
    <row r="5403" spans="1:11" x14ac:dyDescent="0.3">
      <c r="A5403">
        <v>5401</v>
      </c>
      <c r="B5403">
        <v>56.489718158360198</v>
      </c>
      <c r="C5403">
        <v>7.1193322547332798</v>
      </c>
      <c r="D5403">
        <v>4.6804707560427401</v>
      </c>
      <c r="E5403">
        <v>251.201591083484</v>
      </c>
      <c r="F5403">
        <v>2507.96272235065</v>
      </c>
      <c r="G5403">
        <v>54.395754353437198</v>
      </c>
      <c r="H5403">
        <v>1184.0840388602401</v>
      </c>
      <c r="I5403">
        <v>11.280342965258701</v>
      </c>
      <c r="J5403">
        <v>1.2432839629277801</v>
      </c>
      <c r="K5403">
        <v>4.51169654652714E-2</v>
      </c>
    </row>
    <row r="5404" spans="1:11" x14ac:dyDescent="0.3">
      <c r="A5404">
        <v>5402</v>
      </c>
      <c r="B5404">
        <v>60.6811198952024</v>
      </c>
      <c r="C5404">
        <v>8.5000429812789893</v>
      </c>
      <c r="D5404">
        <v>4.9903899558218798</v>
      </c>
      <c r="E5404">
        <v>279.51380021687902</v>
      </c>
      <c r="F5404">
        <v>2533.39633422206</v>
      </c>
      <c r="G5404">
        <v>57.3991318456968</v>
      </c>
      <c r="H5404">
        <v>1211.4501443336401</v>
      </c>
      <c r="I5404">
        <v>7.9508458090912804</v>
      </c>
      <c r="J5404">
        <v>0.74325361842809301</v>
      </c>
      <c r="K5404">
        <v>8.0938491094761103E-2</v>
      </c>
    </row>
    <row r="5405" spans="1:11" x14ac:dyDescent="0.3">
      <c r="A5405">
        <v>5403</v>
      </c>
      <c r="B5405">
        <v>41.183344955217798</v>
      </c>
      <c r="C5405">
        <v>9.3706183469432105</v>
      </c>
      <c r="D5405">
        <v>5.1128816409713496</v>
      </c>
      <c r="E5405">
        <v>275.72488257443302</v>
      </c>
      <c r="F5405">
        <v>2535.28389609857</v>
      </c>
      <c r="G5405">
        <v>43.578377391789303</v>
      </c>
      <c r="H5405">
        <v>1195.68479053698</v>
      </c>
      <c r="I5405">
        <v>8.8840166746361895</v>
      </c>
      <c r="J5405">
        <v>0.78050894013233996</v>
      </c>
      <c r="K5405">
        <v>6.9140524669280196E-2</v>
      </c>
    </row>
    <row r="5406" spans="1:11" x14ac:dyDescent="0.3">
      <c r="A5406">
        <v>5404</v>
      </c>
      <c r="B5406">
        <v>44.8486722176618</v>
      </c>
      <c r="C5406">
        <v>9.9515265137407791</v>
      </c>
      <c r="D5406">
        <v>4.7992218326222398</v>
      </c>
      <c r="E5406">
        <v>185.89291464500801</v>
      </c>
      <c r="F5406">
        <v>2438.8215098514902</v>
      </c>
      <c r="G5406">
        <v>44.7389342776709</v>
      </c>
      <c r="H5406">
        <v>1203.6665252906801</v>
      </c>
      <c r="I5406">
        <v>11.437972795525001</v>
      </c>
      <c r="J5406">
        <v>1.1251280288168</v>
      </c>
      <c r="K5406">
        <v>4.9253725060719601E-2</v>
      </c>
    </row>
    <row r="5407" spans="1:11" x14ac:dyDescent="0.3">
      <c r="A5407">
        <v>5405</v>
      </c>
      <c r="B5407">
        <v>36.576400247067397</v>
      </c>
      <c r="C5407">
        <v>8.9806795297721695</v>
      </c>
      <c r="D5407">
        <v>5.78665555356904</v>
      </c>
      <c r="E5407">
        <v>247.97505606170299</v>
      </c>
      <c r="F5407">
        <v>2614.4856400135</v>
      </c>
      <c r="G5407">
        <v>36.751900985354403</v>
      </c>
      <c r="H5407">
        <v>1193.73474047024</v>
      </c>
      <c r="I5407">
        <v>8.1168649749590198</v>
      </c>
      <c r="J5407">
        <v>0.90227993337966195</v>
      </c>
      <c r="K5407">
        <v>7.9171698711100399E-2</v>
      </c>
    </row>
    <row r="5408" spans="1:11" x14ac:dyDescent="0.3">
      <c r="A5408">
        <v>5406</v>
      </c>
      <c r="B5408">
        <v>57.2458241779239</v>
      </c>
      <c r="C5408">
        <v>6.9155646025664597</v>
      </c>
      <c r="D5408">
        <v>4.0084701228777204</v>
      </c>
      <c r="E5408">
        <v>152.9703169556</v>
      </c>
      <c r="F5408">
        <v>2396.3260472576499</v>
      </c>
      <c r="G5408">
        <v>54.194180875998001</v>
      </c>
      <c r="H5408">
        <v>1217.5672520518699</v>
      </c>
      <c r="I5408">
        <v>8.7353459654451893</v>
      </c>
      <c r="J5408">
        <v>1.05151743327957</v>
      </c>
      <c r="K5408">
        <v>5.2991931491884602E-2</v>
      </c>
    </row>
    <row r="5409" spans="1:11" x14ac:dyDescent="0.3">
      <c r="A5409">
        <v>5407</v>
      </c>
      <c r="B5409">
        <v>29.074160371503201</v>
      </c>
      <c r="C5409">
        <v>14.137802630323799</v>
      </c>
      <c r="D5409">
        <v>5.8703292047131503</v>
      </c>
      <c r="E5409">
        <v>288.87444855050001</v>
      </c>
      <c r="F5409">
        <v>2632.2959701786999</v>
      </c>
      <c r="G5409">
        <v>26.5771614954709</v>
      </c>
      <c r="H5409">
        <v>1208.0918538827</v>
      </c>
      <c r="I5409">
        <v>8.9704287326766607</v>
      </c>
      <c r="J5409">
        <v>1.03246016013599</v>
      </c>
      <c r="K5409">
        <v>7.4626906705598003E-2</v>
      </c>
    </row>
    <row r="5410" spans="1:11" x14ac:dyDescent="0.3">
      <c r="A5410">
        <v>5408</v>
      </c>
      <c r="B5410">
        <v>67.384628889260398</v>
      </c>
      <c r="C5410">
        <v>6.20158247352476</v>
      </c>
      <c r="D5410">
        <v>4.6163521902379401</v>
      </c>
      <c r="E5410">
        <v>285.12252904035603</v>
      </c>
      <c r="F5410">
        <v>2504.9275912273101</v>
      </c>
      <c r="G5410">
        <v>70.241008227285107</v>
      </c>
      <c r="H5410">
        <v>1182.6570837438901</v>
      </c>
      <c r="I5410">
        <v>9.6175985450655403</v>
      </c>
      <c r="J5410">
        <v>1.07607972443448</v>
      </c>
      <c r="K5410">
        <v>4.5715913060820998E-2</v>
      </c>
    </row>
    <row r="5411" spans="1:11" x14ac:dyDescent="0.3">
      <c r="A5411">
        <v>5409</v>
      </c>
      <c r="B5411">
        <v>44.9158790939019</v>
      </c>
      <c r="C5411">
        <v>10.0347761553426</v>
      </c>
      <c r="D5411">
        <v>5.6259196752975997</v>
      </c>
      <c r="E5411">
        <v>284.83350279254199</v>
      </c>
      <c r="F5411">
        <v>2538.6236574170898</v>
      </c>
      <c r="G5411">
        <v>45.711653900820302</v>
      </c>
      <c r="H5411">
        <v>1194.6857453902201</v>
      </c>
      <c r="I5411">
        <v>6.6837483480770601</v>
      </c>
      <c r="J5411">
        <v>0.95008171913917605</v>
      </c>
      <c r="K5411">
        <v>4.8756838408375899E-2</v>
      </c>
    </row>
    <row r="5412" spans="1:11" x14ac:dyDescent="0.3">
      <c r="A5412">
        <v>5410</v>
      </c>
      <c r="B5412">
        <v>60.436527405423597</v>
      </c>
      <c r="C5412">
        <v>7.1528658322029104</v>
      </c>
      <c r="D5412">
        <v>5.3465282034624702</v>
      </c>
      <c r="E5412">
        <v>275.54079155560498</v>
      </c>
      <c r="F5412">
        <v>2496.1311489012601</v>
      </c>
      <c r="G5412">
        <v>57.209545549811601</v>
      </c>
      <c r="H5412">
        <v>1201.28438711166</v>
      </c>
      <c r="I5412">
        <v>8.7062479934059596</v>
      </c>
      <c r="J5412">
        <v>0.97805645100062499</v>
      </c>
      <c r="K5412">
        <v>6.7646897373916395E-2</v>
      </c>
    </row>
    <row r="5413" spans="1:11" x14ac:dyDescent="0.3">
      <c r="A5413">
        <v>5411</v>
      </c>
      <c r="B5413">
        <v>47.145387691078703</v>
      </c>
      <c r="C5413">
        <v>7.0908172215490604</v>
      </c>
      <c r="D5413">
        <v>4.7983264606151801</v>
      </c>
      <c r="E5413">
        <v>237.25699825838299</v>
      </c>
      <c r="F5413">
        <v>2575.7454805829998</v>
      </c>
      <c r="G5413">
        <v>45.637173743576</v>
      </c>
      <c r="H5413">
        <v>1201.9807411654101</v>
      </c>
      <c r="I5413">
        <v>9.9262558967336592</v>
      </c>
      <c r="J5413">
        <v>1.0224191780526599</v>
      </c>
      <c r="K5413">
        <v>7.6299703654710005E-2</v>
      </c>
    </row>
    <row r="5414" spans="1:11" x14ac:dyDescent="0.3">
      <c r="A5414">
        <v>5412</v>
      </c>
      <c r="B5414">
        <v>43.7007686069513</v>
      </c>
      <c r="C5414">
        <v>7.6961888583988696</v>
      </c>
      <c r="D5414">
        <v>4.8116847043380897</v>
      </c>
      <c r="E5414">
        <v>212.504809775583</v>
      </c>
      <c r="F5414">
        <v>2527.6663616771002</v>
      </c>
      <c r="G5414">
        <v>44.226696655446098</v>
      </c>
      <c r="H5414">
        <v>1212.0950162803799</v>
      </c>
      <c r="I5414">
        <v>8.6324143594235192</v>
      </c>
      <c r="J5414">
        <v>1.0446272216249699</v>
      </c>
      <c r="K5414">
        <v>6.8055310285852696E-2</v>
      </c>
    </row>
    <row r="5415" spans="1:11" x14ac:dyDescent="0.3">
      <c r="A5415">
        <v>5413</v>
      </c>
      <c r="B5415">
        <v>31.3152208257663</v>
      </c>
      <c r="C5415">
        <v>9.6321073775443899</v>
      </c>
      <c r="D5415">
        <v>5.1149979362041602</v>
      </c>
      <c r="E5415">
        <v>260.06122316387501</v>
      </c>
      <c r="F5415">
        <v>2496.8531715796798</v>
      </c>
      <c r="G5415">
        <v>37.143494641887301</v>
      </c>
      <c r="H5415">
        <v>1187.68647457917</v>
      </c>
      <c r="I5415">
        <v>8.9648223677894201</v>
      </c>
      <c r="J5415">
        <v>0.99802609196169501</v>
      </c>
      <c r="K5415">
        <v>7.9335308771291094E-2</v>
      </c>
    </row>
    <row r="5416" spans="1:11" x14ac:dyDescent="0.3">
      <c r="A5416">
        <v>5414</v>
      </c>
      <c r="B5416">
        <v>44.408161529015103</v>
      </c>
      <c r="C5416">
        <v>13.2727496334306</v>
      </c>
      <c r="D5416">
        <v>5.6013931955305196</v>
      </c>
      <c r="E5416">
        <v>226.026165199958</v>
      </c>
      <c r="F5416">
        <v>2549.89660199232</v>
      </c>
      <c r="G5416">
        <v>47.591107884803598</v>
      </c>
      <c r="H5416">
        <v>1192.6156517018001</v>
      </c>
      <c r="I5416">
        <v>10.3691867707107</v>
      </c>
      <c r="J5416">
        <v>0.86246239994849305</v>
      </c>
      <c r="K5416">
        <v>9.2944783408459297E-2</v>
      </c>
    </row>
    <row r="5417" spans="1:11" x14ac:dyDescent="0.3">
      <c r="A5417">
        <v>5415</v>
      </c>
      <c r="B5417">
        <v>49.753119328718398</v>
      </c>
      <c r="C5417">
        <v>8.4733307759358407</v>
      </c>
      <c r="D5417">
        <v>4.9641930195655402</v>
      </c>
      <c r="E5417">
        <v>292.425036203844</v>
      </c>
      <c r="F5417">
        <v>2629.1227478988199</v>
      </c>
      <c r="G5417">
        <v>55.5480379696385</v>
      </c>
      <c r="H5417">
        <v>1244.7141919124199</v>
      </c>
      <c r="I5417">
        <v>9.3419499624866393</v>
      </c>
      <c r="J5417">
        <v>0.99608320694393304</v>
      </c>
      <c r="K5417">
        <v>5.8647865055342398E-2</v>
      </c>
    </row>
    <row r="5418" spans="1:11" x14ac:dyDescent="0.3">
      <c r="A5418">
        <v>5416</v>
      </c>
      <c r="B5418">
        <v>62.093104341667399</v>
      </c>
      <c r="C5418">
        <v>7.5327218601475003</v>
      </c>
      <c r="D5418">
        <v>4.8891834501959197</v>
      </c>
      <c r="E5418">
        <v>278.06488905707999</v>
      </c>
      <c r="F5418">
        <v>2545.9063719610799</v>
      </c>
      <c r="G5418">
        <v>63.431201829781003</v>
      </c>
      <c r="H5418">
        <v>1199.2708849399301</v>
      </c>
      <c r="I5418">
        <v>8.3911894123908493</v>
      </c>
      <c r="J5418">
        <v>1.01316238857977</v>
      </c>
      <c r="K5418">
        <v>5.48461764859898E-2</v>
      </c>
    </row>
    <row r="5419" spans="1:11" x14ac:dyDescent="0.3">
      <c r="A5419">
        <v>5417</v>
      </c>
      <c r="B5419">
        <v>68.3606972074071</v>
      </c>
      <c r="C5419">
        <v>6.7088588018125401</v>
      </c>
      <c r="D5419">
        <v>2.7695557602997001</v>
      </c>
      <c r="E5419">
        <v>160.97090509512699</v>
      </c>
      <c r="F5419">
        <v>2443.49036741178</v>
      </c>
      <c r="G5419">
        <v>67.885906417765995</v>
      </c>
      <c r="H5419">
        <v>1186.58690227791</v>
      </c>
      <c r="I5419">
        <v>6.7936825220753203</v>
      </c>
      <c r="J5419">
        <v>1.17814355581528</v>
      </c>
      <c r="K5419">
        <v>2.96458649717351E-2</v>
      </c>
    </row>
    <row r="5420" spans="1:11" x14ac:dyDescent="0.3">
      <c r="A5420">
        <v>5418</v>
      </c>
      <c r="B5420">
        <v>40.757912538827703</v>
      </c>
      <c r="C5420">
        <v>10.853823691994201</v>
      </c>
      <c r="D5420">
        <v>4.9357354851133</v>
      </c>
      <c r="E5420">
        <v>221.05063774799899</v>
      </c>
      <c r="F5420">
        <v>2450.2936888823601</v>
      </c>
      <c r="G5420">
        <v>43.447757127576203</v>
      </c>
      <c r="H5420">
        <v>1147.1753740986401</v>
      </c>
      <c r="I5420">
        <v>7.0454521482374899</v>
      </c>
      <c r="J5420">
        <v>0.90886700193940995</v>
      </c>
      <c r="K5420">
        <v>8.1263113669285195E-2</v>
      </c>
    </row>
    <row r="5421" spans="1:11" x14ac:dyDescent="0.3">
      <c r="A5421">
        <v>5419</v>
      </c>
      <c r="B5421">
        <v>56.940346608328198</v>
      </c>
      <c r="C5421">
        <v>10.462775988343299</v>
      </c>
      <c r="D5421">
        <v>5.0672188499997199</v>
      </c>
      <c r="E5421">
        <v>197.88359839394101</v>
      </c>
      <c r="F5421">
        <v>2451.14646228213</v>
      </c>
      <c r="G5421">
        <v>63.180390171156503</v>
      </c>
      <c r="H5421">
        <v>1201.7592028981601</v>
      </c>
      <c r="I5421">
        <v>10.3863804212793</v>
      </c>
      <c r="J5421">
        <v>1.1764476963878101</v>
      </c>
      <c r="K5421">
        <v>3.9093451557646403E-2</v>
      </c>
    </row>
    <row r="5422" spans="1:11" x14ac:dyDescent="0.3">
      <c r="A5422">
        <v>5420</v>
      </c>
      <c r="B5422">
        <v>35.451728119891598</v>
      </c>
      <c r="C5422">
        <v>11.3254331055357</v>
      </c>
      <c r="D5422">
        <v>6.1110194794365702</v>
      </c>
      <c r="E5422">
        <v>294.880612354351</v>
      </c>
      <c r="F5422">
        <v>2670.5250795859101</v>
      </c>
      <c r="G5422">
        <v>31.538935242000601</v>
      </c>
      <c r="H5422">
        <v>1216.10367500149</v>
      </c>
      <c r="I5422">
        <v>9.5890499816537602</v>
      </c>
      <c r="J5422">
        <v>1.09928997248816</v>
      </c>
      <c r="K5422">
        <v>5.8825877721297201E-2</v>
      </c>
    </row>
    <row r="5423" spans="1:11" x14ac:dyDescent="0.3">
      <c r="A5423">
        <v>5421</v>
      </c>
      <c r="B5423">
        <v>70.945113725292998</v>
      </c>
      <c r="C5423">
        <v>5.3162922081126602</v>
      </c>
      <c r="D5423">
        <v>3.5165189457544899</v>
      </c>
      <c r="E5423">
        <v>184.190298680582</v>
      </c>
      <c r="F5423">
        <v>2433.6479581559802</v>
      </c>
      <c r="G5423">
        <v>66.224832913172904</v>
      </c>
      <c r="H5423">
        <v>1209.00597362133</v>
      </c>
      <c r="I5423">
        <v>11.171578667013801</v>
      </c>
      <c r="J5423">
        <v>1.0146406530510099</v>
      </c>
      <c r="K5423">
        <v>5.0463098195273601E-2</v>
      </c>
    </row>
    <row r="5424" spans="1:11" x14ac:dyDescent="0.3">
      <c r="A5424">
        <v>5422</v>
      </c>
      <c r="B5424">
        <v>49.601342523303202</v>
      </c>
      <c r="C5424">
        <v>7.4780837647655103</v>
      </c>
      <c r="D5424">
        <v>5.1676417707279096</v>
      </c>
      <c r="E5424">
        <v>305.71875279952599</v>
      </c>
      <c r="F5424">
        <v>2676.4511851979</v>
      </c>
      <c r="G5424">
        <v>42.395220307953998</v>
      </c>
      <c r="H5424">
        <v>1233.5359521385999</v>
      </c>
      <c r="I5424">
        <v>8.1483033827578808</v>
      </c>
      <c r="J5424">
        <v>1.17150403354891</v>
      </c>
      <c r="K5424">
        <v>4.1859669332486901E-2</v>
      </c>
    </row>
    <row r="5425" spans="1:11" x14ac:dyDescent="0.3">
      <c r="A5425">
        <v>5423</v>
      </c>
      <c r="B5425">
        <v>42.216152614635902</v>
      </c>
      <c r="C5425">
        <v>8.3492356500560199</v>
      </c>
      <c r="D5425">
        <v>5.1700730929841603</v>
      </c>
      <c r="E5425">
        <v>252.78461664817999</v>
      </c>
      <c r="F5425">
        <v>2507.63191638226</v>
      </c>
      <c r="G5425">
        <v>47.375034974094902</v>
      </c>
      <c r="H5425">
        <v>1178.2602083009299</v>
      </c>
      <c r="I5425">
        <v>8.4565973554554006</v>
      </c>
      <c r="J5425">
        <v>0.99940986839666701</v>
      </c>
      <c r="K5425">
        <v>6.2108019756209998E-2</v>
      </c>
    </row>
    <row r="5426" spans="1:11" x14ac:dyDescent="0.3">
      <c r="A5426">
        <v>5424</v>
      </c>
      <c r="B5426">
        <v>61.317975441632797</v>
      </c>
      <c r="C5426">
        <v>6.3774218744686699</v>
      </c>
      <c r="D5426">
        <v>4.4599575021742703</v>
      </c>
      <c r="E5426">
        <v>263.525727417219</v>
      </c>
      <c r="F5426">
        <v>2471.5398771601999</v>
      </c>
      <c r="G5426">
        <v>64.268484998236104</v>
      </c>
      <c r="H5426">
        <v>1154.6484558858799</v>
      </c>
      <c r="I5426">
        <v>9.7329886376477095</v>
      </c>
      <c r="J5426">
        <v>0.69322215478775295</v>
      </c>
      <c r="K5426">
        <v>8.5744597778225795E-2</v>
      </c>
    </row>
    <row r="5427" spans="1:11" x14ac:dyDescent="0.3">
      <c r="A5427">
        <v>5425</v>
      </c>
      <c r="B5427">
        <v>61.121516571078899</v>
      </c>
      <c r="C5427">
        <v>1.93216253719749</v>
      </c>
      <c r="D5427">
        <v>1.91995979922548</v>
      </c>
      <c r="E5427">
        <v>289.29901805639503</v>
      </c>
      <c r="F5427">
        <v>2514.9646534174999</v>
      </c>
      <c r="G5427">
        <v>62.0076926471557</v>
      </c>
      <c r="H5427">
        <v>1206.1041406721899</v>
      </c>
      <c r="I5427">
        <v>9.1620891623093392</v>
      </c>
      <c r="J5427">
        <v>0.98758116501877302</v>
      </c>
      <c r="K5427">
        <v>4.7397169720175297E-2</v>
      </c>
    </row>
    <row r="5428" spans="1:11" x14ac:dyDescent="0.3">
      <c r="A5428">
        <v>5426</v>
      </c>
      <c r="B5428">
        <v>51.078078934459199</v>
      </c>
      <c r="C5428">
        <v>9.3997525047129695</v>
      </c>
      <c r="D5428">
        <v>5.0921997097667901</v>
      </c>
      <c r="E5428">
        <v>308.79903041562</v>
      </c>
      <c r="F5428">
        <v>2568.81785677895</v>
      </c>
      <c r="G5428">
        <v>49.015467197277701</v>
      </c>
      <c r="H5428">
        <v>1194.4726878298</v>
      </c>
      <c r="I5428">
        <v>7.8244328423362202</v>
      </c>
      <c r="J5428">
        <v>1.07670753355476</v>
      </c>
      <c r="K5428">
        <v>6.3400485051519198E-2</v>
      </c>
    </row>
    <row r="5429" spans="1:11" x14ac:dyDescent="0.3">
      <c r="A5429">
        <v>5427</v>
      </c>
      <c r="B5429">
        <v>47.721927641617597</v>
      </c>
      <c r="C5429">
        <v>11.034833009457</v>
      </c>
      <c r="D5429">
        <v>5.2070075308745798</v>
      </c>
      <c r="E5429">
        <v>275.166271317542</v>
      </c>
      <c r="F5429">
        <v>2663.9510767217798</v>
      </c>
      <c r="G5429">
        <v>48.837466143762903</v>
      </c>
      <c r="H5429">
        <v>1195.01166410561</v>
      </c>
      <c r="I5429">
        <v>7.4718651386452803</v>
      </c>
      <c r="J5429">
        <v>1.0342361541821601</v>
      </c>
      <c r="K5429">
        <v>3.86803847198193E-2</v>
      </c>
    </row>
    <row r="5430" spans="1:11" x14ac:dyDescent="0.3">
      <c r="A5430">
        <v>5428</v>
      </c>
      <c r="B5430">
        <v>51.801533924735601</v>
      </c>
      <c r="C5430">
        <v>8.0865662488615495</v>
      </c>
      <c r="D5430">
        <v>4.6877286107498701</v>
      </c>
      <c r="E5430">
        <v>217.06998485527299</v>
      </c>
      <c r="F5430">
        <v>2443.6860793108599</v>
      </c>
      <c r="G5430">
        <v>53.382471379625997</v>
      </c>
      <c r="H5430">
        <v>1222.0879688176999</v>
      </c>
      <c r="I5430">
        <v>10.0801247726721</v>
      </c>
      <c r="J5430">
        <v>0.93680502796679099</v>
      </c>
      <c r="K5430">
        <v>8.4388438895902501E-2</v>
      </c>
    </row>
    <row r="5431" spans="1:11" x14ac:dyDescent="0.3">
      <c r="A5431">
        <v>5429</v>
      </c>
      <c r="B5431">
        <v>54.944383951624403</v>
      </c>
      <c r="C5431">
        <v>6.4228029653338297</v>
      </c>
      <c r="D5431">
        <v>3.5552743908475999</v>
      </c>
      <c r="E5431">
        <v>188.15313314016501</v>
      </c>
      <c r="F5431">
        <v>2415.3016826081298</v>
      </c>
      <c r="G5431">
        <v>55.258328754308302</v>
      </c>
      <c r="H5431">
        <v>1195.1453601324099</v>
      </c>
      <c r="I5431">
        <v>11.066792568853</v>
      </c>
      <c r="J5431">
        <v>0.88206681236748996</v>
      </c>
      <c r="K5431">
        <v>5.2082736429402997E-2</v>
      </c>
    </row>
    <row r="5432" spans="1:11" x14ac:dyDescent="0.3">
      <c r="A5432">
        <v>5430</v>
      </c>
      <c r="B5432">
        <v>44.983749652802203</v>
      </c>
      <c r="C5432">
        <v>13.4394197145813</v>
      </c>
      <c r="D5432">
        <v>5.5564308251593104</v>
      </c>
      <c r="E5432">
        <v>241.372878267652</v>
      </c>
      <c r="F5432">
        <v>2461.1938754263401</v>
      </c>
      <c r="G5432">
        <v>42.650453472779802</v>
      </c>
      <c r="H5432">
        <v>1145.5531177903399</v>
      </c>
      <c r="I5432">
        <v>11.6427159203929</v>
      </c>
      <c r="J5432">
        <v>1.1306447015463299</v>
      </c>
      <c r="K5432">
        <v>6.6670162791109197E-2</v>
      </c>
    </row>
    <row r="5433" spans="1:11" x14ac:dyDescent="0.3">
      <c r="A5433">
        <v>5431</v>
      </c>
      <c r="B5433">
        <v>59.417000796824702</v>
      </c>
      <c r="C5433">
        <v>9.8046556274333696</v>
      </c>
      <c r="D5433">
        <v>5.2347583694823303</v>
      </c>
      <c r="E5433">
        <v>249.50788586477901</v>
      </c>
      <c r="F5433">
        <v>2474.7375899291001</v>
      </c>
      <c r="G5433">
        <v>57.939071053802699</v>
      </c>
      <c r="H5433">
        <v>1165.2862963648799</v>
      </c>
      <c r="I5433">
        <v>9.1475392470883694</v>
      </c>
      <c r="J5433">
        <v>0.82070371552749699</v>
      </c>
      <c r="K5433">
        <v>6.2198127397039601E-2</v>
      </c>
    </row>
    <row r="5434" spans="1:11" x14ac:dyDescent="0.3">
      <c r="A5434">
        <v>5432</v>
      </c>
      <c r="B5434">
        <v>35.548873411802603</v>
      </c>
      <c r="C5434">
        <v>11.1295803850744</v>
      </c>
      <c r="D5434">
        <v>5.8289571467052204</v>
      </c>
      <c r="E5434">
        <v>269.62022599041597</v>
      </c>
      <c r="F5434">
        <v>2581.62827697283</v>
      </c>
      <c r="G5434">
        <v>37.726396704596297</v>
      </c>
      <c r="H5434">
        <v>1218.5519023290501</v>
      </c>
      <c r="I5434">
        <v>9.8786413591454707</v>
      </c>
      <c r="J5434">
        <v>0.99155165981410298</v>
      </c>
      <c r="K5434">
        <v>7.8108831075476601E-2</v>
      </c>
    </row>
    <row r="5435" spans="1:11" x14ac:dyDescent="0.3">
      <c r="A5435">
        <v>5433</v>
      </c>
      <c r="B5435">
        <v>39.306588315295599</v>
      </c>
      <c r="C5435">
        <v>9.84746544221818</v>
      </c>
      <c r="D5435">
        <v>5.1604593225490998</v>
      </c>
      <c r="E5435">
        <v>227.81834486448901</v>
      </c>
      <c r="F5435">
        <v>2403.81361327185</v>
      </c>
      <c r="G5435">
        <v>39.576596286968098</v>
      </c>
      <c r="H5435">
        <v>1144.8701693123901</v>
      </c>
      <c r="I5435">
        <v>9.1785723056311301</v>
      </c>
      <c r="J5435">
        <v>1.04199223357559</v>
      </c>
      <c r="K5435">
        <v>6.0144822879418199E-2</v>
      </c>
    </row>
    <row r="5436" spans="1:11" x14ac:dyDescent="0.3">
      <c r="A5436">
        <v>5434</v>
      </c>
      <c r="B5436">
        <v>45.2170007676647</v>
      </c>
      <c r="C5436">
        <v>8.6971672308760599</v>
      </c>
      <c r="D5436">
        <v>5.3069463060299702</v>
      </c>
      <c r="E5436">
        <v>287.60239390612202</v>
      </c>
      <c r="F5436">
        <v>2562.1817804116399</v>
      </c>
      <c r="G5436">
        <v>49.271048225183002</v>
      </c>
      <c r="H5436">
        <v>1183.5417591074099</v>
      </c>
      <c r="I5436">
        <v>8.7970716334102299</v>
      </c>
      <c r="J5436">
        <v>0.91363398948026597</v>
      </c>
      <c r="K5436">
        <v>8.1762022604801698E-2</v>
      </c>
    </row>
    <row r="5437" spans="1:11" x14ac:dyDescent="0.3">
      <c r="A5437">
        <v>5435</v>
      </c>
      <c r="B5437">
        <v>57.4864713029936</v>
      </c>
      <c r="C5437">
        <v>5.2720143749028399</v>
      </c>
      <c r="D5437">
        <v>4.4606325779592098</v>
      </c>
      <c r="E5437">
        <v>222.28544533351399</v>
      </c>
      <c r="F5437">
        <v>2429.04434349043</v>
      </c>
      <c r="G5437">
        <v>60.9750008979642</v>
      </c>
      <c r="H5437">
        <v>1175.31255438732</v>
      </c>
      <c r="I5437">
        <v>9.6093373620175999</v>
      </c>
      <c r="J5437">
        <v>1.0594277834557499</v>
      </c>
      <c r="K5437">
        <v>3.7305670242408398E-2</v>
      </c>
    </row>
    <row r="5438" spans="1:11" x14ac:dyDescent="0.3">
      <c r="A5438">
        <v>5436</v>
      </c>
      <c r="B5438">
        <v>41.906905175841104</v>
      </c>
      <c r="C5438">
        <v>10.6720384849404</v>
      </c>
      <c r="D5438">
        <v>5.4391668916871501</v>
      </c>
      <c r="E5438">
        <v>270.12650678650198</v>
      </c>
      <c r="F5438">
        <v>2571.26828044995</v>
      </c>
      <c r="G5438">
        <v>39.617544103546699</v>
      </c>
      <c r="H5438">
        <v>1206.78254557028</v>
      </c>
      <c r="I5438">
        <v>6.9872549892435902</v>
      </c>
      <c r="J5438">
        <v>1.07778334876161</v>
      </c>
      <c r="K5438">
        <v>6.1441529254970199E-2</v>
      </c>
    </row>
    <row r="5439" spans="1:11" x14ac:dyDescent="0.3">
      <c r="A5439">
        <v>5437</v>
      </c>
      <c r="B5439">
        <v>31.1546660464568</v>
      </c>
      <c r="C5439">
        <v>10.088043116566199</v>
      </c>
      <c r="D5439">
        <v>4.9496067276540696</v>
      </c>
      <c r="E5439">
        <v>289.504598091449</v>
      </c>
      <c r="F5439">
        <v>2663.0788332181801</v>
      </c>
      <c r="G5439">
        <v>28.873206759005502</v>
      </c>
      <c r="H5439">
        <v>1236.0462197045499</v>
      </c>
      <c r="I5439">
        <v>8.5246311039891491</v>
      </c>
      <c r="J5439">
        <v>0.96584247580029203</v>
      </c>
      <c r="K5439">
        <v>6.5294703624518599E-2</v>
      </c>
    </row>
    <row r="5440" spans="1:11" x14ac:dyDescent="0.3">
      <c r="A5440">
        <v>5438</v>
      </c>
      <c r="B5440">
        <v>50.775165484631202</v>
      </c>
      <c r="C5440">
        <v>5.9860838289294698</v>
      </c>
      <c r="D5440">
        <v>4.5111910147373804</v>
      </c>
      <c r="E5440">
        <v>265.733933281514</v>
      </c>
      <c r="F5440">
        <v>2516.1769289366898</v>
      </c>
      <c r="G5440">
        <v>53.733244453769899</v>
      </c>
      <c r="H5440">
        <v>1188.5845361054501</v>
      </c>
      <c r="I5440">
        <v>7.7368985614146402</v>
      </c>
      <c r="J5440">
        <v>1.10519388578322</v>
      </c>
      <c r="K5440">
        <v>2.6171759746851899E-2</v>
      </c>
    </row>
    <row r="5441" spans="1:11" x14ac:dyDescent="0.3">
      <c r="A5441">
        <v>5439</v>
      </c>
      <c r="B5441">
        <v>39.034097769648902</v>
      </c>
      <c r="C5441">
        <v>8.8959098413017799</v>
      </c>
      <c r="D5441">
        <v>5.4859999227957799</v>
      </c>
      <c r="E5441">
        <v>257.60477468808102</v>
      </c>
      <c r="F5441">
        <v>2559.1492483990401</v>
      </c>
      <c r="G5441">
        <v>42.245219639153397</v>
      </c>
      <c r="H5441">
        <v>1176.46899381566</v>
      </c>
      <c r="I5441">
        <v>9.1288058682012494</v>
      </c>
      <c r="J5441">
        <v>1.0722179377137</v>
      </c>
      <c r="K5441">
        <v>6.5033978140207602E-2</v>
      </c>
    </row>
    <row r="5442" spans="1:11" x14ac:dyDescent="0.3">
      <c r="A5442">
        <v>5440</v>
      </c>
      <c r="B5442">
        <v>56.798676314139698</v>
      </c>
      <c r="C5442">
        <v>6.8867699861941896</v>
      </c>
      <c r="D5442">
        <v>4.6150163385866403</v>
      </c>
      <c r="E5442">
        <v>247.57875928503799</v>
      </c>
      <c r="F5442">
        <v>2482.4311602712901</v>
      </c>
      <c r="G5442">
        <v>57.685508075966403</v>
      </c>
      <c r="H5442">
        <v>1209.68714199283</v>
      </c>
      <c r="I5442">
        <v>9.08917050954053</v>
      </c>
      <c r="J5442">
        <v>1.0849465764876101</v>
      </c>
      <c r="K5442">
        <v>4.3942293234088901E-2</v>
      </c>
    </row>
    <row r="5443" spans="1:11" x14ac:dyDescent="0.3">
      <c r="A5443">
        <v>5441</v>
      </c>
      <c r="B5443">
        <v>69.072803437154505</v>
      </c>
      <c r="C5443">
        <v>9.8294973128122294</v>
      </c>
      <c r="D5443">
        <v>5.1704904931851496</v>
      </c>
      <c r="E5443">
        <v>270.09830398430398</v>
      </c>
      <c r="F5443">
        <v>2565.1974495632098</v>
      </c>
      <c r="G5443">
        <v>65.760274899499194</v>
      </c>
      <c r="H5443">
        <v>1207.25732934243</v>
      </c>
      <c r="I5443">
        <v>9.1967857874746297</v>
      </c>
      <c r="J5443">
        <v>1.1641580447127899</v>
      </c>
      <c r="K5443">
        <v>2.0917461398906101E-2</v>
      </c>
    </row>
    <row r="5444" spans="1:11" x14ac:dyDescent="0.3">
      <c r="A5444">
        <v>5442</v>
      </c>
      <c r="B5444">
        <v>65.2900938688352</v>
      </c>
      <c r="C5444">
        <v>10.045359306300201</v>
      </c>
      <c r="D5444">
        <v>4.9665863524830902</v>
      </c>
      <c r="E5444">
        <v>243.34212284045401</v>
      </c>
      <c r="F5444">
        <v>2477.74807678353</v>
      </c>
      <c r="G5444">
        <v>64.803156922819298</v>
      </c>
      <c r="H5444">
        <v>1160.38575920123</v>
      </c>
      <c r="I5444">
        <v>9.8472912909006496</v>
      </c>
      <c r="J5444">
        <v>0.88456752813297501</v>
      </c>
      <c r="K5444">
        <v>4.4771065267552299E-2</v>
      </c>
    </row>
    <row r="5445" spans="1:11" x14ac:dyDescent="0.3">
      <c r="A5445">
        <v>5443</v>
      </c>
      <c r="B5445">
        <v>40.570630042172297</v>
      </c>
      <c r="C5445">
        <v>8.8463903571859106</v>
      </c>
      <c r="D5445">
        <v>5.48085113882677</v>
      </c>
      <c r="E5445">
        <v>238.51983471533001</v>
      </c>
      <c r="F5445">
        <v>2578.0243829809501</v>
      </c>
      <c r="G5445">
        <v>37.480168513245502</v>
      </c>
      <c r="H5445">
        <v>1241.8687726492101</v>
      </c>
      <c r="I5445">
        <v>9.5750853385297692</v>
      </c>
      <c r="J5445">
        <v>0.78953068652992298</v>
      </c>
      <c r="K5445">
        <v>8.7372748311645404E-2</v>
      </c>
    </row>
    <row r="5446" spans="1:11" x14ac:dyDescent="0.3">
      <c r="A5446">
        <v>5444</v>
      </c>
      <c r="B5446">
        <v>30.7245260709321</v>
      </c>
      <c r="C5446">
        <v>10.5889709984029</v>
      </c>
      <c r="D5446">
        <v>5.2826488001144902</v>
      </c>
      <c r="E5446">
        <v>280.90856488293002</v>
      </c>
      <c r="F5446">
        <v>2609.1472551627198</v>
      </c>
      <c r="G5446">
        <v>34.634267708511601</v>
      </c>
      <c r="H5446">
        <v>1221.4977304648301</v>
      </c>
      <c r="I5446">
        <v>8.4391262420786095</v>
      </c>
      <c r="J5446">
        <v>1.1447221784560699</v>
      </c>
      <c r="K5446">
        <v>7.3018421664235694E-2</v>
      </c>
    </row>
    <row r="5447" spans="1:11" x14ac:dyDescent="0.3">
      <c r="A5447">
        <v>5445</v>
      </c>
      <c r="B5447">
        <v>52.990309067493897</v>
      </c>
      <c r="C5447">
        <v>5.7092430817283697</v>
      </c>
      <c r="D5447">
        <v>4.2569273196418704</v>
      </c>
      <c r="E5447">
        <v>256.41888935803502</v>
      </c>
      <c r="F5447">
        <v>2602.7424431712702</v>
      </c>
      <c r="G5447">
        <v>52.871399141267197</v>
      </c>
      <c r="H5447">
        <v>1244.0822797395199</v>
      </c>
      <c r="I5447">
        <v>9.0091236171223397</v>
      </c>
      <c r="J5447">
        <v>0.98156620240280401</v>
      </c>
      <c r="K5447">
        <v>6.8401207504163203E-2</v>
      </c>
    </row>
    <row r="5448" spans="1:11" x14ac:dyDescent="0.3">
      <c r="A5448">
        <v>5446</v>
      </c>
      <c r="B5448">
        <v>48.1115795252732</v>
      </c>
      <c r="C5448">
        <v>11.370528892025201</v>
      </c>
      <c r="D5448">
        <v>5.4031223302002198</v>
      </c>
      <c r="E5448">
        <v>173.891213384097</v>
      </c>
      <c r="F5448">
        <v>2441.62859065263</v>
      </c>
      <c r="G5448">
        <v>47.849772310503099</v>
      </c>
      <c r="H5448">
        <v>1205.21065927781</v>
      </c>
      <c r="I5448">
        <v>9.1657293136644</v>
      </c>
      <c r="J5448">
        <v>0.97642910829379703</v>
      </c>
      <c r="K5448">
        <v>7.1539127595150201E-2</v>
      </c>
    </row>
    <row r="5449" spans="1:11" x14ac:dyDescent="0.3">
      <c r="A5449">
        <v>5447</v>
      </c>
      <c r="B5449">
        <v>25.638752580472701</v>
      </c>
      <c r="C5449">
        <v>9.6903627935713601</v>
      </c>
      <c r="D5449">
        <v>4.40014765580798</v>
      </c>
      <c r="E5449">
        <v>247.205459226334</v>
      </c>
      <c r="F5449">
        <v>2577.77738832567</v>
      </c>
      <c r="G5449">
        <v>23.333439061271999</v>
      </c>
      <c r="H5449">
        <v>1196.63993895408</v>
      </c>
      <c r="I5449">
        <v>9.3243712348486305</v>
      </c>
      <c r="J5449">
        <v>1.0076399154357401</v>
      </c>
      <c r="K5449">
        <v>6.3731888572437598E-2</v>
      </c>
    </row>
    <row r="5450" spans="1:11" x14ac:dyDescent="0.3">
      <c r="A5450">
        <v>5448</v>
      </c>
      <c r="B5450">
        <v>55.840328462738498</v>
      </c>
      <c r="C5450">
        <v>8.1211392766524995</v>
      </c>
      <c r="D5450">
        <v>4.8465359820996499</v>
      </c>
      <c r="E5450">
        <v>300.45115867661298</v>
      </c>
      <c r="F5450">
        <v>2613.7656132420502</v>
      </c>
      <c r="G5450">
        <v>48.8391894060629</v>
      </c>
      <c r="H5450">
        <v>1195.77377300734</v>
      </c>
      <c r="I5450">
        <v>6.7291974175016804</v>
      </c>
      <c r="J5450">
        <v>0.82885192556737297</v>
      </c>
      <c r="K5450">
        <v>8.9951265835604602E-2</v>
      </c>
    </row>
    <row r="5451" spans="1:11" x14ac:dyDescent="0.3">
      <c r="A5451">
        <v>5449</v>
      </c>
      <c r="B5451">
        <v>65.973722931527206</v>
      </c>
      <c r="C5451">
        <v>9.2547126740660897</v>
      </c>
      <c r="D5451">
        <v>4.5664399303088201</v>
      </c>
      <c r="E5451">
        <v>209.61274045392099</v>
      </c>
      <c r="F5451">
        <v>2531.0207978093599</v>
      </c>
      <c r="G5451">
        <v>64.610496007250703</v>
      </c>
      <c r="H5451">
        <v>1222.09765933933</v>
      </c>
      <c r="I5451">
        <v>9.0712269155425993</v>
      </c>
      <c r="J5451">
        <v>0.93315283702740803</v>
      </c>
      <c r="K5451">
        <v>4.1818556673866997E-2</v>
      </c>
    </row>
    <row r="5452" spans="1:11" x14ac:dyDescent="0.3">
      <c r="A5452">
        <v>5450</v>
      </c>
      <c r="B5452">
        <v>59.5870109092631</v>
      </c>
      <c r="C5452">
        <v>8.1242556749215602</v>
      </c>
      <c r="D5452">
        <v>4.81777987096274</v>
      </c>
      <c r="E5452">
        <v>263.24648136511303</v>
      </c>
      <c r="F5452">
        <v>2600.37614141419</v>
      </c>
      <c r="G5452">
        <v>59.082718219501601</v>
      </c>
      <c r="H5452">
        <v>1201.7209137525999</v>
      </c>
      <c r="I5452">
        <v>11.116874274049099</v>
      </c>
      <c r="J5452">
        <v>0.91743645379086702</v>
      </c>
      <c r="K5452">
        <v>4.6659529841607601E-2</v>
      </c>
    </row>
    <row r="5453" spans="1:11" x14ac:dyDescent="0.3">
      <c r="A5453">
        <v>5451</v>
      </c>
      <c r="B5453">
        <v>51.276444106002401</v>
      </c>
      <c r="C5453">
        <v>9.7057538373230301</v>
      </c>
      <c r="D5453">
        <v>5.1956555758329896</v>
      </c>
      <c r="E5453">
        <v>255.61197759185299</v>
      </c>
      <c r="F5453">
        <v>2643.1254885799599</v>
      </c>
      <c r="G5453">
        <v>47.800610858182502</v>
      </c>
      <c r="H5453">
        <v>1216.94629021727</v>
      </c>
      <c r="I5453">
        <v>8.3358318589875893</v>
      </c>
      <c r="J5453">
        <v>0.92391753522059605</v>
      </c>
      <c r="K5453">
        <v>8.1803096592051705E-2</v>
      </c>
    </row>
    <row r="5454" spans="1:11" x14ac:dyDescent="0.3">
      <c r="A5454">
        <v>5452</v>
      </c>
      <c r="B5454">
        <v>38.454382502564201</v>
      </c>
      <c r="C5454">
        <v>12.8300055711971</v>
      </c>
      <c r="D5454">
        <v>4.8126491916010501</v>
      </c>
      <c r="E5454">
        <v>266.41152063792299</v>
      </c>
      <c r="F5454">
        <v>2558.82375086001</v>
      </c>
      <c r="G5454">
        <v>40.544247865231704</v>
      </c>
      <c r="H5454">
        <v>1155.1325331703499</v>
      </c>
      <c r="I5454">
        <v>9.8900110829988002</v>
      </c>
      <c r="J5454">
        <v>0.88910540556481599</v>
      </c>
      <c r="K5454">
        <v>7.2893039109496002E-2</v>
      </c>
    </row>
    <row r="5455" spans="1:11" x14ac:dyDescent="0.3">
      <c r="A5455">
        <v>5453</v>
      </c>
      <c r="B5455">
        <v>50.269043498838698</v>
      </c>
      <c r="C5455">
        <v>8.3440600473879805</v>
      </c>
      <c r="D5455">
        <v>4.6422610367747899</v>
      </c>
      <c r="E5455">
        <v>217.498289350222</v>
      </c>
      <c r="F5455">
        <v>2493.1141252713201</v>
      </c>
      <c r="G5455">
        <v>46.852217781565798</v>
      </c>
      <c r="H5455">
        <v>1172.7737450337499</v>
      </c>
      <c r="I5455">
        <v>11.077046711485099</v>
      </c>
      <c r="J5455">
        <v>0.99900913178150297</v>
      </c>
      <c r="K5455">
        <v>6.5170752347487398E-2</v>
      </c>
    </row>
    <row r="5456" spans="1:11" x14ac:dyDescent="0.3">
      <c r="A5456">
        <v>5454</v>
      </c>
      <c r="B5456">
        <v>49.505861422323399</v>
      </c>
      <c r="C5456">
        <v>9.4405996678218305</v>
      </c>
      <c r="D5456">
        <v>4.8763103238391299</v>
      </c>
      <c r="E5456">
        <v>291.79714543816402</v>
      </c>
      <c r="F5456">
        <v>2553.0874022101002</v>
      </c>
      <c r="G5456">
        <v>49.779551878826297</v>
      </c>
      <c r="H5456">
        <v>1181.5713088356299</v>
      </c>
      <c r="I5456">
        <v>8.3280943011137598</v>
      </c>
      <c r="J5456">
        <v>0.95218174605766703</v>
      </c>
      <c r="K5456">
        <v>5.7010490358407301E-2</v>
      </c>
    </row>
    <row r="5457" spans="1:11" x14ac:dyDescent="0.3">
      <c r="A5457">
        <v>5455</v>
      </c>
      <c r="B5457">
        <v>54.692709374867398</v>
      </c>
      <c r="C5457">
        <v>5.9444683749177401</v>
      </c>
      <c r="D5457">
        <v>3.9258218929034698</v>
      </c>
      <c r="E5457">
        <v>269.68498483694498</v>
      </c>
      <c r="F5457">
        <v>2491.1236800791398</v>
      </c>
      <c r="G5457">
        <v>56.504546776566102</v>
      </c>
      <c r="H5457">
        <v>1195.4023968638301</v>
      </c>
      <c r="I5457">
        <v>8.9526121624842201</v>
      </c>
      <c r="J5457">
        <v>1.21201002418198</v>
      </c>
      <c r="K5457">
        <v>5.2066468406205699E-2</v>
      </c>
    </row>
    <row r="5458" spans="1:11" x14ac:dyDescent="0.3">
      <c r="A5458">
        <v>5456</v>
      </c>
      <c r="B5458">
        <v>48.870467517046798</v>
      </c>
      <c r="C5458">
        <v>7.5231561163525402</v>
      </c>
      <c r="D5458">
        <v>5.0576870463091197</v>
      </c>
      <c r="E5458">
        <v>245.739605281883</v>
      </c>
      <c r="F5458">
        <v>2547.5002365204</v>
      </c>
      <c r="G5458">
        <v>47.978218115995901</v>
      </c>
      <c r="H5458">
        <v>1213.89352233301</v>
      </c>
      <c r="I5458">
        <v>8.1137761001599404</v>
      </c>
      <c r="J5458">
        <v>1.0110462325921501</v>
      </c>
      <c r="K5458">
        <v>6.1450586179753401E-2</v>
      </c>
    </row>
    <row r="5459" spans="1:11" x14ac:dyDescent="0.3">
      <c r="A5459">
        <v>5457</v>
      </c>
      <c r="B5459">
        <v>39.824775813694501</v>
      </c>
      <c r="C5459">
        <v>11.539031626631401</v>
      </c>
      <c r="D5459">
        <v>5.6483102423532703</v>
      </c>
      <c r="E5459">
        <v>249.74715453922599</v>
      </c>
      <c r="F5459">
        <v>2417.7692484658801</v>
      </c>
      <c r="G5459">
        <v>37.283384784367499</v>
      </c>
      <c r="H5459">
        <v>1177.9692746733199</v>
      </c>
      <c r="I5459">
        <v>9.8153752587652097</v>
      </c>
      <c r="J5459">
        <v>1.04077630760375</v>
      </c>
      <c r="K5459">
        <v>5.4468436520180602E-2</v>
      </c>
    </row>
    <row r="5460" spans="1:11" x14ac:dyDescent="0.3">
      <c r="A5460">
        <v>5458</v>
      </c>
      <c r="B5460">
        <v>45.240590553743701</v>
      </c>
      <c r="C5460">
        <v>8.0916821973974393</v>
      </c>
      <c r="D5460">
        <v>4.6535435330143997</v>
      </c>
      <c r="E5460">
        <v>206.97583128565901</v>
      </c>
      <c r="F5460">
        <v>2493.5273637031501</v>
      </c>
      <c r="G5460">
        <v>44.969115134264001</v>
      </c>
      <c r="H5460">
        <v>1225.8140824938801</v>
      </c>
      <c r="I5460">
        <v>8.6732063322856696</v>
      </c>
      <c r="J5460">
        <v>0.968457979682116</v>
      </c>
      <c r="K5460">
        <v>5.99423043172422E-2</v>
      </c>
    </row>
    <row r="5461" spans="1:11" x14ac:dyDescent="0.3">
      <c r="A5461">
        <v>5459</v>
      </c>
      <c r="B5461">
        <v>42.561674745424199</v>
      </c>
      <c r="C5461">
        <v>11.937716125837399</v>
      </c>
      <c r="D5461">
        <v>5.8045104132893801</v>
      </c>
      <c r="E5461">
        <v>256.070619147005</v>
      </c>
      <c r="F5461">
        <v>2611.6354961550301</v>
      </c>
      <c r="G5461">
        <v>38.752227172186402</v>
      </c>
      <c r="H5461">
        <v>1221.87830236573</v>
      </c>
      <c r="I5461">
        <v>10.332844506966399</v>
      </c>
      <c r="J5461">
        <v>1.0238347291786201</v>
      </c>
      <c r="K5461">
        <v>6.4926454447848905E-2</v>
      </c>
    </row>
    <row r="5462" spans="1:11" x14ac:dyDescent="0.3">
      <c r="A5462">
        <v>5460</v>
      </c>
      <c r="B5462">
        <v>52.063521135831003</v>
      </c>
      <c r="C5462">
        <v>7.3304800303473403</v>
      </c>
      <c r="D5462">
        <v>4.7050168420254899</v>
      </c>
      <c r="E5462">
        <v>289.53968423370799</v>
      </c>
      <c r="F5462">
        <v>2602.85177803639</v>
      </c>
      <c r="G5462">
        <v>51.1389555607361</v>
      </c>
      <c r="H5462">
        <v>1183.34418894844</v>
      </c>
      <c r="I5462">
        <v>9.1679401797042992</v>
      </c>
      <c r="J5462">
        <v>1.1256619293178001</v>
      </c>
      <c r="K5462">
        <v>4.3605160274090102E-2</v>
      </c>
    </row>
    <row r="5463" spans="1:11" x14ac:dyDescent="0.3">
      <c r="A5463">
        <v>5461</v>
      </c>
      <c r="B5463">
        <v>30.401976637607898</v>
      </c>
      <c r="C5463">
        <v>13.8983332588263</v>
      </c>
      <c r="D5463">
        <v>6.1060958241087198</v>
      </c>
      <c r="E5463">
        <v>263.68934820120302</v>
      </c>
      <c r="F5463">
        <v>2618.4241878723301</v>
      </c>
      <c r="G5463">
        <v>30.5756725472237</v>
      </c>
      <c r="H5463">
        <v>1206.2779400586301</v>
      </c>
      <c r="I5463">
        <v>8.1411551512682507</v>
      </c>
      <c r="J5463">
        <v>1.04651763085913</v>
      </c>
      <c r="K5463">
        <v>5.8972352327774501E-2</v>
      </c>
    </row>
    <row r="5464" spans="1:11" x14ac:dyDescent="0.3">
      <c r="A5464">
        <v>5462</v>
      </c>
      <c r="B5464">
        <v>48.513152110389498</v>
      </c>
      <c r="C5464">
        <v>5.3032502265122696</v>
      </c>
      <c r="D5464">
        <v>3.2698670636223999</v>
      </c>
      <c r="E5464">
        <v>234.561700680483</v>
      </c>
      <c r="F5464">
        <v>2413.16296417985</v>
      </c>
      <c r="G5464">
        <v>48.914912452882199</v>
      </c>
      <c r="H5464">
        <v>1179.66304662893</v>
      </c>
      <c r="I5464">
        <v>8.1601197504783602</v>
      </c>
      <c r="J5464">
        <v>0.98629238306998102</v>
      </c>
      <c r="K5464">
        <v>7.6317005135248195E-2</v>
      </c>
    </row>
    <row r="5465" spans="1:11" x14ac:dyDescent="0.3">
      <c r="A5465">
        <v>5463</v>
      </c>
      <c r="B5465">
        <v>68.383647348675098</v>
      </c>
      <c r="C5465">
        <v>8.5958989399241599</v>
      </c>
      <c r="D5465">
        <v>4.7612333119644097</v>
      </c>
      <c r="E5465">
        <v>230.79478024261101</v>
      </c>
      <c r="F5465">
        <v>2553.9618446106701</v>
      </c>
      <c r="G5465">
        <v>65.792304828387103</v>
      </c>
      <c r="H5465">
        <v>1235.3986624189099</v>
      </c>
      <c r="I5465">
        <v>8.1727355469739909</v>
      </c>
      <c r="J5465">
        <v>0.86163141587311298</v>
      </c>
      <c r="K5465">
        <v>6.3391425989829303E-2</v>
      </c>
    </row>
    <row r="5466" spans="1:11" x14ac:dyDescent="0.3">
      <c r="A5466">
        <v>5464</v>
      </c>
      <c r="B5466">
        <v>44.0632649164585</v>
      </c>
      <c r="C5466">
        <v>11.6602377940675</v>
      </c>
      <c r="D5466">
        <v>4.1844937087962997</v>
      </c>
      <c r="E5466">
        <v>141.15466234415001</v>
      </c>
      <c r="F5466">
        <v>2342.9503344565301</v>
      </c>
      <c r="G5466">
        <v>43.409473781387902</v>
      </c>
      <c r="H5466">
        <v>1165.4735881210499</v>
      </c>
      <c r="I5466">
        <v>10.4496029222211</v>
      </c>
      <c r="J5466">
        <v>1.05639420682678</v>
      </c>
      <c r="K5466">
        <v>7.0326964401063702E-2</v>
      </c>
    </row>
    <row r="5467" spans="1:11" x14ac:dyDescent="0.3">
      <c r="A5467">
        <v>5465</v>
      </c>
      <c r="B5467">
        <v>38.271460203843397</v>
      </c>
      <c r="C5467">
        <v>10.1251530870422</v>
      </c>
      <c r="D5467">
        <v>5.3684734465348702</v>
      </c>
      <c r="E5467">
        <v>259.23450214954102</v>
      </c>
      <c r="F5467">
        <v>2583.7016281256201</v>
      </c>
      <c r="G5467">
        <v>42.460207561392899</v>
      </c>
      <c r="H5467">
        <v>1202.62351941729</v>
      </c>
      <c r="I5467">
        <v>10.2263182283922</v>
      </c>
      <c r="J5467">
        <v>0.89314475575223995</v>
      </c>
      <c r="K5467">
        <v>8.8460187781637695E-2</v>
      </c>
    </row>
    <row r="5468" spans="1:11" x14ac:dyDescent="0.3">
      <c r="A5468">
        <v>5466</v>
      </c>
      <c r="B5468">
        <v>43.673894233009001</v>
      </c>
      <c r="C5468">
        <v>5.4510473000452802</v>
      </c>
      <c r="D5468">
        <v>4.0561942851916797</v>
      </c>
      <c r="E5468">
        <v>253.774140359505</v>
      </c>
      <c r="F5468">
        <v>2515.88506955411</v>
      </c>
      <c r="G5468">
        <v>48.294991980599796</v>
      </c>
      <c r="H5468">
        <v>1211.56313512466</v>
      </c>
      <c r="I5468">
        <v>8.4187870784590402</v>
      </c>
      <c r="J5468">
        <v>0.89229911025056896</v>
      </c>
      <c r="K5468">
        <v>7.0354003214580005E-2</v>
      </c>
    </row>
    <row r="5469" spans="1:11" x14ac:dyDescent="0.3">
      <c r="A5469">
        <v>5467</v>
      </c>
      <c r="B5469">
        <v>43.508056242915501</v>
      </c>
      <c r="C5469">
        <v>9.6875567315810809</v>
      </c>
      <c r="D5469">
        <v>5.0364907501021303</v>
      </c>
      <c r="E5469">
        <v>244.96416629781899</v>
      </c>
      <c r="F5469">
        <v>2518.6663169611202</v>
      </c>
      <c r="G5469">
        <v>42.611155013998498</v>
      </c>
      <c r="H5469">
        <v>1198.0884404953899</v>
      </c>
      <c r="I5469">
        <v>9.2003020549136494</v>
      </c>
      <c r="J5469">
        <v>0.831883007477345</v>
      </c>
      <c r="K5469">
        <v>8.9314455780386298E-2</v>
      </c>
    </row>
    <row r="5470" spans="1:11" x14ac:dyDescent="0.3">
      <c r="A5470">
        <v>5468</v>
      </c>
      <c r="B5470">
        <v>58.457984288784601</v>
      </c>
      <c r="C5470">
        <v>9.4464121273123798</v>
      </c>
      <c r="D5470">
        <v>5.3620189962276799</v>
      </c>
      <c r="E5470">
        <v>292.103172324502</v>
      </c>
      <c r="F5470">
        <v>2593.8268564329201</v>
      </c>
      <c r="G5470">
        <v>56.077514277110097</v>
      </c>
      <c r="H5470">
        <v>1219.5029942875599</v>
      </c>
      <c r="I5470">
        <v>10.3124967381213</v>
      </c>
      <c r="J5470">
        <v>0.9450586763912</v>
      </c>
      <c r="K5470">
        <v>5.7470232411880803E-2</v>
      </c>
    </row>
    <row r="5471" spans="1:11" x14ac:dyDescent="0.3">
      <c r="A5471">
        <v>5469</v>
      </c>
      <c r="B5471">
        <v>47.663949271043101</v>
      </c>
      <c r="C5471">
        <v>9.0188783102612096</v>
      </c>
      <c r="D5471">
        <v>5.2917390938365303</v>
      </c>
      <c r="E5471">
        <v>297.51376008925502</v>
      </c>
      <c r="F5471">
        <v>2639.0425794687199</v>
      </c>
      <c r="G5471">
        <v>46.470415466467898</v>
      </c>
      <c r="H5471">
        <v>1194.06826360884</v>
      </c>
      <c r="I5471">
        <v>7.8741326715795399</v>
      </c>
      <c r="J5471">
        <v>1.3473135921202</v>
      </c>
      <c r="K5471">
        <v>1.14465939753365E-2</v>
      </c>
    </row>
    <row r="5472" spans="1:11" x14ac:dyDescent="0.3">
      <c r="A5472">
        <v>5470</v>
      </c>
      <c r="B5472">
        <v>56.415678260153399</v>
      </c>
      <c r="C5472">
        <v>10.5978544590612</v>
      </c>
      <c r="D5472">
        <v>4.78242740659518</v>
      </c>
      <c r="E5472">
        <v>283.06493741374999</v>
      </c>
      <c r="F5472">
        <v>2535.9772390080502</v>
      </c>
      <c r="G5472">
        <v>52.545794394745997</v>
      </c>
      <c r="H5472">
        <v>1205.2074674672201</v>
      </c>
      <c r="I5472">
        <v>9.8334408838691196</v>
      </c>
      <c r="J5472">
        <v>1.0691568506732401</v>
      </c>
      <c r="K5472">
        <v>3.4085277649229501E-2</v>
      </c>
    </row>
    <row r="5473" spans="1:11" x14ac:dyDescent="0.3">
      <c r="A5473">
        <v>5471</v>
      </c>
      <c r="B5473">
        <v>42.777753517853498</v>
      </c>
      <c r="C5473">
        <v>11.567689607000601</v>
      </c>
      <c r="D5473">
        <v>5.9026083344993401</v>
      </c>
      <c r="E5473">
        <v>284.913236163406</v>
      </c>
      <c r="F5473">
        <v>2582.71553775453</v>
      </c>
      <c r="G5473">
        <v>40.229425630585801</v>
      </c>
      <c r="H5473">
        <v>1204.07878546333</v>
      </c>
      <c r="I5473">
        <v>8.3050260558353592</v>
      </c>
      <c r="J5473">
        <v>0.87837390479927102</v>
      </c>
      <c r="K5473">
        <v>6.6430279131817996E-2</v>
      </c>
    </row>
    <row r="5474" spans="1:11" x14ac:dyDescent="0.3">
      <c r="A5474">
        <v>5472</v>
      </c>
      <c r="B5474">
        <v>44.313484396611301</v>
      </c>
      <c r="C5474">
        <v>10.945696806512199</v>
      </c>
      <c r="D5474">
        <v>5.84701393557439</v>
      </c>
      <c r="E5474">
        <v>264.63100324970799</v>
      </c>
      <c r="F5474">
        <v>2492.4562255610599</v>
      </c>
      <c r="G5474">
        <v>46.944887085913003</v>
      </c>
      <c r="H5474">
        <v>1174.14313616709</v>
      </c>
      <c r="I5474">
        <v>6.7026574512525299</v>
      </c>
      <c r="J5474">
        <v>1.09693373265797</v>
      </c>
      <c r="K5474">
        <v>5.5395770698926199E-2</v>
      </c>
    </row>
    <row r="5475" spans="1:11" x14ac:dyDescent="0.3">
      <c r="A5475">
        <v>5473</v>
      </c>
      <c r="B5475">
        <v>41.568666673028801</v>
      </c>
      <c r="C5475">
        <v>12.722022562205501</v>
      </c>
      <c r="D5475">
        <v>5.7289585804089196</v>
      </c>
      <c r="E5475">
        <v>225.07266322731701</v>
      </c>
      <c r="F5475">
        <v>2559.4690582171302</v>
      </c>
      <c r="G5475">
        <v>44.527894810685801</v>
      </c>
      <c r="H5475">
        <v>1236.0121812247601</v>
      </c>
      <c r="I5475">
        <v>10.8124580493233</v>
      </c>
      <c r="J5475">
        <v>0.937604040271796</v>
      </c>
      <c r="K5475">
        <v>5.8417067056545403E-2</v>
      </c>
    </row>
    <row r="5476" spans="1:11" x14ac:dyDescent="0.3">
      <c r="A5476">
        <v>5474</v>
      </c>
      <c r="B5476">
        <v>58.690412066191001</v>
      </c>
      <c r="C5476">
        <v>4.9508227774921902</v>
      </c>
      <c r="D5476">
        <v>4.2432102852150004</v>
      </c>
      <c r="E5476">
        <v>274.64529949066502</v>
      </c>
      <c r="F5476">
        <v>2428.93691857864</v>
      </c>
      <c r="G5476">
        <v>62.6012790053272</v>
      </c>
      <c r="H5476">
        <v>1199.8165138924001</v>
      </c>
      <c r="I5476">
        <v>9.2288332119893592</v>
      </c>
      <c r="J5476">
        <v>0.89498686486588697</v>
      </c>
      <c r="K5476">
        <v>6.1909269001569803E-2</v>
      </c>
    </row>
    <row r="5477" spans="1:11" x14ac:dyDescent="0.3">
      <c r="A5477">
        <v>5475</v>
      </c>
      <c r="B5477">
        <v>39.981879279968801</v>
      </c>
      <c r="C5477">
        <v>11.1306931987762</v>
      </c>
      <c r="D5477">
        <v>4.68296335242613</v>
      </c>
      <c r="E5477">
        <v>320.39705156708601</v>
      </c>
      <c r="F5477">
        <v>2544.33737573197</v>
      </c>
      <c r="G5477">
        <v>35.464679874332703</v>
      </c>
      <c r="H5477">
        <v>1117.91297578484</v>
      </c>
      <c r="I5477">
        <v>8.2508007492116509</v>
      </c>
      <c r="J5477">
        <v>0.96850185204729</v>
      </c>
      <c r="K5477">
        <v>6.6364343413673907E-2</v>
      </c>
    </row>
    <row r="5478" spans="1:11" x14ac:dyDescent="0.3">
      <c r="A5478">
        <v>5476</v>
      </c>
      <c r="B5478">
        <v>58.984335193185103</v>
      </c>
      <c r="C5478">
        <v>8.0656656128534294</v>
      </c>
      <c r="D5478">
        <v>5.1414296670539299</v>
      </c>
      <c r="E5478">
        <v>255.881836934961</v>
      </c>
      <c r="F5478">
        <v>2396.9479318816798</v>
      </c>
      <c r="G5478">
        <v>60.693748343878298</v>
      </c>
      <c r="H5478">
        <v>1144.46822714003</v>
      </c>
      <c r="I5478">
        <v>11.3904571379695</v>
      </c>
      <c r="J5478">
        <v>0.983404021289358</v>
      </c>
      <c r="K5478">
        <v>5.1567295792792102E-2</v>
      </c>
    </row>
    <row r="5479" spans="1:11" x14ac:dyDescent="0.3">
      <c r="A5479">
        <v>5477</v>
      </c>
      <c r="B5479">
        <v>56.670570076848399</v>
      </c>
      <c r="C5479">
        <v>9.8530473901369309</v>
      </c>
      <c r="D5479">
        <v>5.4483891475328399</v>
      </c>
      <c r="E5479">
        <v>301.10344765170203</v>
      </c>
      <c r="F5479">
        <v>2550.3882247268898</v>
      </c>
      <c r="G5479">
        <v>57.3735239531267</v>
      </c>
      <c r="H5479">
        <v>1156.9183965417501</v>
      </c>
      <c r="I5479">
        <v>8.9832679173870993</v>
      </c>
      <c r="J5479">
        <v>1.02046613023912</v>
      </c>
      <c r="K5479">
        <v>6.5471437460871695E-2</v>
      </c>
    </row>
    <row r="5480" spans="1:11" x14ac:dyDescent="0.3">
      <c r="A5480">
        <v>5478</v>
      </c>
      <c r="B5480">
        <v>40.593769810047</v>
      </c>
      <c r="C5480">
        <v>8.6420333892449808</v>
      </c>
      <c r="D5480">
        <v>4.9718193716346102</v>
      </c>
      <c r="E5480">
        <v>230.98299546659501</v>
      </c>
      <c r="F5480">
        <v>2509.9338897901398</v>
      </c>
      <c r="G5480">
        <v>38.860188625862797</v>
      </c>
      <c r="H5480">
        <v>1212.21223227565</v>
      </c>
      <c r="I5480">
        <v>7.1459977574704396</v>
      </c>
      <c r="J5480">
        <v>1.0647603998413799</v>
      </c>
      <c r="K5480">
        <v>6.1943150377853397E-2</v>
      </c>
    </row>
    <row r="5481" spans="1:11" x14ac:dyDescent="0.3">
      <c r="A5481">
        <v>5479</v>
      </c>
      <c r="B5481">
        <v>26.504073225563602</v>
      </c>
      <c r="C5481">
        <v>12.1475934981165</v>
      </c>
      <c r="D5481">
        <v>5.3819537817113501</v>
      </c>
      <c r="E5481">
        <v>256.40068315139399</v>
      </c>
      <c r="F5481">
        <v>2600.9734379851102</v>
      </c>
      <c r="G5481">
        <v>29.4692371637619</v>
      </c>
      <c r="H5481">
        <v>1217.2554526215199</v>
      </c>
      <c r="I5481">
        <v>7.3449909667083997</v>
      </c>
      <c r="J5481">
        <v>0.91080582749489003</v>
      </c>
      <c r="K5481">
        <v>9.2569498558090005E-2</v>
      </c>
    </row>
    <row r="5482" spans="1:11" x14ac:dyDescent="0.3">
      <c r="A5482">
        <v>5480</v>
      </c>
      <c r="B5482">
        <v>30.848413806433499</v>
      </c>
      <c r="C5482">
        <v>11.521040549936901</v>
      </c>
      <c r="D5482">
        <v>4.3737080058242803</v>
      </c>
      <c r="E5482">
        <v>286.68600471552799</v>
      </c>
      <c r="F5482">
        <v>2657.3654073195198</v>
      </c>
      <c r="G5482">
        <v>36.492495533144002</v>
      </c>
      <c r="H5482">
        <v>1237.08363301793</v>
      </c>
      <c r="I5482">
        <v>8.9033720034203903</v>
      </c>
      <c r="J5482">
        <v>1.0048896634856199</v>
      </c>
      <c r="K5482">
        <v>8.01641758182743E-2</v>
      </c>
    </row>
    <row r="5483" spans="1:11" x14ac:dyDescent="0.3">
      <c r="A5483">
        <v>5481</v>
      </c>
      <c r="B5483">
        <v>34.752113124145303</v>
      </c>
      <c r="C5483">
        <v>11.2387972261182</v>
      </c>
      <c r="D5483">
        <v>5.8366131034731001</v>
      </c>
      <c r="E5483">
        <v>257.34343719931297</v>
      </c>
      <c r="F5483">
        <v>2544.8587409001002</v>
      </c>
      <c r="G5483">
        <v>33.708298382136</v>
      </c>
      <c r="H5483">
        <v>1164.78830189062</v>
      </c>
      <c r="I5483">
        <v>10.858862809207199</v>
      </c>
      <c r="J5483">
        <v>0.941451417329778</v>
      </c>
      <c r="K5483">
        <v>6.1364529350618702E-2</v>
      </c>
    </row>
    <row r="5484" spans="1:11" x14ac:dyDescent="0.3">
      <c r="A5484">
        <v>5482</v>
      </c>
      <c r="B5484">
        <v>43.124292889168601</v>
      </c>
      <c r="C5484">
        <v>12.5275882386189</v>
      </c>
      <c r="D5484">
        <v>6.3423330864607701</v>
      </c>
      <c r="E5484">
        <v>274.38207810342999</v>
      </c>
      <c r="F5484">
        <v>2585.8014372692001</v>
      </c>
      <c r="G5484">
        <v>47.2010707920249</v>
      </c>
      <c r="H5484">
        <v>1176.0169025735499</v>
      </c>
      <c r="I5484">
        <v>9.3073704548628005</v>
      </c>
      <c r="J5484">
        <v>0.85526007477765298</v>
      </c>
      <c r="K5484">
        <v>8.7730165647828498E-2</v>
      </c>
    </row>
    <row r="5485" spans="1:11" x14ac:dyDescent="0.3">
      <c r="A5485">
        <v>5483</v>
      </c>
      <c r="B5485">
        <v>61.2503788647794</v>
      </c>
      <c r="C5485">
        <v>7.2454156697906003</v>
      </c>
      <c r="D5485">
        <v>4.6967753152580602</v>
      </c>
      <c r="E5485">
        <v>278.25280102607201</v>
      </c>
      <c r="F5485">
        <v>2463.1584832243302</v>
      </c>
      <c r="G5485">
        <v>58.171802331077402</v>
      </c>
      <c r="H5485">
        <v>1163.57344637099</v>
      </c>
      <c r="I5485">
        <v>8.7817179156816305</v>
      </c>
      <c r="J5485">
        <v>0.98052055532788895</v>
      </c>
      <c r="K5485">
        <v>4.5524627667171698E-2</v>
      </c>
    </row>
    <row r="5486" spans="1:11" x14ac:dyDescent="0.3">
      <c r="A5486">
        <v>5484</v>
      </c>
      <c r="B5486">
        <v>68.433953702324004</v>
      </c>
      <c r="C5486">
        <v>6.3855980197858804</v>
      </c>
      <c r="D5486">
        <v>2.8444331991654099</v>
      </c>
      <c r="E5486">
        <v>131.98175249545599</v>
      </c>
      <c r="F5486">
        <v>2333.6053734399902</v>
      </c>
      <c r="G5486">
        <v>68.921664688928402</v>
      </c>
      <c r="H5486">
        <v>1174.11585596349</v>
      </c>
      <c r="I5486">
        <v>10.472504686384401</v>
      </c>
      <c r="J5486">
        <v>0.85456303102140696</v>
      </c>
      <c r="K5486">
        <v>5.5765852132543099E-2</v>
      </c>
    </row>
    <row r="5487" spans="1:11" x14ac:dyDescent="0.3">
      <c r="A5487">
        <v>5485</v>
      </c>
      <c r="B5487">
        <v>41.478370281026798</v>
      </c>
      <c r="C5487">
        <v>9.4341059414474007</v>
      </c>
      <c r="D5487">
        <v>5.93043136893316</v>
      </c>
      <c r="E5487">
        <v>295.557489277478</v>
      </c>
      <c r="F5487">
        <v>2568.9729061387202</v>
      </c>
      <c r="G5487">
        <v>41.562283062639302</v>
      </c>
      <c r="H5487">
        <v>1144.67625573598</v>
      </c>
      <c r="I5487">
        <v>8.6085050172817805</v>
      </c>
      <c r="J5487">
        <v>1.0652104410860599</v>
      </c>
      <c r="K5487">
        <v>6.6137466995549801E-2</v>
      </c>
    </row>
    <row r="5488" spans="1:11" x14ac:dyDescent="0.3">
      <c r="A5488">
        <v>5486</v>
      </c>
      <c r="B5488">
        <v>41.758961032707397</v>
      </c>
      <c r="C5488">
        <v>10.825441109047899</v>
      </c>
      <c r="D5488">
        <v>5.2170854262366397</v>
      </c>
      <c r="E5488">
        <v>270.35779040710503</v>
      </c>
      <c r="F5488">
        <v>2543.6819430402402</v>
      </c>
      <c r="G5488">
        <v>46.548857221062001</v>
      </c>
      <c r="H5488">
        <v>1196.43830141017</v>
      </c>
      <c r="I5488">
        <v>8.4267944908452606</v>
      </c>
      <c r="J5488">
        <v>0.84781903302456996</v>
      </c>
      <c r="K5488">
        <v>7.8300489674211798E-2</v>
      </c>
    </row>
    <row r="5489" spans="1:11" x14ac:dyDescent="0.3">
      <c r="A5489">
        <v>5487</v>
      </c>
      <c r="B5489">
        <v>39.295956074448299</v>
      </c>
      <c r="C5489">
        <v>7.83962530258552</v>
      </c>
      <c r="D5489">
        <v>4.5610863567170696</v>
      </c>
      <c r="E5489">
        <v>296.42908857481399</v>
      </c>
      <c r="F5489">
        <v>2591.4218297024299</v>
      </c>
      <c r="G5489">
        <v>34.671370289287701</v>
      </c>
      <c r="H5489">
        <v>1216.1121894507601</v>
      </c>
      <c r="I5489">
        <v>8.0904222842524494</v>
      </c>
      <c r="J5489">
        <v>0.91867560723184505</v>
      </c>
      <c r="K5489">
        <v>9.13253668986969E-2</v>
      </c>
    </row>
    <row r="5490" spans="1:11" x14ac:dyDescent="0.3">
      <c r="A5490">
        <v>5488</v>
      </c>
      <c r="B5490">
        <v>57.1695909538536</v>
      </c>
      <c r="C5490">
        <v>10.6625510064555</v>
      </c>
      <c r="D5490">
        <v>5.8155938538960097</v>
      </c>
      <c r="E5490">
        <v>253.33252965232401</v>
      </c>
      <c r="F5490">
        <v>2476.2629813427002</v>
      </c>
      <c r="G5490">
        <v>62.515708495126702</v>
      </c>
      <c r="H5490">
        <v>1181.76395852829</v>
      </c>
      <c r="I5490">
        <v>8.1778424611556506</v>
      </c>
      <c r="J5490">
        <v>0.94011723283043103</v>
      </c>
      <c r="K5490">
        <v>7.8313584592550903E-2</v>
      </c>
    </row>
    <row r="5491" spans="1:11" x14ac:dyDescent="0.3">
      <c r="A5491">
        <v>5489</v>
      </c>
      <c r="B5491">
        <v>58.5890038746291</v>
      </c>
      <c r="C5491">
        <v>7.5330002267588103</v>
      </c>
      <c r="D5491">
        <v>5.5570338336036</v>
      </c>
      <c r="E5491">
        <v>266.65979140287902</v>
      </c>
      <c r="F5491">
        <v>2517.0660565482299</v>
      </c>
      <c r="G5491">
        <v>53.907166861481002</v>
      </c>
      <c r="H5491">
        <v>1224.6206757443899</v>
      </c>
      <c r="I5491">
        <v>8.0039224097631791</v>
      </c>
      <c r="J5491">
        <v>1.0387825390709799</v>
      </c>
      <c r="K5491">
        <v>4.9431767624110702E-2</v>
      </c>
    </row>
    <row r="5492" spans="1:11" x14ac:dyDescent="0.3">
      <c r="A5492">
        <v>5490</v>
      </c>
      <c r="B5492">
        <v>64.412594158925302</v>
      </c>
      <c r="C5492">
        <v>8.1051271055510394</v>
      </c>
      <c r="D5492">
        <v>5.5526074925060502</v>
      </c>
      <c r="E5492">
        <v>270.04830749797799</v>
      </c>
      <c r="F5492">
        <v>2586.8765925919702</v>
      </c>
      <c r="G5492">
        <v>66.823994268228503</v>
      </c>
      <c r="H5492">
        <v>1199.8526043583799</v>
      </c>
      <c r="I5492">
        <v>10.3794194300906</v>
      </c>
      <c r="J5492">
        <v>1.0618172272766999</v>
      </c>
      <c r="K5492">
        <v>3.9245871790499001E-2</v>
      </c>
    </row>
    <row r="5493" spans="1:11" x14ac:dyDescent="0.3">
      <c r="A5493">
        <v>5491</v>
      </c>
      <c r="B5493">
        <v>53.1188757704859</v>
      </c>
      <c r="C5493">
        <v>11.039001259140299</v>
      </c>
      <c r="D5493">
        <v>5.4272452606331596</v>
      </c>
      <c r="E5493">
        <v>288.71007355969698</v>
      </c>
      <c r="F5493">
        <v>2617.4951215080901</v>
      </c>
      <c r="G5493">
        <v>52.8921467667505</v>
      </c>
      <c r="H5493">
        <v>1216.6661828840499</v>
      </c>
      <c r="I5493">
        <v>10.3207852722563</v>
      </c>
      <c r="J5493">
        <v>1.03989850419719</v>
      </c>
      <c r="K5493">
        <v>6.0729514726770198E-2</v>
      </c>
    </row>
    <row r="5494" spans="1:11" x14ac:dyDescent="0.3">
      <c r="A5494">
        <v>5492</v>
      </c>
      <c r="B5494">
        <v>38.7581655734161</v>
      </c>
      <c r="C5494">
        <v>10.270912078925599</v>
      </c>
      <c r="D5494">
        <v>5.4678698737770803</v>
      </c>
      <c r="E5494">
        <v>265.63632496261999</v>
      </c>
      <c r="F5494">
        <v>2572.0696062902798</v>
      </c>
      <c r="G5494">
        <v>41.869841955848003</v>
      </c>
      <c r="H5494">
        <v>1212.1924399668701</v>
      </c>
      <c r="I5494">
        <v>8.5234469390195091</v>
      </c>
      <c r="J5494">
        <v>0.89236671069064999</v>
      </c>
      <c r="K5494">
        <v>6.0861722008333202E-2</v>
      </c>
    </row>
    <row r="5495" spans="1:11" x14ac:dyDescent="0.3">
      <c r="A5495">
        <v>5493</v>
      </c>
      <c r="B5495">
        <v>39.487952428404903</v>
      </c>
      <c r="C5495">
        <v>13.0114225082538</v>
      </c>
      <c r="D5495">
        <v>4.5654241220877401</v>
      </c>
      <c r="E5495">
        <v>270.00321214176802</v>
      </c>
      <c r="F5495">
        <v>2552.4004186320899</v>
      </c>
      <c r="G5495">
        <v>39.561567606130303</v>
      </c>
      <c r="H5495">
        <v>1197.0867537095501</v>
      </c>
      <c r="I5495">
        <v>9.4647038499534695</v>
      </c>
      <c r="J5495">
        <v>0.93671102859622501</v>
      </c>
      <c r="K5495">
        <v>6.4809526980711504E-2</v>
      </c>
    </row>
    <row r="5496" spans="1:11" x14ac:dyDescent="0.3">
      <c r="A5496">
        <v>5494</v>
      </c>
      <c r="B5496">
        <v>61.247254812183499</v>
      </c>
      <c r="C5496">
        <v>7.7385007933523102</v>
      </c>
      <c r="D5496">
        <v>5.1378899647241401</v>
      </c>
      <c r="E5496">
        <v>300.87796757276698</v>
      </c>
      <c r="F5496">
        <v>2523.4298504754502</v>
      </c>
      <c r="G5496">
        <v>61.8824180308103</v>
      </c>
      <c r="H5496">
        <v>1185.41850150805</v>
      </c>
      <c r="I5496">
        <v>8.5233834996056608</v>
      </c>
      <c r="J5496">
        <v>0.87348401401725195</v>
      </c>
      <c r="K5496">
        <v>5.4490408238398999E-2</v>
      </c>
    </row>
    <row r="5497" spans="1:11" x14ac:dyDescent="0.3">
      <c r="A5497">
        <v>5495</v>
      </c>
      <c r="B5497">
        <v>53.578178286771603</v>
      </c>
      <c r="C5497">
        <v>10.868409314186</v>
      </c>
      <c r="D5497">
        <v>5.3515549700061404</v>
      </c>
      <c r="E5497">
        <v>194.886877925504</v>
      </c>
      <c r="F5497">
        <v>2390.9658434440598</v>
      </c>
      <c r="G5497">
        <v>51.675877723235999</v>
      </c>
      <c r="H5497">
        <v>1193.37525916708</v>
      </c>
      <c r="I5497">
        <v>9.8965244864047008</v>
      </c>
      <c r="J5497">
        <v>0.99345141633774003</v>
      </c>
      <c r="K5497">
        <v>4.3192002630143403E-2</v>
      </c>
    </row>
    <row r="5498" spans="1:11" x14ac:dyDescent="0.3">
      <c r="A5498">
        <v>5496</v>
      </c>
      <c r="B5498">
        <v>66.154461583299394</v>
      </c>
      <c r="C5498">
        <v>8.4577911931611993</v>
      </c>
      <c r="D5498">
        <v>5.4367971994119904</v>
      </c>
      <c r="E5498">
        <v>267.61245509996502</v>
      </c>
      <c r="F5498">
        <v>2576.30136166482</v>
      </c>
      <c r="G5498">
        <v>69.975956060642702</v>
      </c>
      <c r="H5498">
        <v>1189.2531640084201</v>
      </c>
      <c r="I5498">
        <v>8.8833924874246204</v>
      </c>
      <c r="J5498">
        <v>1.1703112723251801</v>
      </c>
      <c r="K5498">
        <v>1.79196432887259E-2</v>
      </c>
    </row>
    <row r="5499" spans="1:11" x14ac:dyDescent="0.3">
      <c r="A5499">
        <v>5497</v>
      </c>
      <c r="B5499">
        <v>52.3114983806121</v>
      </c>
      <c r="C5499">
        <v>10.2248119220239</v>
      </c>
      <c r="D5499">
        <v>4.8497759210246096</v>
      </c>
      <c r="E5499">
        <v>241.625405903179</v>
      </c>
      <c r="F5499">
        <v>2506.6628740506399</v>
      </c>
      <c r="G5499">
        <v>51.530227116204799</v>
      </c>
      <c r="H5499">
        <v>1195.2801994778499</v>
      </c>
      <c r="I5499">
        <v>7.0528884816751303</v>
      </c>
      <c r="J5499">
        <v>0.95311258419846101</v>
      </c>
      <c r="K5499">
        <v>8.6016796028755796E-2</v>
      </c>
    </row>
    <row r="5500" spans="1:11" x14ac:dyDescent="0.3">
      <c r="A5500">
        <v>5498</v>
      </c>
      <c r="B5500">
        <v>59.249869402714097</v>
      </c>
      <c r="C5500">
        <v>10.5058642679549</v>
      </c>
      <c r="D5500">
        <v>3.7759777444998801</v>
      </c>
      <c r="E5500">
        <v>126.786462781281</v>
      </c>
      <c r="F5500">
        <v>2208.76613032761</v>
      </c>
      <c r="G5500">
        <v>65.902324634850203</v>
      </c>
      <c r="H5500">
        <v>1148.45367236682</v>
      </c>
      <c r="I5500">
        <v>8.9381357622824602</v>
      </c>
      <c r="J5500">
        <v>0.89509507818392997</v>
      </c>
      <c r="K5500">
        <v>5.2003305021244201E-2</v>
      </c>
    </row>
    <row r="5501" spans="1:11" x14ac:dyDescent="0.3">
      <c r="A5501">
        <v>5499</v>
      </c>
      <c r="B5501">
        <v>27.0940220191004</v>
      </c>
      <c r="C5501">
        <v>10.1512385507998</v>
      </c>
      <c r="D5501">
        <v>4.6995352421011702</v>
      </c>
      <c r="E5501">
        <v>268.32633406730702</v>
      </c>
      <c r="F5501">
        <v>2528.4319312625998</v>
      </c>
      <c r="G5501">
        <v>26.8540550099817</v>
      </c>
      <c r="H5501">
        <v>1192.15776090231</v>
      </c>
      <c r="I5501">
        <v>9.7370860051203199</v>
      </c>
      <c r="J5501">
        <v>1.0193465994036901</v>
      </c>
      <c r="K5501">
        <v>8.7990478916151998E-2</v>
      </c>
    </row>
    <row r="5502" spans="1:11" x14ac:dyDescent="0.3">
      <c r="A5502">
        <v>5500</v>
      </c>
      <c r="B5502">
        <v>33.306600529630302</v>
      </c>
      <c r="C5502">
        <v>13.124786950431499</v>
      </c>
      <c r="D5502">
        <v>5.5023926902984304</v>
      </c>
      <c r="E5502">
        <v>260.75714907916398</v>
      </c>
      <c r="F5502">
        <v>2518.1947661929798</v>
      </c>
      <c r="G5502">
        <v>35.758376527910002</v>
      </c>
      <c r="H5502">
        <v>1170.42605263408</v>
      </c>
      <c r="I5502">
        <v>11.0716569492849</v>
      </c>
      <c r="J5502">
        <v>0.99736410307412804</v>
      </c>
      <c r="K5502">
        <v>8.1444308384128195E-2</v>
      </c>
    </row>
    <row r="5503" spans="1:11" x14ac:dyDescent="0.3">
      <c r="A5503">
        <v>5501</v>
      </c>
      <c r="B5503">
        <v>51.741949432084702</v>
      </c>
      <c r="C5503">
        <v>12.055003575052501</v>
      </c>
      <c r="D5503">
        <v>5.27569309366267</v>
      </c>
      <c r="E5503">
        <v>279.85606730672401</v>
      </c>
      <c r="F5503">
        <v>2403.90503651372</v>
      </c>
      <c r="G5503">
        <v>48.141542890234497</v>
      </c>
      <c r="H5503">
        <v>1084.0911245442601</v>
      </c>
      <c r="I5503">
        <v>7.9565564836426699</v>
      </c>
      <c r="J5503">
        <v>1.0674412210725901</v>
      </c>
      <c r="K5503">
        <v>3.2236228190948998E-2</v>
      </c>
    </row>
    <row r="5504" spans="1:11" x14ac:dyDescent="0.3">
      <c r="A5504">
        <v>5502</v>
      </c>
      <c r="B5504">
        <v>60.549190951693397</v>
      </c>
      <c r="C5504">
        <v>9.8626721946256897</v>
      </c>
      <c r="D5504">
        <v>5.83636503974083</v>
      </c>
      <c r="E5504">
        <v>291.12889278635703</v>
      </c>
      <c r="F5504">
        <v>2513.1713127551002</v>
      </c>
      <c r="G5504">
        <v>59.546064904480502</v>
      </c>
      <c r="H5504">
        <v>1146.59976929134</v>
      </c>
      <c r="I5504">
        <v>9.2240783507123503</v>
      </c>
      <c r="J5504">
        <v>0.98521075221812404</v>
      </c>
      <c r="K5504">
        <v>4.5634430376464898E-2</v>
      </c>
    </row>
    <row r="5505" spans="1:11" x14ac:dyDescent="0.3">
      <c r="A5505">
        <v>5503</v>
      </c>
      <c r="B5505">
        <v>59.487145932799201</v>
      </c>
      <c r="C5505">
        <v>13.0927453132414</v>
      </c>
      <c r="D5505">
        <v>5.4149267336318196</v>
      </c>
      <c r="E5505">
        <v>200.74851302434899</v>
      </c>
      <c r="F5505">
        <v>2327.6957360571801</v>
      </c>
      <c r="G5505">
        <v>59.179714563267297</v>
      </c>
      <c r="H5505">
        <v>1162.8844910927901</v>
      </c>
      <c r="I5505">
        <v>10.3441707790541</v>
      </c>
      <c r="J5505">
        <v>1.0156194930673601</v>
      </c>
      <c r="K5505">
        <v>6.0562926188459099E-2</v>
      </c>
    </row>
    <row r="5506" spans="1:11" x14ac:dyDescent="0.3">
      <c r="A5506">
        <v>5504</v>
      </c>
      <c r="B5506">
        <v>39.4425110953309</v>
      </c>
      <c r="C5506">
        <v>9.9858734946714094</v>
      </c>
      <c r="D5506">
        <v>5.9622220162808599</v>
      </c>
      <c r="E5506">
        <v>242.93656470397701</v>
      </c>
      <c r="F5506">
        <v>2547.0929038405702</v>
      </c>
      <c r="G5506">
        <v>39.207424012616997</v>
      </c>
      <c r="H5506">
        <v>1212.9501938016399</v>
      </c>
      <c r="I5506">
        <v>9.2325315994874302</v>
      </c>
      <c r="J5506">
        <v>1.05938333062774</v>
      </c>
      <c r="K5506">
        <v>4.9724592709684302E-2</v>
      </c>
    </row>
    <row r="5507" spans="1:11" x14ac:dyDescent="0.3">
      <c r="A5507">
        <v>5505</v>
      </c>
      <c r="B5507">
        <v>43.612855469319499</v>
      </c>
      <c r="C5507">
        <v>10.6507720110327</v>
      </c>
      <c r="D5507">
        <v>5.6976256081508101</v>
      </c>
      <c r="E5507">
        <v>285.99036406173599</v>
      </c>
      <c r="F5507">
        <v>2573.0702160437399</v>
      </c>
      <c r="G5507">
        <v>38.667996956587601</v>
      </c>
      <c r="H5507">
        <v>1202.6704098288001</v>
      </c>
      <c r="I5507">
        <v>8.5277513365213498</v>
      </c>
      <c r="J5507">
        <v>0.99190396746272103</v>
      </c>
      <c r="K5507">
        <v>7.90526919810976E-2</v>
      </c>
    </row>
    <row r="5508" spans="1:11" x14ac:dyDescent="0.3">
      <c r="A5508">
        <v>5506</v>
      </c>
      <c r="B5508">
        <v>70.034415983349206</v>
      </c>
      <c r="C5508">
        <v>7.9050520974230301</v>
      </c>
      <c r="D5508">
        <v>4.4605873835602798</v>
      </c>
      <c r="E5508">
        <v>213.254171820935</v>
      </c>
      <c r="F5508">
        <v>2494.8756961437198</v>
      </c>
      <c r="G5508">
        <v>70.756683307331599</v>
      </c>
      <c r="H5508">
        <v>1213.11717241777</v>
      </c>
      <c r="I5508">
        <v>10.101285623319001</v>
      </c>
      <c r="J5508">
        <v>1.12462966144913</v>
      </c>
      <c r="K5508">
        <v>3.3552650924430702E-2</v>
      </c>
    </row>
    <row r="5509" spans="1:11" x14ac:dyDescent="0.3">
      <c r="A5509">
        <v>5507</v>
      </c>
      <c r="B5509">
        <v>68.692349882692</v>
      </c>
      <c r="C5509">
        <v>3.7954566863807599</v>
      </c>
      <c r="D5509">
        <v>1.9889775287068601</v>
      </c>
      <c r="E5509">
        <v>184.13158062649799</v>
      </c>
      <c r="F5509">
        <v>2421.2556735026001</v>
      </c>
      <c r="G5509">
        <v>72.259050856718204</v>
      </c>
      <c r="H5509">
        <v>1208.4208574931099</v>
      </c>
      <c r="I5509">
        <v>9.7736361656042394</v>
      </c>
      <c r="J5509">
        <v>0.98647183836635199</v>
      </c>
      <c r="K5509">
        <v>5.91169568975956E-2</v>
      </c>
    </row>
    <row r="5510" spans="1:11" x14ac:dyDescent="0.3">
      <c r="A5510">
        <v>5508</v>
      </c>
      <c r="B5510">
        <v>46.402207644994597</v>
      </c>
      <c r="C5510">
        <v>7.4977305112102997</v>
      </c>
      <c r="D5510">
        <v>4.7836973289390299</v>
      </c>
      <c r="E5510">
        <v>236.88489086429499</v>
      </c>
      <c r="F5510">
        <v>2642.9379102037201</v>
      </c>
      <c r="G5510">
        <v>48.886296034030998</v>
      </c>
      <c r="H5510">
        <v>1282.54336310547</v>
      </c>
      <c r="I5510">
        <v>9.3498468977588907</v>
      </c>
      <c r="J5510">
        <v>1.06167702308375</v>
      </c>
      <c r="K5510">
        <v>7.08374918239945E-2</v>
      </c>
    </row>
    <row r="5511" spans="1:11" x14ac:dyDescent="0.3">
      <c r="A5511">
        <v>5509</v>
      </c>
      <c r="B5511">
        <v>37.689628247487299</v>
      </c>
      <c r="C5511">
        <v>15.197965063756699</v>
      </c>
      <c r="D5511">
        <v>5.9526371932274103</v>
      </c>
      <c r="E5511">
        <v>241.69891253676499</v>
      </c>
      <c r="F5511">
        <v>2518.62536557776</v>
      </c>
      <c r="G5511">
        <v>39.673046010463501</v>
      </c>
      <c r="H5511">
        <v>1194.62700023517</v>
      </c>
      <c r="I5511">
        <v>10.299788067918501</v>
      </c>
      <c r="J5511">
        <v>1.0734752887157599</v>
      </c>
      <c r="K5511">
        <v>5.1352943761490202E-2</v>
      </c>
    </row>
    <row r="5512" spans="1:11" x14ac:dyDescent="0.3">
      <c r="A5512">
        <v>5510</v>
      </c>
      <c r="B5512">
        <v>58.158605259625297</v>
      </c>
      <c r="C5512">
        <v>10.9247484486391</v>
      </c>
      <c r="D5512">
        <v>6.1398824993887002</v>
      </c>
      <c r="E5512">
        <v>285.73913254658999</v>
      </c>
      <c r="F5512">
        <v>2518.7222470217998</v>
      </c>
      <c r="G5512">
        <v>55.758918578781902</v>
      </c>
      <c r="H5512">
        <v>1199.9207307709501</v>
      </c>
      <c r="I5512">
        <v>9.2915666464322992</v>
      </c>
      <c r="J5512">
        <v>0.92084100288680104</v>
      </c>
      <c r="K5512">
        <v>4.5043382678712197E-2</v>
      </c>
    </row>
    <row r="5513" spans="1:11" x14ac:dyDescent="0.3">
      <c r="A5513">
        <v>5511</v>
      </c>
      <c r="B5513">
        <v>40.086776067276702</v>
      </c>
      <c r="C5513">
        <v>11.0777408247914</v>
      </c>
      <c r="D5513">
        <v>5.5058597401240199</v>
      </c>
      <c r="E5513">
        <v>258.49770337559198</v>
      </c>
      <c r="F5513">
        <v>2605.0354067271301</v>
      </c>
      <c r="G5513">
        <v>43.502975586921899</v>
      </c>
      <c r="H5513">
        <v>1238.70775508562</v>
      </c>
      <c r="I5513">
        <v>9.6756356133726396</v>
      </c>
      <c r="J5513">
        <v>1.0495208288037301</v>
      </c>
      <c r="K5513">
        <v>5.1765350922870101E-2</v>
      </c>
    </row>
    <row r="5514" spans="1:11" x14ac:dyDescent="0.3">
      <c r="A5514">
        <v>5512</v>
      </c>
      <c r="B5514">
        <v>57.121349515667802</v>
      </c>
      <c r="C5514">
        <v>8.8326112585438192</v>
      </c>
      <c r="D5514">
        <v>5.5775130542976203</v>
      </c>
      <c r="E5514">
        <v>312.02657397432102</v>
      </c>
      <c r="F5514">
        <v>2588.4317292961</v>
      </c>
      <c r="G5514">
        <v>54.915966564442598</v>
      </c>
      <c r="H5514">
        <v>1183.0862351426199</v>
      </c>
      <c r="I5514">
        <v>9.48996167240219</v>
      </c>
      <c r="J5514">
        <v>0.90750563835044096</v>
      </c>
      <c r="K5514">
        <v>5.2334991815572503E-2</v>
      </c>
    </row>
    <row r="5515" spans="1:11" x14ac:dyDescent="0.3">
      <c r="A5515">
        <v>5513</v>
      </c>
      <c r="B5515">
        <v>52.632918287612497</v>
      </c>
      <c r="C5515">
        <v>9.2264834075196394</v>
      </c>
      <c r="D5515">
        <v>5.4551130894360398</v>
      </c>
      <c r="E5515">
        <v>308.973503297658</v>
      </c>
      <c r="F5515">
        <v>2581.4427487514699</v>
      </c>
      <c r="G5515">
        <v>55.233731387623997</v>
      </c>
      <c r="H5515">
        <v>1174.65535794019</v>
      </c>
      <c r="I5515">
        <v>8.0632711023225898</v>
      </c>
      <c r="J5515">
        <v>0.89986397758198999</v>
      </c>
      <c r="K5515">
        <v>8.2283728416723906E-2</v>
      </c>
    </row>
    <row r="5516" spans="1:11" x14ac:dyDescent="0.3">
      <c r="A5516">
        <v>5514</v>
      </c>
      <c r="B5516">
        <v>33.684402734105703</v>
      </c>
      <c r="C5516">
        <v>13.3469995125284</v>
      </c>
      <c r="D5516">
        <v>5.63811100331377</v>
      </c>
      <c r="E5516">
        <v>264.24702530499297</v>
      </c>
      <c r="F5516">
        <v>2622.2984950564501</v>
      </c>
      <c r="G5516">
        <v>32.335607975297997</v>
      </c>
      <c r="H5516">
        <v>1211.5412578737501</v>
      </c>
      <c r="I5516">
        <v>9.8887647995636101</v>
      </c>
      <c r="J5516">
        <v>1.1761238939146601</v>
      </c>
      <c r="K5516">
        <v>3.1049738338776799E-2</v>
      </c>
    </row>
    <row r="5517" spans="1:11" x14ac:dyDescent="0.3">
      <c r="A5517">
        <v>5515</v>
      </c>
      <c r="B5517">
        <v>64.961948958149705</v>
      </c>
      <c r="C5517">
        <v>11.4276138480471</v>
      </c>
      <c r="D5517">
        <v>5.10453157398012</v>
      </c>
      <c r="E5517">
        <v>199.88737895283799</v>
      </c>
      <c r="F5517">
        <v>2485.5379471353799</v>
      </c>
      <c r="G5517">
        <v>71.699190772383403</v>
      </c>
      <c r="H5517">
        <v>1188.6845471738</v>
      </c>
      <c r="I5517">
        <v>10.0237377654302</v>
      </c>
      <c r="J5517">
        <v>1.1296633938168299</v>
      </c>
      <c r="K5517">
        <v>6.13976841487332E-2</v>
      </c>
    </row>
    <row r="5518" spans="1:11" x14ac:dyDescent="0.3">
      <c r="A5518">
        <v>5516</v>
      </c>
      <c r="B5518">
        <v>57.542888885034799</v>
      </c>
      <c r="C5518">
        <v>8.0861636813286406</v>
      </c>
      <c r="D5518">
        <v>5.0157660341584203</v>
      </c>
      <c r="E5518">
        <v>298.931180781884</v>
      </c>
      <c r="F5518">
        <v>2471.5427871083498</v>
      </c>
      <c r="G5518">
        <v>57.398573686855499</v>
      </c>
      <c r="H5518">
        <v>1149.9895397652999</v>
      </c>
      <c r="I5518">
        <v>8.9132742586523808</v>
      </c>
      <c r="J5518">
        <v>0.97903589923282697</v>
      </c>
      <c r="K5518">
        <v>7.5190359266338797E-2</v>
      </c>
    </row>
    <row r="5519" spans="1:11" x14ac:dyDescent="0.3">
      <c r="A5519">
        <v>5517</v>
      </c>
      <c r="B5519">
        <v>39.610451812040203</v>
      </c>
      <c r="C5519">
        <v>10.5543565190641</v>
      </c>
      <c r="D5519">
        <v>5.4608298802423301</v>
      </c>
      <c r="E5519">
        <v>263.29239498551499</v>
      </c>
      <c r="F5519">
        <v>2550.12216037793</v>
      </c>
      <c r="G5519">
        <v>39.208225654537102</v>
      </c>
      <c r="H5519">
        <v>1202.2081580322099</v>
      </c>
      <c r="I5519">
        <v>7.5215590878996901</v>
      </c>
      <c r="J5519">
        <v>1.12603368242543</v>
      </c>
      <c r="K5519">
        <v>5.60640812551262E-2</v>
      </c>
    </row>
    <row r="5520" spans="1:11" x14ac:dyDescent="0.3">
      <c r="A5520">
        <v>5518</v>
      </c>
      <c r="B5520">
        <v>47.240727297019298</v>
      </c>
      <c r="C5520">
        <v>9.2754655506205097</v>
      </c>
      <c r="D5520">
        <v>4.8641900002372402</v>
      </c>
      <c r="E5520">
        <v>194.48161602325999</v>
      </c>
      <c r="F5520">
        <v>2473.5811793765802</v>
      </c>
      <c r="G5520">
        <v>46.438717942212897</v>
      </c>
      <c r="H5520">
        <v>1189.03936280576</v>
      </c>
      <c r="I5520">
        <v>12.1975980376469</v>
      </c>
      <c r="J5520">
        <v>1.13745044590707</v>
      </c>
      <c r="K5520">
        <v>5.7885393886488098E-2</v>
      </c>
    </row>
    <row r="5521" spans="1:11" x14ac:dyDescent="0.3">
      <c r="A5521">
        <v>5519</v>
      </c>
      <c r="B5521">
        <v>46.414529646414302</v>
      </c>
      <c r="C5521">
        <v>9.4507594943859505</v>
      </c>
      <c r="D5521">
        <v>4.9450003443378003</v>
      </c>
      <c r="E5521">
        <v>182.53936104670501</v>
      </c>
      <c r="F5521">
        <v>2303.8195576703702</v>
      </c>
      <c r="G5521">
        <v>46.3091063471553</v>
      </c>
      <c r="H5521">
        <v>1142.5901809325901</v>
      </c>
      <c r="I5521">
        <v>13.221598075623501</v>
      </c>
      <c r="J5521">
        <v>0.76065517531377302</v>
      </c>
      <c r="K5521">
        <v>0.109982757720233</v>
      </c>
    </row>
    <row r="5522" spans="1:11" x14ac:dyDescent="0.3">
      <c r="A5522">
        <v>5520</v>
      </c>
      <c r="B5522">
        <v>51.515386667882296</v>
      </c>
      <c r="C5522">
        <v>7.1697341616079102</v>
      </c>
      <c r="D5522">
        <v>4.8449104717537397</v>
      </c>
      <c r="E5522">
        <v>201.563894505332</v>
      </c>
      <c r="F5522">
        <v>2414.1752258854699</v>
      </c>
      <c r="G5522">
        <v>51.188056502048198</v>
      </c>
      <c r="H5522">
        <v>1191.9839801473399</v>
      </c>
      <c r="I5522">
        <v>9.6760339437136693</v>
      </c>
      <c r="J5522">
        <v>1.09089692092688</v>
      </c>
      <c r="K5522">
        <v>5.1341857886103397E-2</v>
      </c>
    </row>
    <row r="5523" spans="1:11" x14ac:dyDescent="0.3">
      <c r="A5523">
        <v>5521</v>
      </c>
      <c r="B5523">
        <v>49.564907916468499</v>
      </c>
      <c r="C5523">
        <v>9.3988043910684294</v>
      </c>
      <c r="D5523">
        <v>5.2866039567675402</v>
      </c>
      <c r="E5523">
        <v>220.50620291671399</v>
      </c>
      <c r="F5523">
        <v>2509.9568341660702</v>
      </c>
      <c r="G5523">
        <v>49.056818121451599</v>
      </c>
      <c r="H5523">
        <v>1206.29299756311</v>
      </c>
      <c r="I5523">
        <v>9.7381796873731101</v>
      </c>
      <c r="J5523">
        <v>0.90896296768821705</v>
      </c>
      <c r="K5523">
        <v>5.6192436998772501E-2</v>
      </c>
    </row>
    <row r="5524" spans="1:11" x14ac:dyDescent="0.3">
      <c r="A5524">
        <v>5522</v>
      </c>
      <c r="B5524">
        <v>53.840534274711104</v>
      </c>
      <c r="C5524">
        <v>9.1632766137052304</v>
      </c>
      <c r="D5524">
        <v>5.0483829161301204</v>
      </c>
      <c r="E5524">
        <v>287.228679007518</v>
      </c>
      <c r="F5524">
        <v>2605.3220111096898</v>
      </c>
      <c r="G5524">
        <v>54.028950380894699</v>
      </c>
      <c r="H5524">
        <v>1207.9577333673101</v>
      </c>
      <c r="I5524">
        <v>9.1873572193176596</v>
      </c>
      <c r="J5524">
        <v>1.0857227515980701</v>
      </c>
      <c r="K5524">
        <v>6.0849283283269502E-2</v>
      </c>
    </row>
    <row r="5525" spans="1:11" x14ac:dyDescent="0.3">
      <c r="A5525">
        <v>5523</v>
      </c>
      <c r="B5525">
        <v>42.285533328864403</v>
      </c>
      <c r="C5525">
        <v>11.598760238205299</v>
      </c>
      <c r="D5525">
        <v>5.6907844540915704</v>
      </c>
      <c r="E5525">
        <v>235.98877096413901</v>
      </c>
      <c r="F5525">
        <v>2500.9137606324198</v>
      </c>
      <c r="G5525">
        <v>38.930581177860702</v>
      </c>
      <c r="H5525">
        <v>1178.8626365581499</v>
      </c>
      <c r="I5525">
        <v>8.9576994294145607</v>
      </c>
      <c r="J5525">
        <v>1.0824176771587499</v>
      </c>
      <c r="K5525">
        <v>3.9121028704160302E-2</v>
      </c>
    </row>
    <row r="5526" spans="1:11" x14ac:dyDescent="0.3">
      <c r="A5526">
        <v>5524</v>
      </c>
      <c r="B5526">
        <v>70.577239221481804</v>
      </c>
      <c r="C5526">
        <v>8.8235412595724405</v>
      </c>
      <c r="D5526">
        <v>4.7637205033213501</v>
      </c>
      <c r="E5526">
        <v>236.19809440571299</v>
      </c>
      <c r="F5526">
        <v>2420.79002488683</v>
      </c>
      <c r="G5526">
        <v>79.126657992138703</v>
      </c>
      <c r="H5526">
        <v>1157.93905865736</v>
      </c>
      <c r="I5526">
        <v>8.9931336689732007</v>
      </c>
      <c r="J5526">
        <v>0.95907297375784095</v>
      </c>
      <c r="K5526">
        <v>4.5572062305835E-2</v>
      </c>
    </row>
    <row r="5527" spans="1:11" x14ac:dyDescent="0.3">
      <c r="A5527">
        <v>5525</v>
      </c>
      <c r="B5527">
        <v>40.248487384136602</v>
      </c>
      <c r="C5527">
        <v>12.1259296074999</v>
      </c>
      <c r="D5527">
        <v>5.5214995401601596</v>
      </c>
      <c r="E5527">
        <v>218.792494971926</v>
      </c>
      <c r="F5527">
        <v>2505.7766729166601</v>
      </c>
      <c r="G5527">
        <v>42.942625007228798</v>
      </c>
      <c r="H5527">
        <v>1210.6396739888901</v>
      </c>
      <c r="I5527">
        <v>9.7227085861793494</v>
      </c>
      <c r="J5527">
        <v>1.1355720079182601</v>
      </c>
      <c r="K5527">
        <v>5.3082515218098598E-2</v>
      </c>
    </row>
    <row r="5528" spans="1:11" x14ac:dyDescent="0.3">
      <c r="A5528">
        <v>5526</v>
      </c>
      <c r="B5528">
        <v>52.798994322251801</v>
      </c>
      <c r="C5528">
        <v>13.6082175936978</v>
      </c>
      <c r="D5528">
        <v>5.5923363089676696</v>
      </c>
      <c r="E5528">
        <v>277.200734080134</v>
      </c>
      <c r="F5528">
        <v>2540.5105955336999</v>
      </c>
      <c r="G5528">
        <v>52.687798961427703</v>
      </c>
      <c r="H5528">
        <v>1204.9418426766199</v>
      </c>
      <c r="I5528">
        <v>10.1832289612066</v>
      </c>
      <c r="J5528">
        <v>1.17597200586058</v>
      </c>
      <c r="K5528">
        <v>4.0024941282418201E-2</v>
      </c>
    </row>
    <row r="5529" spans="1:11" x14ac:dyDescent="0.3">
      <c r="A5529">
        <v>5527</v>
      </c>
      <c r="B5529">
        <v>66.669292923029403</v>
      </c>
      <c r="C5529">
        <v>9.1365471883700398</v>
      </c>
      <c r="D5529">
        <v>5.4381861620941203</v>
      </c>
      <c r="E5529">
        <v>284.90831725436601</v>
      </c>
      <c r="F5529">
        <v>2505.08135583585</v>
      </c>
      <c r="G5529">
        <v>62.679634426686398</v>
      </c>
      <c r="H5529">
        <v>1174.78242113345</v>
      </c>
      <c r="I5529">
        <v>8.6272282675598593</v>
      </c>
      <c r="J5529">
        <v>1.0636818562897901</v>
      </c>
      <c r="K5529">
        <v>4.7669069884022898E-2</v>
      </c>
    </row>
    <row r="5530" spans="1:11" x14ac:dyDescent="0.3">
      <c r="A5530">
        <v>5528</v>
      </c>
      <c r="B5530">
        <v>56.018859744268298</v>
      </c>
      <c r="C5530">
        <v>8.1757174819772604</v>
      </c>
      <c r="D5530">
        <v>5.4193233074100498</v>
      </c>
      <c r="E5530">
        <v>258.01359592660901</v>
      </c>
      <c r="F5530">
        <v>2448.2383029267999</v>
      </c>
      <c r="G5530">
        <v>52.6385145694126</v>
      </c>
      <c r="H5530">
        <v>1174.5560786431499</v>
      </c>
      <c r="I5530">
        <v>10.2555019829166</v>
      </c>
      <c r="J5530">
        <v>1.01326247252065</v>
      </c>
      <c r="K5530">
        <v>3.5362931570514101E-2</v>
      </c>
    </row>
    <row r="5531" spans="1:11" x14ac:dyDescent="0.3">
      <c r="A5531">
        <v>5529</v>
      </c>
      <c r="B5531">
        <v>36.430526980581597</v>
      </c>
      <c r="C5531">
        <v>13.0736133004986</v>
      </c>
      <c r="D5531">
        <v>5.8022229784702599</v>
      </c>
      <c r="E5531">
        <v>273.38959826264198</v>
      </c>
      <c r="F5531">
        <v>2551.8635881564801</v>
      </c>
      <c r="G5531">
        <v>39.662255967342404</v>
      </c>
      <c r="H5531">
        <v>1202.5174466614101</v>
      </c>
      <c r="I5531">
        <v>8.1608941562995394</v>
      </c>
      <c r="J5531">
        <v>1.03707614560352</v>
      </c>
      <c r="K5531">
        <v>6.5706502842514003E-2</v>
      </c>
    </row>
    <row r="5532" spans="1:11" x14ac:dyDescent="0.3">
      <c r="A5532">
        <v>5530</v>
      </c>
      <c r="B5532">
        <v>41.682214544028</v>
      </c>
      <c r="C5532">
        <v>10.2867416221938</v>
      </c>
      <c r="D5532">
        <v>4.9494332721893404</v>
      </c>
      <c r="E5532">
        <v>293.14665729351299</v>
      </c>
      <c r="F5532">
        <v>2506.03882885147</v>
      </c>
      <c r="G5532">
        <v>42.876070681664302</v>
      </c>
      <c r="H5532">
        <v>1173.2536996813501</v>
      </c>
      <c r="I5532">
        <v>9.0981290397887005</v>
      </c>
      <c r="J5532">
        <v>0.88929138356636495</v>
      </c>
      <c r="K5532">
        <v>7.7866187562491598E-2</v>
      </c>
    </row>
    <row r="5533" spans="1:11" x14ac:dyDescent="0.3">
      <c r="A5533">
        <v>5531</v>
      </c>
      <c r="B5533">
        <v>48.667007448104897</v>
      </c>
      <c r="C5533">
        <v>7.9262300853764103</v>
      </c>
      <c r="D5533">
        <v>5.0164721645825496</v>
      </c>
      <c r="E5533">
        <v>235.48953044064899</v>
      </c>
      <c r="F5533">
        <v>2468.3190384580198</v>
      </c>
      <c r="G5533">
        <v>44.192526741084201</v>
      </c>
      <c r="H5533">
        <v>1204.7640152607901</v>
      </c>
      <c r="I5533">
        <v>9.6263909234774996</v>
      </c>
      <c r="J5533">
        <v>1.02123667268805</v>
      </c>
      <c r="K5533">
        <v>3.0537210215225902E-2</v>
      </c>
    </row>
    <row r="5534" spans="1:11" x14ac:dyDescent="0.3">
      <c r="A5534">
        <v>5532</v>
      </c>
      <c r="B5534">
        <v>27.153036992611401</v>
      </c>
      <c r="C5534">
        <v>15.5222025307833</v>
      </c>
      <c r="D5534">
        <v>5.4468124726120397</v>
      </c>
      <c r="E5534">
        <v>285.734026001953</v>
      </c>
      <c r="F5534">
        <v>2608.8820690635298</v>
      </c>
      <c r="G5534">
        <v>25.0887091405272</v>
      </c>
      <c r="H5534">
        <v>1191.3770418204101</v>
      </c>
      <c r="I5534">
        <v>11.927522234138999</v>
      </c>
      <c r="J5534">
        <v>1.03476951187499</v>
      </c>
      <c r="K5534">
        <v>7.5395498623706494E-2</v>
      </c>
    </row>
    <row r="5535" spans="1:11" x14ac:dyDescent="0.3">
      <c r="A5535">
        <v>5533</v>
      </c>
      <c r="B5535">
        <v>52.505029455719502</v>
      </c>
      <c r="C5535">
        <v>11.5182469931228</v>
      </c>
      <c r="D5535">
        <v>5.7353011389509501</v>
      </c>
      <c r="E5535">
        <v>277.18267008136797</v>
      </c>
      <c r="F5535">
        <v>2514.39915520045</v>
      </c>
      <c r="G5535">
        <v>49.080521669236603</v>
      </c>
      <c r="H5535">
        <v>1209.3447437915299</v>
      </c>
      <c r="I5535">
        <v>9.86793939924498</v>
      </c>
      <c r="J5535">
        <v>1.0411749829568699</v>
      </c>
      <c r="K5535">
        <v>6.0214574458170397E-2</v>
      </c>
    </row>
    <row r="5536" spans="1:11" x14ac:dyDescent="0.3">
      <c r="A5536">
        <v>5534</v>
      </c>
      <c r="B5536">
        <v>43.9737123489178</v>
      </c>
      <c r="C5536">
        <v>9.9289098125163395</v>
      </c>
      <c r="D5536">
        <v>5.8159767158357996</v>
      </c>
      <c r="E5536">
        <v>257.589739329449</v>
      </c>
      <c r="F5536">
        <v>2636.6744345890802</v>
      </c>
      <c r="G5536">
        <v>46.553361768492302</v>
      </c>
      <c r="H5536">
        <v>1212.8227447561401</v>
      </c>
      <c r="I5536">
        <v>8.7597482042609602</v>
      </c>
      <c r="J5536">
        <v>1.0173934637089901</v>
      </c>
      <c r="K5536">
        <v>6.0300487219675201E-2</v>
      </c>
    </row>
    <row r="5537" spans="1:11" x14ac:dyDescent="0.3">
      <c r="A5537">
        <v>5535</v>
      </c>
      <c r="B5537">
        <v>35.211417519983399</v>
      </c>
      <c r="C5537">
        <v>12.0049731100051</v>
      </c>
      <c r="D5537">
        <v>4.1581425224353898</v>
      </c>
      <c r="E5537">
        <v>277.35397485669398</v>
      </c>
      <c r="F5537">
        <v>2575.5945665418899</v>
      </c>
      <c r="G5537">
        <v>38.0031416766356</v>
      </c>
      <c r="H5537">
        <v>1206.8631508810199</v>
      </c>
      <c r="I5537">
        <v>8.8115450373925608</v>
      </c>
      <c r="J5537">
        <v>0.94321896739009903</v>
      </c>
      <c r="K5537">
        <v>6.2461845369178197E-2</v>
      </c>
    </row>
    <row r="5538" spans="1:11" x14ac:dyDescent="0.3">
      <c r="A5538">
        <v>5536</v>
      </c>
      <c r="B5538">
        <v>56.778035449632497</v>
      </c>
      <c r="C5538">
        <v>10.089948021622501</v>
      </c>
      <c r="D5538">
        <v>4.5204419041496298</v>
      </c>
      <c r="E5538">
        <v>219.53591153190399</v>
      </c>
      <c r="F5538">
        <v>2516.3232088949098</v>
      </c>
      <c r="G5538">
        <v>57.037570395294999</v>
      </c>
      <c r="H5538">
        <v>1197.4436347195999</v>
      </c>
      <c r="I5538">
        <v>8.8667772800062092</v>
      </c>
      <c r="J5538">
        <v>0.952966612382252</v>
      </c>
      <c r="K5538">
        <v>5.7668941071415097E-2</v>
      </c>
    </row>
    <row r="5539" spans="1:11" x14ac:dyDescent="0.3">
      <c r="A5539">
        <v>5537</v>
      </c>
      <c r="B5539">
        <v>44.739327895687701</v>
      </c>
      <c r="C5539">
        <v>7.7526800266852298</v>
      </c>
      <c r="D5539">
        <v>5.2829366865453702</v>
      </c>
      <c r="E5539">
        <v>254.406226966394</v>
      </c>
      <c r="F5539">
        <v>2541.9996699462799</v>
      </c>
      <c r="G5539">
        <v>44.422421596792397</v>
      </c>
      <c r="H5539">
        <v>1200.0261057958901</v>
      </c>
      <c r="I5539">
        <v>9.5082835674539492</v>
      </c>
      <c r="J5539">
        <v>0.92064546966427996</v>
      </c>
      <c r="K5539">
        <v>9.0746155300202094E-2</v>
      </c>
    </row>
    <row r="5540" spans="1:11" x14ac:dyDescent="0.3">
      <c r="A5540">
        <v>5538</v>
      </c>
      <c r="B5540">
        <v>74.498194568958397</v>
      </c>
      <c r="C5540">
        <v>3.2525784283280399</v>
      </c>
      <c r="D5540">
        <v>2.8078493716019302</v>
      </c>
      <c r="E5540">
        <v>179.67469874383599</v>
      </c>
      <c r="F5540">
        <v>2329.99017212937</v>
      </c>
      <c r="G5540">
        <v>78.926097361513996</v>
      </c>
      <c r="H5540">
        <v>1162.1590166443</v>
      </c>
      <c r="I5540">
        <v>8.9537343026953504</v>
      </c>
      <c r="J5540">
        <v>0.83199346347564096</v>
      </c>
      <c r="K5540">
        <v>7.0891072842999697E-2</v>
      </c>
    </row>
    <row r="5541" spans="1:11" x14ac:dyDescent="0.3">
      <c r="A5541">
        <v>5539</v>
      </c>
      <c r="B5541">
        <v>37.034210081434701</v>
      </c>
      <c r="C5541">
        <v>9.3178713201782095</v>
      </c>
      <c r="D5541">
        <v>4.5732110256121503</v>
      </c>
      <c r="E5541">
        <v>275.27898433119202</v>
      </c>
      <c r="F5541">
        <v>2544.5434219153199</v>
      </c>
      <c r="G5541">
        <v>41.186400051263298</v>
      </c>
      <c r="H5541">
        <v>1207.67736336911</v>
      </c>
      <c r="I5541">
        <v>8.5865641538761501</v>
      </c>
      <c r="J5541">
        <v>0.90734432188647696</v>
      </c>
      <c r="K5541">
        <v>7.46296970742929E-2</v>
      </c>
    </row>
    <row r="5542" spans="1:11" x14ac:dyDescent="0.3">
      <c r="A5542">
        <v>5540</v>
      </c>
      <c r="B5542">
        <v>43.052599322483502</v>
      </c>
      <c r="C5542">
        <v>13.853536330427399</v>
      </c>
      <c r="D5542">
        <v>4.8807923358926599</v>
      </c>
      <c r="E5542">
        <v>298.85097170968203</v>
      </c>
      <c r="F5542">
        <v>2579.3799947451598</v>
      </c>
      <c r="G5542">
        <v>41.752853886151897</v>
      </c>
      <c r="H5542">
        <v>1185.7831650371099</v>
      </c>
      <c r="I5542">
        <v>9.0012201247143508</v>
      </c>
      <c r="J5542">
        <v>0.81377451342430895</v>
      </c>
      <c r="K5542">
        <v>0.102728389006015</v>
      </c>
    </row>
    <row r="5543" spans="1:11" x14ac:dyDescent="0.3">
      <c r="A5543">
        <v>5541</v>
      </c>
      <c r="B5543">
        <v>44.488797609165999</v>
      </c>
      <c r="C5543">
        <v>10.5518213747501</v>
      </c>
      <c r="D5543">
        <v>4.5846851526613301</v>
      </c>
      <c r="E5543">
        <v>300.67134467481799</v>
      </c>
      <c r="F5543">
        <v>2554.2484995966502</v>
      </c>
      <c r="G5543">
        <v>45.879432062038703</v>
      </c>
      <c r="H5543">
        <v>1210.0886015035001</v>
      </c>
      <c r="I5543">
        <v>8.4152893249115408</v>
      </c>
      <c r="J5543">
        <v>1.0157270719186799</v>
      </c>
      <c r="K5543">
        <v>8.2846790631429204E-2</v>
      </c>
    </row>
    <row r="5544" spans="1:11" x14ac:dyDescent="0.3">
      <c r="A5544">
        <v>5542</v>
      </c>
      <c r="B5544">
        <v>45.257752825551997</v>
      </c>
      <c r="C5544">
        <v>8.6283516993634208</v>
      </c>
      <c r="D5544">
        <v>4.7570945288247399</v>
      </c>
      <c r="E5544">
        <v>276.657550937076</v>
      </c>
      <c r="F5544">
        <v>2559.1049940419398</v>
      </c>
      <c r="G5544">
        <v>45.476402813390202</v>
      </c>
      <c r="H5544">
        <v>1201.4513478753299</v>
      </c>
      <c r="I5544">
        <v>7.9167955305384803</v>
      </c>
      <c r="J5544">
        <v>0.91570670431481205</v>
      </c>
      <c r="K5544">
        <v>7.62507630277134E-2</v>
      </c>
    </row>
    <row r="5545" spans="1:11" x14ac:dyDescent="0.3">
      <c r="A5545">
        <v>5543</v>
      </c>
      <c r="B5545">
        <v>55.219848180849503</v>
      </c>
      <c r="C5545">
        <v>9.8555255858410398</v>
      </c>
      <c r="D5545">
        <v>5.8754171494004304</v>
      </c>
      <c r="E5545">
        <v>287.178115416803</v>
      </c>
      <c r="F5545">
        <v>2520.99027785423</v>
      </c>
      <c r="G5545">
        <v>52.996143636203001</v>
      </c>
      <c r="H5545">
        <v>1194.0604792157101</v>
      </c>
      <c r="I5545">
        <v>10.7433429961401</v>
      </c>
      <c r="J5545">
        <v>0.84640887527184205</v>
      </c>
      <c r="K5545">
        <v>8.2097669959185299E-2</v>
      </c>
    </row>
    <row r="5546" spans="1:11" x14ac:dyDescent="0.3">
      <c r="A5546">
        <v>5544</v>
      </c>
      <c r="B5546">
        <v>63.643992244578101</v>
      </c>
      <c r="C5546">
        <v>9.4460777207904005</v>
      </c>
      <c r="D5546">
        <v>5.1659696359854603</v>
      </c>
      <c r="E5546">
        <v>237.80189776463601</v>
      </c>
      <c r="F5546">
        <v>2490.01996757704</v>
      </c>
      <c r="G5546">
        <v>62.220580662677499</v>
      </c>
      <c r="H5546">
        <v>1184.38395551195</v>
      </c>
      <c r="I5546">
        <v>9.0467855971559104</v>
      </c>
      <c r="J5546">
        <v>0.96404530187586301</v>
      </c>
      <c r="K5546">
        <v>5.6582834967283502E-2</v>
      </c>
    </row>
    <row r="5547" spans="1:11" x14ac:dyDescent="0.3">
      <c r="A5547">
        <v>5545</v>
      </c>
      <c r="B5547">
        <v>66.434552669756499</v>
      </c>
      <c r="C5547">
        <v>6.3325349506684603</v>
      </c>
      <c r="D5547">
        <v>3.4804222858323399</v>
      </c>
      <c r="E5547">
        <v>141.43011230919601</v>
      </c>
      <c r="F5547">
        <v>2375.1074969143601</v>
      </c>
      <c r="G5547">
        <v>64.769344765164107</v>
      </c>
      <c r="H5547">
        <v>1191.19930566417</v>
      </c>
      <c r="I5547">
        <v>12.42207673195</v>
      </c>
      <c r="J5547">
        <v>1.1609340821949199</v>
      </c>
      <c r="K5547">
        <v>2.1992910372269699E-2</v>
      </c>
    </row>
    <row r="5548" spans="1:11" x14ac:dyDescent="0.3">
      <c r="A5548">
        <v>5546</v>
      </c>
      <c r="B5548">
        <v>43.415151065884402</v>
      </c>
      <c r="C5548">
        <v>8.0945307396372908</v>
      </c>
      <c r="D5548">
        <v>4.0141298560257397</v>
      </c>
      <c r="E5548">
        <v>276.642403420091</v>
      </c>
      <c r="F5548">
        <v>2605.1431258658499</v>
      </c>
      <c r="G5548">
        <v>43.4171723988498</v>
      </c>
      <c r="H5548">
        <v>1185.9909933684801</v>
      </c>
      <c r="I5548">
        <v>8.6982256971333296</v>
      </c>
      <c r="J5548">
        <v>0.93018010798098005</v>
      </c>
      <c r="K5548">
        <v>6.2640159861182598E-2</v>
      </c>
    </row>
    <row r="5549" spans="1:11" x14ac:dyDescent="0.3">
      <c r="A5549">
        <v>5547</v>
      </c>
      <c r="B5549">
        <v>46.955087633163302</v>
      </c>
      <c r="C5549">
        <v>12.954319630800301</v>
      </c>
      <c r="D5549">
        <v>6.3343099998516896</v>
      </c>
      <c r="E5549">
        <v>273.60200949042797</v>
      </c>
      <c r="F5549">
        <v>2570.6088436529099</v>
      </c>
      <c r="G5549">
        <v>46.398672968276102</v>
      </c>
      <c r="H5549">
        <v>1201.07593551737</v>
      </c>
      <c r="I5549">
        <v>10.7139950197648</v>
      </c>
      <c r="J5549">
        <v>0.95235978689302603</v>
      </c>
      <c r="K5549">
        <v>7.4488824007790097E-2</v>
      </c>
    </row>
    <row r="5550" spans="1:11" x14ac:dyDescent="0.3">
      <c r="A5550">
        <v>5548</v>
      </c>
      <c r="B5550">
        <v>49.434035769968197</v>
      </c>
      <c r="C5550">
        <v>9.1111584322235704</v>
      </c>
      <c r="D5550">
        <v>5.2153825035678603</v>
      </c>
      <c r="E5550">
        <v>272.697826976442</v>
      </c>
      <c r="F5550">
        <v>2555.8033814859</v>
      </c>
      <c r="G5550">
        <v>50.011897596584703</v>
      </c>
      <c r="H5550">
        <v>1221.7004723724799</v>
      </c>
      <c r="I5550">
        <v>7.3700246429408898</v>
      </c>
      <c r="J5550">
        <v>1.14055876850036</v>
      </c>
      <c r="K5550">
        <v>6.4050493399139999E-2</v>
      </c>
    </row>
    <row r="5551" spans="1:11" x14ac:dyDescent="0.3">
      <c r="A5551">
        <v>5549</v>
      </c>
      <c r="B5551">
        <v>25.811924943241198</v>
      </c>
      <c r="C5551">
        <v>10.5841945463917</v>
      </c>
      <c r="D5551">
        <v>4.8081448184995299</v>
      </c>
      <c r="E5551">
        <v>257.99547224008103</v>
      </c>
      <c r="F5551">
        <v>2531.3934748523002</v>
      </c>
      <c r="G5551">
        <v>29.2324818027984</v>
      </c>
      <c r="H5551">
        <v>1231.8758714218</v>
      </c>
      <c r="I5551">
        <v>9.8378588550506496</v>
      </c>
      <c r="J5551">
        <v>1.0809136241648101</v>
      </c>
      <c r="K5551">
        <v>6.7309538008097497E-2</v>
      </c>
    </row>
    <row r="5552" spans="1:11" x14ac:dyDescent="0.3">
      <c r="A5552">
        <v>5550</v>
      </c>
      <c r="B5552">
        <v>55.199075597729902</v>
      </c>
      <c r="C5552">
        <v>8.2889464761623497</v>
      </c>
      <c r="D5552">
        <v>4.9572801833057403</v>
      </c>
      <c r="E5552">
        <v>223.55040766302801</v>
      </c>
      <c r="F5552">
        <v>2534.3428017985502</v>
      </c>
      <c r="G5552">
        <v>54.777724219892796</v>
      </c>
      <c r="H5552">
        <v>1208.9135596615399</v>
      </c>
      <c r="I5552">
        <v>10.513725532654799</v>
      </c>
      <c r="J5552">
        <v>1.09179076263867</v>
      </c>
      <c r="K5552">
        <v>5.8299230643643202E-2</v>
      </c>
    </row>
    <row r="5553" spans="1:11" x14ac:dyDescent="0.3">
      <c r="A5553">
        <v>5551</v>
      </c>
      <c r="B5553">
        <v>51.620912658652401</v>
      </c>
      <c r="C5553">
        <v>7.0640237091652898</v>
      </c>
      <c r="D5553">
        <v>4.2269588479934797</v>
      </c>
      <c r="E5553">
        <v>281.29885699017802</v>
      </c>
      <c r="F5553">
        <v>2463.57936604735</v>
      </c>
      <c r="G5553">
        <v>56.025824961225098</v>
      </c>
      <c r="H5553">
        <v>1174.3855487696901</v>
      </c>
      <c r="I5553">
        <v>8.4145304394644604</v>
      </c>
      <c r="J5553">
        <v>0.99238135838964003</v>
      </c>
      <c r="K5553">
        <v>7.5964266786340107E-2</v>
      </c>
    </row>
    <row r="5554" spans="1:11" x14ac:dyDescent="0.3">
      <c r="A5554">
        <v>5552</v>
      </c>
      <c r="B5554">
        <v>57.343060064924799</v>
      </c>
      <c r="C5554">
        <v>8.7647988161138795</v>
      </c>
      <c r="D5554">
        <v>5.33550480362317</v>
      </c>
      <c r="E5554">
        <v>252.77782126702201</v>
      </c>
      <c r="F5554">
        <v>2495.3480228066701</v>
      </c>
      <c r="G5554">
        <v>56.515145417491503</v>
      </c>
      <c r="H5554">
        <v>1213.25060404398</v>
      </c>
      <c r="I5554">
        <v>7.2438658989122704</v>
      </c>
      <c r="J5554">
        <v>0.94940854721344703</v>
      </c>
      <c r="K5554">
        <v>6.3059899608727904E-2</v>
      </c>
    </row>
    <row r="5555" spans="1:11" x14ac:dyDescent="0.3">
      <c r="A5555">
        <v>5553</v>
      </c>
      <c r="B5555">
        <v>48.913402779825603</v>
      </c>
      <c r="C5555">
        <v>11.5595107947175</v>
      </c>
      <c r="D5555">
        <v>5.6972849200859699</v>
      </c>
      <c r="E5555">
        <v>289.24081087110397</v>
      </c>
      <c r="F5555">
        <v>2521.6186843805099</v>
      </c>
      <c r="G5555">
        <v>48.619775556522498</v>
      </c>
      <c r="H5555">
        <v>1208.51491162093</v>
      </c>
      <c r="I5555">
        <v>9.7281820104448204</v>
      </c>
      <c r="J5555">
        <v>0.98175868412767398</v>
      </c>
      <c r="K5555">
        <v>5.9161583111260699E-2</v>
      </c>
    </row>
    <row r="5556" spans="1:11" x14ac:dyDescent="0.3">
      <c r="A5556">
        <v>5554</v>
      </c>
      <c r="B5556">
        <v>49.519076797362104</v>
      </c>
      <c r="C5556">
        <v>9.9603163830263792</v>
      </c>
      <c r="D5556">
        <v>5.4648635416561202</v>
      </c>
      <c r="E5556">
        <v>270.15535130779398</v>
      </c>
      <c r="F5556">
        <v>2575.4575758078599</v>
      </c>
      <c r="G5556">
        <v>50.060458824140902</v>
      </c>
      <c r="H5556">
        <v>1201.02080701058</v>
      </c>
      <c r="I5556">
        <v>8.7842454140637596</v>
      </c>
      <c r="J5556">
        <v>1.0141554785226301</v>
      </c>
      <c r="K5556">
        <v>4.4234990418190102E-2</v>
      </c>
    </row>
    <row r="5557" spans="1:11" x14ac:dyDescent="0.3">
      <c r="A5557">
        <v>5555</v>
      </c>
      <c r="B5557">
        <v>57.556670788022998</v>
      </c>
      <c r="C5557">
        <v>10.443685687032801</v>
      </c>
      <c r="D5557">
        <v>4.9621871457167197</v>
      </c>
      <c r="E5557">
        <v>212.923029334219</v>
      </c>
      <c r="F5557">
        <v>2546.9607458342498</v>
      </c>
      <c r="G5557">
        <v>60.248112037817201</v>
      </c>
      <c r="H5557">
        <v>1222.8772426007699</v>
      </c>
      <c r="I5557">
        <v>9.7048874894711901</v>
      </c>
      <c r="J5557">
        <v>1.0197212084001499</v>
      </c>
      <c r="K5557">
        <v>5.1973366819902202E-2</v>
      </c>
    </row>
    <row r="5558" spans="1:11" x14ac:dyDescent="0.3">
      <c r="A5558">
        <v>5556</v>
      </c>
      <c r="B5558">
        <v>44.830234776168197</v>
      </c>
      <c r="C5558">
        <v>10.5008195919012</v>
      </c>
      <c r="D5558">
        <v>6.0366422038252798</v>
      </c>
      <c r="E5558">
        <v>262.59931288164302</v>
      </c>
      <c r="F5558">
        <v>2527.9907024642198</v>
      </c>
      <c r="G5558">
        <v>45.271630085013598</v>
      </c>
      <c r="H5558">
        <v>1204.78897395535</v>
      </c>
      <c r="I5558">
        <v>10.1494134173145</v>
      </c>
      <c r="J5558">
        <v>0.86319865514990501</v>
      </c>
      <c r="K5558">
        <v>7.2835904243609806E-2</v>
      </c>
    </row>
    <row r="5559" spans="1:11" x14ac:dyDescent="0.3">
      <c r="A5559">
        <v>5557</v>
      </c>
      <c r="B5559">
        <v>44.793174378861004</v>
      </c>
      <c r="C5559">
        <v>9.0525992823292292</v>
      </c>
      <c r="D5559">
        <v>4.6240027014808298</v>
      </c>
      <c r="E5559">
        <v>289.11406047710898</v>
      </c>
      <c r="F5559">
        <v>2656.1436724966702</v>
      </c>
      <c r="G5559">
        <v>43.510699633362997</v>
      </c>
      <c r="H5559">
        <v>1229.0133256238601</v>
      </c>
      <c r="I5559">
        <v>9.1141675875224806</v>
      </c>
      <c r="J5559">
        <v>0.94570791227261297</v>
      </c>
      <c r="K5559">
        <v>6.3491605541058704E-2</v>
      </c>
    </row>
    <row r="5560" spans="1:11" x14ac:dyDescent="0.3">
      <c r="A5560">
        <v>5558</v>
      </c>
      <c r="B5560">
        <v>49.028949906654198</v>
      </c>
      <c r="C5560">
        <v>9.3818425121853704</v>
      </c>
      <c r="D5560">
        <v>5.2700281875451704</v>
      </c>
      <c r="E5560">
        <v>280.02480195653402</v>
      </c>
      <c r="F5560">
        <v>2531.6981157744899</v>
      </c>
      <c r="G5560">
        <v>51.689168244700902</v>
      </c>
      <c r="H5560">
        <v>1217.8524929520199</v>
      </c>
      <c r="I5560">
        <v>9.3255667379420402</v>
      </c>
      <c r="J5560">
        <v>0.99777398334989198</v>
      </c>
      <c r="K5560">
        <v>5.3397854055724801E-2</v>
      </c>
    </row>
    <row r="5561" spans="1:11" x14ac:dyDescent="0.3">
      <c r="A5561">
        <v>5559</v>
      </c>
      <c r="B5561">
        <v>47.600359291152202</v>
      </c>
      <c r="C5561">
        <v>8.6970489139892901</v>
      </c>
      <c r="D5561">
        <v>5.2532742600432298</v>
      </c>
      <c r="E5561">
        <v>267.35341007656598</v>
      </c>
      <c r="F5561">
        <v>2514.8578510678299</v>
      </c>
      <c r="G5561">
        <v>44.7925680169214</v>
      </c>
      <c r="H5561">
        <v>1158.7097100511501</v>
      </c>
      <c r="I5561">
        <v>8.3511561913223105</v>
      </c>
      <c r="J5561">
        <v>0.950815969224443</v>
      </c>
      <c r="K5561">
        <v>5.0727510784896797E-2</v>
      </c>
    </row>
    <row r="5562" spans="1:11" x14ac:dyDescent="0.3">
      <c r="A5562">
        <v>5560</v>
      </c>
      <c r="B5562">
        <v>70.210938807013207</v>
      </c>
      <c r="C5562">
        <v>7.4114266359314396</v>
      </c>
      <c r="D5562">
        <v>4.0898397215706597</v>
      </c>
      <c r="E5562">
        <v>174.38752735157399</v>
      </c>
      <c r="F5562">
        <v>2351.4824286117901</v>
      </c>
      <c r="G5562">
        <v>73.285405729761706</v>
      </c>
      <c r="H5562">
        <v>1158.26254886263</v>
      </c>
      <c r="I5562">
        <v>9.4725732894213994</v>
      </c>
      <c r="J5562">
        <v>0.93761359802354605</v>
      </c>
      <c r="K5562">
        <v>5.9499186810478298E-2</v>
      </c>
    </row>
    <row r="5563" spans="1:11" x14ac:dyDescent="0.3">
      <c r="A5563">
        <v>5561</v>
      </c>
      <c r="B5563">
        <v>41.241783202730502</v>
      </c>
      <c r="C5563">
        <v>11.171650766508</v>
      </c>
      <c r="D5563">
        <v>5.6746670882594801</v>
      </c>
      <c r="E5563">
        <v>264.35228284255902</v>
      </c>
      <c r="F5563">
        <v>2616.1850013196899</v>
      </c>
      <c r="G5563">
        <v>42.4182108797769</v>
      </c>
      <c r="H5563">
        <v>1208.3913518061399</v>
      </c>
      <c r="I5563">
        <v>9.4742331745204993</v>
      </c>
      <c r="J5563">
        <v>1.1712511826582099</v>
      </c>
      <c r="K5563">
        <v>4.9941915218842101E-2</v>
      </c>
    </row>
    <row r="5564" spans="1:11" x14ac:dyDescent="0.3">
      <c r="A5564">
        <v>5562</v>
      </c>
      <c r="B5564">
        <v>64.508331908877693</v>
      </c>
      <c r="C5564">
        <v>5.2979178525062602</v>
      </c>
      <c r="D5564">
        <v>4.8313680627329596</v>
      </c>
      <c r="E5564">
        <v>269.15955073459298</v>
      </c>
      <c r="F5564">
        <v>2580.1495191173599</v>
      </c>
      <c r="G5564">
        <v>66.203383248383602</v>
      </c>
      <c r="H5564">
        <v>1219.5107805714599</v>
      </c>
      <c r="I5564">
        <v>8.8411916954152598</v>
      </c>
      <c r="J5564">
        <v>1.2116779574033001</v>
      </c>
      <c r="K5564">
        <v>2.6532639501470098E-2</v>
      </c>
    </row>
    <row r="5565" spans="1:11" x14ac:dyDescent="0.3">
      <c r="A5565">
        <v>5563</v>
      </c>
      <c r="B5565">
        <v>43.934578657585803</v>
      </c>
      <c r="C5565">
        <v>12.0636599808258</v>
      </c>
      <c r="D5565">
        <v>5.7777268637575903</v>
      </c>
      <c r="E5565">
        <v>284.00132712453399</v>
      </c>
      <c r="F5565">
        <v>2554.5118496166301</v>
      </c>
      <c r="G5565">
        <v>46.386771575808801</v>
      </c>
      <c r="H5565">
        <v>1171.45842664562</v>
      </c>
      <c r="I5565">
        <v>10.247232767450701</v>
      </c>
      <c r="J5565">
        <v>1.2011211408553699</v>
      </c>
      <c r="K5565">
        <v>5.7163814173466602E-2</v>
      </c>
    </row>
    <row r="5566" spans="1:11" x14ac:dyDescent="0.3">
      <c r="A5566">
        <v>5564</v>
      </c>
      <c r="B5566">
        <v>63.387283319872701</v>
      </c>
      <c r="C5566">
        <v>6.8557582498497798</v>
      </c>
      <c r="D5566">
        <v>4.7855715000571699</v>
      </c>
      <c r="E5566">
        <v>299.300962696304</v>
      </c>
      <c r="F5566">
        <v>2585.3266109348101</v>
      </c>
      <c r="G5566">
        <v>64.021724012058399</v>
      </c>
      <c r="H5566">
        <v>1204.9862650980599</v>
      </c>
      <c r="I5566">
        <v>8.2077732668121808</v>
      </c>
      <c r="J5566">
        <v>0.97085591032032403</v>
      </c>
      <c r="K5566">
        <v>4.3281753434942102E-2</v>
      </c>
    </row>
    <row r="5567" spans="1:11" x14ac:dyDescent="0.3">
      <c r="A5567">
        <v>5565</v>
      </c>
      <c r="B5567">
        <v>39.487422576276998</v>
      </c>
      <c r="C5567">
        <v>9.0173351299021398</v>
      </c>
      <c r="D5567">
        <v>4.66441774129457</v>
      </c>
      <c r="E5567">
        <v>264.15090144964</v>
      </c>
      <c r="F5567">
        <v>2531.1411655135198</v>
      </c>
      <c r="G5567">
        <v>47.332175974917803</v>
      </c>
      <c r="H5567">
        <v>1170.5053498899999</v>
      </c>
      <c r="I5567">
        <v>10.4582340756475</v>
      </c>
      <c r="J5567">
        <v>0.96292771238267105</v>
      </c>
      <c r="K5567">
        <v>8.7862131467888197E-2</v>
      </c>
    </row>
    <row r="5568" spans="1:11" x14ac:dyDescent="0.3">
      <c r="A5568">
        <v>5566</v>
      </c>
      <c r="B5568">
        <v>49.399405038132002</v>
      </c>
      <c r="C5568">
        <v>10.2566569451088</v>
      </c>
      <c r="D5568">
        <v>4.4078137870959102</v>
      </c>
      <c r="E5568">
        <v>303.05108303125002</v>
      </c>
      <c r="F5568">
        <v>2633.96360792314</v>
      </c>
      <c r="G5568">
        <v>49.709062210577997</v>
      </c>
      <c r="H5568">
        <v>1201.16055381364</v>
      </c>
      <c r="I5568">
        <v>8.8315654135815294</v>
      </c>
      <c r="J5568">
        <v>0.91270407986798296</v>
      </c>
      <c r="K5568">
        <v>6.8322964403928696E-2</v>
      </c>
    </row>
    <row r="5569" spans="1:11" x14ac:dyDescent="0.3">
      <c r="A5569">
        <v>5567</v>
      </c>
      <c r="B5569">
        <v>46.288869829306996</v>
      </c>
      <c r="C5569">
        <v>8.9895056817877492</v>
      </c>
      <c r="D5569">
        <v>5.4936002721568702</v>
      </c>
      <c r="E5569">
        <v>251.95353607539499</v>
      </c>
      <c r="F5569">
        <v>2505.9459009337502</v>
      </c>
      <c r="G5569">
        <v>44.188451299409699</v>
      </c>
      <c r="H5569">
        <v>1194.46285704251</v>
      </c>
      <c r="I5569">
        <v>8.6486513301637995</v>
      </c>
      <c r="J5569">
        <v>1.0326931892901501</v>
      </c>
      <c r="K5569">
        <v>4.5888556065341098E-2</v>
      </c>
    </row>
    <row r="5570" spans="1:11" x14ac:dyDescent="0.3">
      <c r="A5570">
        <v>5568</v>
      </c>
      <c r="B5570">
        <v>30.884004404479398</v>
      </c>
      <c r="C5570">
        <v>14.4339302037974</v>
      </c>
      <c r="D5570">
        <v>5.9578569192588402</v>
      </c>
      <c r="E5570">
        <v>266.85062144145502</v>
      </c>
      <c r="F5570">
        <v>2628.5319432964602</v>
      </c>
      <c r="G5570">
        <v>30.108035585961002</v>
      </c>
      <c r="H5570">
        <v>1264.5844755666801</v>
      </c>
      <c r="I5570">
        <v>8.7428717676302696</v>
      </c>
      <c r="J5570">
        <v>0.96379327108443102</v>
      </c>
      <c r="K5570">
        <v>6.6717781630857995E-2</v>
      </c>
    </row>
    <row r="5571" spans="1:11" x14ac:dyDescent="0.3">
      <c r="A5571">
        <v>5569</v>
      </c>
      <c r="B5571">
        <v>50.237878445545199</v>
      </c>
      <c r="C5571">
        <v>9.0473953148841808</v>
      </c>
      <c r="D5571">
        <v>4.9725478776693599</v>
      </c>
      <c r="E5571">
        <v>185.70808047296799</v>
      </c>
      <c r="F5571">
        <v>2471.1908873448901</v>
      </c>
      <c r="G5571">
        <v>48.940834546674203</v>
      </c>
      <c r="H5571">
        <v>1184.61080815119</v>
      </c>
      <c r="I5571">
        <v>9.9631589158193208</v>
      </c>
      <c r="J5571">
        <v>1.0907726514767599</v>
      </c>
      <c r="K5571">
        <v>5.6266131236750401E-2</v>
      </c>
    </row>
    <row r="5572" spans="1:11" x14ac:dyDescent="0.3">
      <c r="A5572">
        <v>5570</v>
      </c>
      <c r="B5572">
        <v>59.9758082545086</v>
      </c>
      <c r="C5572">
        <v>6.9841765795456396</v>
      </c>
      <c r="D5572">
        <v>5.2898995623771103</v>
      </c>
      <c r="E5572">
        <v>289.19314737542197</v>
      </c>
      <c r="F5572">
        <v>2572.0460476113599</v>
      </c>
      <c r="G5572">
        <v>58.159697969995101</v>
      </c>
      <c r="H5572">
        <v>1218.0933876740501</v>
      </c>
      <c r="I5572">
        <v>8.7225047772157094</v>
      </c>
      <c r="J5572">
        <v>0.92880340956394303</v>
      </c>
      <c r="K5572">
        <v>6.10685140416561E-2</v>
      </c>
    </row>
    <row r="5573" spans="1:11" x14ac:dyDescent="0.3">
      <c r="A5573">
        <v>5571</v>
      </c>
      <c r="B5573">
        <v>48.512217261387498</v>
      </c>
      <c r="C5573">
        <v>10.901082306228099</v>
      </c>
      <c r="D5573">
        <v>5.4979336580536904</v>
      </c>
      <c r="E5573">
        <v>242.35746221411901</v>
      </c>
      <c r="F5573">
        <v>2405.3454449867299</v>
      </c>
      <c r="G5573">
        <v>47.852832898662001</v>
      </c>
      <c r="H5573">
        <v>1166.4999254151801</v>
      </c>
      <c r="I5573">
        <v>9.4940633171901094</v>
      </c>
      <c r="J5573">
        <v>0.990419214978705</v>
      </c>
      <c r="K5573">
        <v>5.18176656595985E-2</v>
      </c>
    </row>
    <row r="5574" spans="1:11" x14ac:dyDescent="0.3">
      <c r="A5574">
        <v>5572</v>
      </c>
      <c r="B5574">
        <v>39.3162817940838</v>
      </c>
      <c r="C5574">
        <v>9.0467316354077205</v>
      </c>
      <c r="D5574">
        <v>5.2204445725497797</v>
      </c>
      <c r="E5574">
        <v>257.92637498390798</v>
      </c>
      <c r="F5574">
        <v>2590.4181951690798</v>
      </c>
      <c r="G5574">
        <v>41.0848096963228</v>
      </c>
      <c r="H5574">
        <v>1207.3861619571801</v>
      </c>
      <c r="I5574">
        <v>9.9186857983731898</v>
      </c>
      <c r="J5574">
        <v>1.1255990307302799</v>
      </c>
      <c r="K5574">
        <v>5.74748783609162E-2</v>
      </c>
    </row>
    <row r="5575" spans="1:11" x14ac:dyDescent="0.3">
      <c r="A5575">
        <v>5573</v>
      </c>
      <c r="B5575">
        <v>50.491000739779899</v>
      </c>
      <c r="C5575">
        <v>9.8059705108730402</v>
      </c>
      <c r="D5575">
        <v>5.71583573064947</v>
      </c>
      <c r="E5575">
        <v>262.88459557368498</v>
      </c>
      <c r="F5575">
        <v>2595.6768255525599</v>
      </c>
      <c r="G5575">
        <v>45.227645854497801</v>
      </c>
      <c r="H5575">
        <v>1219.2772345465501</v>
      </c>
      <c r="I5575">
        <v>9.2933466651014793</v>
      </c>
      <c r="J5575">
        <v>0.91380702235001598</v>
      </c>
      <c r="K5575">
        <v>6.9178902657970207E-2</v>
      </c>
    </row>
    <row r="5576" spans="1:11" x14ac:dyDescent="0.3">
      <c r="A5576">
        <v>5574</v>
      </c>
      <c r="B5576">
        <v>48.389252158178202</v>
      </c>
      <c r="C5576">
        <v>9.3190242695453005</v>
      </c>
      <c r="D5576">
        <v>5.4391071759487701</v>
      </c>
      <c r="E5576">
        <v>232.758009314058</v>
      </c>
      <c r="F5576">
        <v>2514.4648257645999</v>
      </c>
      <c r="G5576">
        <v>43.916725441232202</v>
      </c>
      <c r="H5576">
        <v>1191.16744270092</v>
      </c>
      <c r="I5576">
        <v>8.6995039139520198</v>
      </c>
      <c r="J5576">
        <v>0.94242395028856196</v>
      </c>
      <c r="K5576">
        <v>7.0130328985519505E-2</v>
      </c>
    </row>
    <row r="5577" spans="1:11" x14ac:dyDescent="0.3">
      <c r="A5577">
        <v>5575</v>
      </c>
      <c r="B5577">
        <v>63.001981578485598</v>
      </c>
      <c r="C5577">
        <v>8.5396813948884098</v>
      </c>
      <c r="D5577">
        <v>4.1801515659502204</v>
      </c>
      <c r="E5577">
        <v>166.44544270107099</v>
      </c>
      <c r="F5577">
        <v>2425.6324489386402</v>
      </c>
      <c r="G5577">
        <v>59.785044244730798</v>
      </c>
      <c r="H5577">
        <v>1201.45206560114</v>
      </c>
      <c r="I5577">
        <v>11.5514347148808</v>
      </c>
      <c r="J5577">
        <v>0.87159817130044204</v>
      </c>
      <c r="K5577">
        <v>7.5447470164801397E-2</v>
      </c>
    </row>
    <row r="5578" spans="1:11" x14ac:dyDescent="0.3">
      <c r="A5578">
        <v>5576</v>
      </c>
      <c r="B5578">
        <v>71.253580207980406</v>
      </c>
      <c r="C5578">
        <v>8.39263021846266</v>
      </c>
      <c r="D5578">
        <v>5.4948783615180998</v>
      </c>
      <c r="E5578">
        <v>261.37317710628997</v>
      </c>
      <c r="F5578">
        <v>2502.1476354159599</v>
      </c>
      <c r="G5578">
        <v>70.888442497774903</v>
      </c>
      <c r="H5578">
        <v>1170.92593400896</v>
      </c>
      <c r="I5578">
        <v>10.8556993471779</v>
      </c>
      <c r="J5578">
        <v>0.91724449042080303</v>
      </c>
      <c r="K5578">
        <v>5.5426490872937897E-2</v>
      </c>
    </row>
    <row r="5579" spans="1:11" x14ac:dyDescent="0.3">
      <c r="A5579">
        <v>5577</v>
      </c>
      <c r="B5579">
        <v>57.362324992043398</v>
      </c>
      <c r="C5579">
        <v>10.2848544824474</v>
      </c>
      <c r="D5579">
        <v>4.9598545019728597</v>
      </c>
      <c r="E5579">
        <v>303.75985029728599</v>
      </c>
      <c r="F5579">
        <v>2528.1265655072598</v>
      </c>
      <c r="G5579">
        <v>52.716087396665301</v>
      </c>
      <c r="H5579">
        <v>1178.85707473144</v>
      </c>
      <c r="I5579">
        <v>9.0983400153947294</v>
      </c>
      <c r="J5579">
        <v>1.07742383493948</v>
      </c>
      <c r="K5579">
        <v>4.7748814914090401E-2</v>
      </c>
    </row>
    <row r="5580" spans="1:11" x14ac:dyDescent="0.3">
      <c r="A5580">
        <v>5578</v>
      </c>
      <c r="B5580">
        <v>71.949871606980295</v>
      </c>
      <c r="C5580">
        <v>4.9016015764069998</v>
      </c>
      <c r="D5580">
        <v>3.5670967482042601</v>
      </c>
      <c r="E5580">
        <v>185.69353119380699</v>
      </c>
      <c r="F5580">
        <v>2397.27797258275</v>
      </c>
      <c r="G5580">
        <v>71.067663913780805</v>
      </c>
      <c r="H5580">
        <v>1198.0907146239299</v>
      </c>
      <c r="I5580">
        <v>8.4271475053383504</v>
      </c>
      <c r="J5580">
        <v>0.95265282383369299</v>
      </c>
      <c r="K5580">
        <v>4.0035832927352202E-2</v>
      </c>
    </row>
    <row r="5581" spans="1:11" x14ac:dyDescent="0.3">
      <c r="A5581">
        <v>5579</v>
      </c>
      <c r="B5581">
        <v>41.556304446051797</v>
      </c>
      <c r="C5581">
        <v>11.786045028998499</v>
      </c>
      <c r="D5581">
        <v>6.3261237882005297</v>
      </c>
      <c r="E5581">
        <v>294.361846647665</v>
      </c>
      <c r="F5581">
        <v>2664.3613411236602</v>
      </c>
      <c r="G5581">
        <v>44.473342469761199</v>
      </c>
      <c r="H5581">
        <v>1217.2237994920299</v>
      </c>
      <c r="I5581">
        <v>8.8110203583580304</v>
      </c>
      <c r="J5581">
        <v>1.0889657558180901</v>
      </c>
      <c r="K5581">
        <v>5.1768269003713299E-2</v>
      </c>
    </row>
    <row r="5582" spans="1:11" x14ac:dyDescent="0.3">
      <c r="A5582">
        <v>5580</v>
      </c>
      <c r="B5582">
        <v>38.526655279004402</v>
      </c>
      <c r="C5582">
        <v>11.499457726447901</v>
      </c>
      <c r="D5582">
        <v>4.7036809045921997</v>
      </c>
      <c r="E5582">
        <v>278.48519615329701</v>
      </c>
      <c r="F5582">
        <v>2595.98021858634</v>
      </c>
      <c r="G5582">
        <v>38.6676034134655</v>
      </c>
      <c r="H5582">
        <v>1205.1065107065699</v>
      </c>
      <c r="I5582">
        <v>9.7014596791721299</v>
      </c>
      <c r="J5582">
        <v>0.94691404342860397</v>
      </c>
      <c r="K5582">
        <v>6.3182153350999207E-2</v>
      </c>
    </row>
    <row r="5583" spans="1:11" x14ac:dyDescent="0.3">
      <c r="A5583">
        <v>5581</v>
      </c>
      <c r="B5583">
        <v>31.1008265553012</v>
      </c>
      <c r="C5583">
        <v>11.3601806107181</v>
      </c>
      <c r="D5583">
        <v>5.3455294825889101</v>
      </c>
      <c r="E5583">
        <v>264.07831197429499</v>
      </c>
      <c r="F5583">
        <v>2542.6148709867798</v>
      </c>
      <c r="G5583">
        <v>27.652950688785701</v>
      </c>
      <c r="H5583">
        <v>1188.79830372181</v>
      </c>
      <c r="I5583">
        <v>9.9642865982203102</v>
      </c>
      <c r="J5583">
        <v>1.12833938052191</v>
      </c>
      <c r="K5583">
        <v>6.4820788526537901E-2</v>
      </c>
    </row>
    <row r="5584" spans="1:11" x14ac:dyDescent="0.3">
      <c r="A5584">
        <v>5582</v>
      </c>
      <c r="B5584">
        <v>30.9516986500842</v>
      </c>
      <c r="C5584">
        <v>15.303043394415401</v>
      </c>
      <c r="D5584">
        <v>5.0201774138211004</v>
      </c>
      <c r="E5584">
        <v>255.063726997023</v>
      </c>
      <c r="F5584">
        <v>2614.0553296907801</v>
      </c>
      <c r="G5584">
        <v>31.2886346339371</v>
      </c>
      <c r="H5584">
        <v>1225.9326197543901</v>
      </c>
      <c r="I5584">
        <v>10.9403406012113</v>
      </c>
      <c r="J5584">
        <v>0.83569496976931401</v>
      </c>
      <c r="K5584">
        <v>9.3643885636510604E-2</v>
      </c>
    </row>
    <row r="5585" spans="1:11" x14ac:dyDescent="0.3">
      <c r="A5585">
        <v>5583</v>
      </c>
      <c r="B5585">
        <v>35.971518733142602</v>
      </c>
      <c r="C5585">
        <v>10.1117918363946</v>
      </c>
      <c r="D5585">
        <v>5.3415458458456104</v>
      </c>
      <c r="E5585">
        <v>259.72834101334598</v>
      </c>
      <c r="F5585">
        <v>2601.4248547403899</v>
      </c>
      <c r="G5585">
        <v>39.254142221792499</v>
      </c>
      <c r="H5585">
        <v>1181.0788214358099</v>
      </c>
      <c r="I5585">
        <v>11.667377131239</v>
      </c>
      <c r="J5585">
        <v>1.0603604246412499</v>
      </c>
      <c r="K5585">
        <v>7.8324744127647103E-2</v>
      </c>
    </row>
    <row r="5586" spans="1:11" x14ac:dyDescent="0.3">
      <c r="A5586">
        <v>5584</v>
      </c>
      <c r="B5586">
        <v>26.9827623042064</v>
      </c>
      <c r="C5586">
        <v>11.8379150500154</v>
      </c>
      <c r="D5586">
        <v>5.7920458605729701</v>
      </c>
      <c r="E5586">
        <v>260.63693932592599</v>
      </c>
      <c r="F5586">
        <v>2651.0213813466498</v>
      </c>
      <c r="G5586">
        <v>26.2011582824125</v>
      </c>
      <c r="H5586">
        <v>1225.6703093004701</v>
      </c>
      <c r="I5586">
        <v>8.4951672315605808</v>
      </c>
      <c r="J5586">
        <v>1.0188220624145199</v>
      </c>
      <c r="K5586">
        <v>8.4252669734728003E-2</v>
      </c>
    </row>
    <row r="5587" spans="1:11" x14ac:dyDescent="0.3">
      <c r="A5587">
        <v>5585</v>
      </c>
      <c r="B5587">
        <v>70.362420697712494</v>
      </c>
      <c r="C5587">
        <v>8.4936952817374305</v>
      </c>
      <c r="D5587">
        <v>5.0307409447095699</v>
      </c>
      <c r="E5587">
        <v>240.11515254763401</v>
      </c>
      <c r="F5587">
        <v>2425.5782236620098</v>
      </c>
      <c r="G5587">
        <v>69.113773119618699</v>
      </c>
      <c r="H5587">
        <v>1162.1561985716301</v>
      </c>
      <c r="I5587">
        <v>10.4496209563163</v>
      </c>
      <c r="J5587">
        <v>0.97001553303920496</v>
      </c>
      <c r="K5587">
        <v>4.6531604294143297E-2</v>
      </c>
    </row>
    <row r="5588" spans="1:11" x14ac:dyDescent="0.3">
      <c r="A5588">
        <v>5586</v>
      </c>
      <c r="B5588">
        <v>40.958608732023798</v>
      </c>
      <c r="C5588">
        <v>9.7094876348299994</v>
      </c>
      <c r="D5588">
        <v>5.1671862931206496</v>
      </c>
      <c r="E5588">
        <v>236.896960386366</v>
      </c>
      <c r="F5588">
        <v>2488.34968586779</v>
      </c>
      <c r="G5588">
        <v>40.962374636778101</v>
      </c>
      <c r="H5588">
        <v>1223.43061475586</v>
      </c>
      <c r="I5588">
        <v>10.210930912812501</v>
      </c>
      <c r="J5588">
        <v>0.83690685442954804</v>
      </c>
      <c r="K5588">
        <v>8.0724560964701E-2</v>
      </c>
    </row>
    <row r="5589" spans="1:11" x14ac:dyDescent="0.3">
      <c r="A5589">
        <v>5587</v>
      </c>
      <c r="B5589">
        <v>67.633521011000994</v>
      </c>
      <c r="C5589">
        <v>8.7814950893549604</v>
      </c>
      <c r="D5589">
        <v>2.97276366380544</v>
      </c>
      <c r="E5589">
        <v>131.81423036698601</v>
      </c>
      <c r="F5589">
        <v>2377.0996329703898</v>
      </c>
      <c r="G5589">
        <v>64.017239535536504</v>
      </c>
      <c r="H5589">
        <v>1196.21206066278</v>
      </c>
      <c r="I5589">
        <v>11.208787446643599</v>
      </c>
      <c r="J5589">
        <v>0.94965723415970205</v>
      </c>
      <c r="K5589">
        <v>3.0712810590169101E-2</v>
      </c>
    </row>
    <row r="5590" spans="1:11" x14ac:dyDescent="0.3">
      <c r="A5590">
        <v>5588</v>
      </c>
      <c r="B5590">
        <v>49.904444286225598</v>
      </c>
      <c r="C5590">
        <v>8.3803270853633407</v>
      </c>
      <c r="D5590">
        <v>4.78091714702225</v>
      </c>
      <c r="E5590">
        <v>276.85306972844199</v>
      </c>
      <c r="F5590">
        <v>2539.9862269239102</v>
      </c>
      <c r="G5590">
        <v>46.494436153365001</v>
      </c>
      <c r="H5590">
        <v>1186.5889994480799</v>
      </c>
      <c r="I5590">
        <v>9.7842771782733404</v>
      </c>
      <c r="J5590">
        <v>0.98871432084342203</v>
      </c>
      <c r="K5590">
        <v>7.9736935949132004E-2</v>
      </c>
    </row>
    <row r="5591" spans="1:11" x14ac:dyDescent="0.3">
      <c r="A5591">
        <v>5589</v>
      </c>
      <c r="B5591">
        <v>47.908162583218299</v>
      </c>
      <c r="C5591">
        <v>6.9799999532321699</v>
      </c>
      <c r="D5591">
        <v>3.6952137211045102</v>
      </c>
      <c r="E5591">
        <v>253.31835778844999</v>
      </c>
      <c r="F5591">
        <v>2395.8187496315199</v>
      </c>
      <c r="G5591">
        <v>46.6670409793551</v>
      </c>
      <c r="H5591">
        <v>1177.2451409432001</v>
      </c>
      <c r="I5591">
        <v>10.4697081633389</v>
      </c>
      <c r="J5591">
        <v>1.0507209222481499</v>
      </c>
      <c r="K5591">
        <v>6.0570196703077603E-2</v>
      </c>
    </row>
    <row r="5592" spans="1:11" x14ac:dyDescent="0.3">
      <c r="A5592">
        <v>5590</v>
      </c>
      <c r="B5592">
        <v>44.249190786597701</v>
      </c>
      <c r="C5592">
        <v>9.0609630977784299</v>
      </c>
      <c r="D5592">
        <v>5.2612972668892297</v>
      </c>
      <c r="E5592">
        <v>228.97197319171201</v>
      </c>
      <c r="F5592">
        <v>2428.2017413961398</v>
      </c>
      <c r="G5592">
        <v>42.808204599231502</v>
      </c>
      <c r="H5592">
        <v>1160.3030473844599</v>
      </c>
      <c r="I5592">
        <v>8.85274923271745</v>
      </c>
      <c r="J5592">
        <v>1.04378963151515</v>
      </c>
      <c r="K5592">
        <v>6.9247834477155504E-2</v>
      </c>
    </row>
    <row r="5593" spans="1:11" x14ac:dyDescent="0.3">
      <c r="A5593">
        <v>5591</v>
      </c>
      <c r="B5593">
        <v>39.786120140299801</v>
      </c>
      <c r="C5593">
        <v>12.156630404095599</v>
      </c>
      <c r="D5593">
        <v>6.4880942342981998</v>
      </c>
      <c r="E5593">
        <v>279.93127714014798</v>
      </c>
      <c r="F5593">
        <v>2618.8789391664</v>
      </c>
      <c r="G5593">
        <v>38.125871484999699</v>
      </c>
      <c r="H5593">
        <v>1215.61505622904</v>
      </c>
      <c r="I5593">
        <v>9.9446427511100506</v>
      </c>
      <c r="J5593">
        <v>0.92198449367134305</v>
      </c>
      <c r="K5593">
        <v>7.9322743413196603E-2</v>
      </c>
    </row>
    <row r="5594" spans="1:11" x14ac:dyDescent="0.3">
      <c r="A5594">
        <v>5592</v>
      </c>
      <c r="B5594">
        <v>47.379867618079601</v>
      </c>
      <c r="C5594">
        <v>8.2783400896753392</v>
      </c>
      <c r="D5594">
        <v>5.2098467469691698</v>
      </c>
      <c r="E5594">
        <v>218.11359582518901</v>
      </c>
      <c r="F5594">
        <v>2460.4177769450998</v>
      </c>
      <c r="G5594">
        <v>44.635774543651998</v>
      </c>
      <c r="H5594">
        <v>1207.65649507377</v>
      </c>
      <c r="I5594">
        <v>9.5912755232901397</v>
      </c>
      <c r="J5594">
        <v>1.0054530974145399</v>
      </c>
      <c r="K5594">
        <v>7.5253416452625496E-2</v>
      </c>
    </row>
    <row r="5595" spans="1:11" x14ac:dyDescent="0.3">
      <c r="A5595">
        <v>5593</v>
      </c>
      <c r="B5595">
        <v>53.166151215190901</v>
      </c>
      <c r="C5595">
        <v>10.015299431423699</v>
      </c>
      <c r="D5595">
        <v>5.93872217494848</v>
      </c>
      <c r="E5595">
        <v>274.51840577688699</v>
      </c>
      <c r="F5595">
        <v>2510.7113981095399</v>
      </c>
      <c r="G5595">
        <v>55.389004026650397</v>
      </c>
      <c r="H5595">
        <v>1173.4606535796599</v>
      </c>
      <c r="I5595">
        <v>7.71015851087218</v>
      </c>
      <c r="J5595">
        <v>0.94299745303376203</v>
      </c>
      <c r="K5595">
        <v>6.1161287452640101E-2</v>
      </c>
    </row>
    <row r="5596" spans="1:11" x14ac:dyDescent="0.3">
      <c r="A5596">
        <v>5594</v>
      </c>
      <c r="B5596">
        <v>39.2863921253238</v>
      </c>
      <c r="C5596">
        <v>9.6356890079557207</v>
      </c>
      <c r="D5596">
        <v>5.0160166959904702</v>
      </c>
      <c r="E5596">
        <v>264.63176880195101</v>
      </c>
      <c r="F5596">
        <v>2642.2042427781298</v>
      </c>
      <c r="G5596">
        <v>39.2048128945084</v>
      </c>
      <c r="H5596">
        <v>1232.43057306642</v>
      </c>
      <c r="I5596">
        <v>7.9093328768290201</v>
      </c>
      <c r="J5596">
        <v>0.95403929245514896</v>
      </c>
      <c r="K5596">
        <v>6.1011481994406001E-2</v>
      </c>
    </row>
    <row r="5597" spans="1:11" x14ac:dyDescent="0.3">
      <c r="A5597">
        <v>5595</v>
      </c>
      <c r="B5597">
        <v>48.823453889173301</v>
      </c>
      <c r="C5597">
        <v>8.8713515266990903</v>
      </c>
      <c r="D5597">
        <v>4.4210319525233102</v>
      </c>
      <c r="E5597">
        <v>158.062267415267</v>
      </c>
      <c r="F5597">
        <v>2398.1139495811499</v>
      </c>
      <c r="G5597">
        <v>48.592223021246497</v>
      </c>
      <c r="H5597">
        <v>1169.68299641001</v>
      </c>
      <c r="I5597">
        <v>10.5686258609955</v>
      </c>
      <c r="J5597">
        <v>0.93137011175095596</v>
      </c>
      <c r="K5597">
        <v>8.0697330638498002E-2</v>
      </c>
    </row>
    <row r="5598" spans="1:11" x14ac:dyDescent="0.3">
      <c r="A5598">
        <v>5596</v>
      </c>
      <c r="B5598">
        <v>59.592883859203603</v>
      </c>
      <c r="C5598">
        <v>8.6628378347385606</v>
      </c>
      <c r="D5598">
        <v>5.6476436048360199</v>
      </c>
      <c r="E5598">
        <v>313.97673059552199</v>
      </c>
      <c r="F5598">
        <v>2627.3145207642001</v>
      </c>
      <c r="G5598">
        <v>58.906942322587</v>
      </c>
      <c r="H5598">
        <v>1210.32346602812</v>
      </c>
      <c r="I5598">
        <v>10.5541917081915</v>
      </c>
      <c r="J5598">
        <v>1.05716047160869</v>
      </c>
      <c r="K5598">
        <v>5.5793371520025198E-2</v>
      </c>
    </row>
    <row r="5599" spans="1:11" x14ac:dyDescent="0.3">
      <c r="A5599">
        <v>5597</v>
      </c>
      <c r="B5599">
        <v>65.339850201602701</v>
      </c>
      <c r="C5599">
        <v>4.7995564113270301</v>
      </c>
      <c r="D5599">
        <v>3.8928383787017098</v>
      </c>
      <c r="E5599">
        <v>271.680787063423</v>
      </c>
      <c r="F5599">
        <v>2534.02450753722</v>
      </c>
      <c r="G5599">
        <v>63.953876044048698</v>
      </c>
      <c r="H5599">
        <v>1234.51798789094</v>
      </c>
      <c r="I5599">
        <v>8.4931255048299406</v>
      </c>
      <c r="J5599">
        <v>1.0420179255032</v>
      </c>
      <c r="K5599">
        <v>4.3404566076433698E-2</v>
      </c>
    </row>
    <row r="5600" spans="1:11" x14ac:dyDescent="0.3">
      <c r="A5600">
        <v>5598</v>
      </c>
      <c r="B5600">
        <v>48.157728216928298</v>
      </c>
      <c r="C5600">
        <v>9.5805039191144399</v>
      </c>
      <c r="D5600">
        <v>5.5128319842327302</v>
      </c>
      <c r="E5600">
        <v>253.72373942235399</v>
      </c>
      <c r="F5600">
        <v>2508.9042568605701</v>
      </c>
      <c r="G5600">
        <v>43.811124068743702</v>
      </c>
      <c r="H5600">
        <v>1210.5071224186099</v>
      </c>
      <c r="I5600">
        <v>8.6817073782018799</v>
      </c>
      <c r="J5600">
        <v>0.96953243589151294</v>
      </c>
      <c r="K5600">
        <v>5.7327212280211301E-2</v>
      </c>
    </row>
    <row r="5601" spans="1:11" x14ac:dyDescent="0.3">
      <c r="A5601">
        <v>5599</v>
      </c>
      <c r="B5601">
        <v>49.807858263394699</v>
      </c>
      <c r="C5601">
        <v>9.9393986111705104</v>
      </c>
      <c r="D5601">
        <v>5.2928374350069802</v>
      </c>
      <c r="E5601">
        <v>305.32710124215299</v>
      </c>
      <c r="F5601">
        <v>2499.4274174369398</v>
      </c>
      <c r="G5601">
        <v>48.262313653868702</v>
      </c>
      <c r="H5601">
        <v>1162.94430863863</v>
      </c>
      <c r="I5601">
        <v>8.9610746533903303</v>
      </c>
      <c r="J5601">
        <v>0.83849114716459106</v>
      </c>
      <c r="K5601">
        <v>7.1484848334657305E-2</v>
      </c>
    </row>
    <row r="5602" spans="1:11" x14ac:dyDescent="0.3">
      <c r="A5602">
        <v>5600</v>
      </c>
      <c r="B5602">
        <v>38.545833576682398</v>
      </c>
      <c r="C5602">
        <v>11.5625823618625</v>
      </c>
      <c r="D5602">
        <v>5.7027317497566301</v>
      </c>
      <c r="E5602">
        <v>269.05110174282402</v>
      </c>
      <c r="F5602">
        <v>2542.9152691833701</v>
      </c>
      <c r="G5602">
        <v>34.248905568003501</v>
      </c>
      <c r="H5602">
        <v>1186.96945385546</v>
      </c>
      <c r="I5602">
        <v>8.7856299031461198</v>
      </c>
      <c r="J5602">
        <v>1.1430885083218101</v>
      </c>
      <c r="K5602">
        <v>4.4354830062901203E-2</v>
      </c>
    </row>
    <row r="5603" spans="1:11" x14ac:dyDescent="0.3">
      <c r="A5603">
        <v>5601</v>
      </c>
      <c r="B5603">
        <v>45.892923404544398</v>
      </c>
      <c r="C5603">
        <v>9.7255336415806504</v>
      </c>
      <c r="D5603">
        <v>5.5102654715722803</v>
      </c>
      <c r="E5603">
        <v>270.56408790290999</v>
      </c>
      <c r="F5603">
        <v>2534.4774807619101</v>
      </c>
      <c r="G5603">
        <v>44.214427614216099</v>
      </c>
      <c r="H5603">
        <v>1232.56125853613</v>
      </c>
      <c r="I5603">
        <v>10.0378244032827</v>
      </c>
      <c r="J5603">
        <v>1.0799331842246001</v>
      </c>
      <c r="K5603">
        <v>4.79712021168026E-2</v>
      </c>
    </row>
    <row r="5604" spans="1:11" x14ac:dyDescent="0.3">
      <c r="A5604">
        <v>5602</v>
      </c>
      <c r="B5604">
        <v>55.817701685991501</v>
      </c>
      <c r="C5604">
        <v>7.0896989297751096</v>
      </c>
      <c r="D5604">
        <v>4.6280957037930399</v>
      </c>
      <c r="E5604">
        <v>251.90177438658199</v>
      </c>
      <c r="F5604">
        <v>2456.1045016303801</v>
      </c>
      <c r="G5604">
        <v>55.600195664727899</v>
      </c>
      <c r="H5604">
        <v>1121.44916230941</v>
      </c>
      <c r="I5604">
        <v>10.285127474636999</v>
      </c>
      <c r="J5604">
        <v>1.02028283527612</v>
      </c>
      <c r="K5604">
        <v>5.5894589652242102E-2</v>
      </c>
    </row>
    <row r="5605" spans="1:11" x14ac:dyDescent="0.3">
      <c r="A5605">
        <v>5603</v>
      </c>
      <c r="B5605">
        <v>45.801408904199697</v>
      </c>
      <c r="C5605">
        <v>13.005220230045801</v>
      </c>
      <c r="D5605">
        <v>5.5905494805462297</v>
      </c>
      <c r="E5605">
        <v>270.17387377328902</v>
      </c>
      <c r="F5605">
        <v>2588.8414004688698</v>
      </c>
      <c r="G5605">
        <v>42.284056402979999</v>
      </c>
      <c r="H5605">
        <v>1193.1257602118101</v>
      </c>
      <c r="I5605">
        <v>10.968281592492399</v>
      </c>
      <c r="J5605">
        <v>1.1154959121365799</v>
      </c>
      <c r="K5605">
        <v>5.2216691172009798E-2</v>
      </c>
    </row>
    <row r="5606" spans="1:11" x14ac:dyDescent="0.3">
      <c r="A5606">
        <v>5604</v>
      </c>
      <c r="B5606">
        <v>36.4071106059016</v>
      </c>
      <c r="C5606">
        <v>7.6186098139031602</v>
      </c>
      <c r="D5606">
        <v>5.1976607888316497</v>
      </c>
      <c r="E5606">
        <v>251.88271593102399</v>
      </c>
      <c r="F5606">
        <v>2513.9496702788001</v>
      </c>
      <c r="G5606">
        <v>37.043666267926497</v>
      </c>
      <c r="H5606">
        <v>1194.7149573361801</v>
      </c>
      <c r="I5606">
        <v>10.297123769435601</v>
      </c>
      <c r="J5606">
        <v>0.95056282735833397</v>
      </c>
      <c r="K5606">
        <v>6.5715794184793799E-2</v>
      </c>
    </row>
    <row r="5607" spans="1:11" x14ac:dyDescent="0.3">
      <c r="A5607">
        <v>5605</v>
      </c>
      <c r="B5607">
        <v>41.978501776996197</v>
      </c>
      <c r="C5607">
        <v>8.7382222860706307</v>
      </c>
      <c r="D5607">
        <v>5.2952514306098601</v>
      </c>
      <c r="E5607">
        <v>260.91544614072302</v>
      </c>
      <c r="F5607">
        <v>2555.3011279089101</v>
      </c>
      <c r="G5607">
        <v>44.470378976553199</v>
      </c>
      <c r="H5607">
        <v>1188.00844452418</v>
      </c>
      <c r="I5607">
        <v>10.4311881287272</v>
      </c>
      <c r="J5607">
        <v>0.87611532339640097</v>
      </c>
      <c r="K5607">
        <v>7.5867769598834303E-2</v>
      </c>
    </row>
    <row r="5608" spans="1:11" x14ac:dyDescent="0.3">
      <c r="A5608">
        <v>5606</v>
      </c>
      <c r="B5608">
        <v>54.288808706763902</v>
      </c>
      <c r="C5608">
        <v>8.3335875733119398</v>
      </c>
      <c r="D5608">
        <v>4.3175304139117197</v>
      </c>
      <c r="E5608">
        <v>185.968299804163</v>
      </c>
      <c r="F5608">
        <v>2400.1811195517698</v>
      </c>
      <c r="G5608">
        <v>60.705830819470201</v>
      </c>
      <c r="H5608">
        <v>1181.9323124453099</v>
      </c>
      <c r="I5608">
        <v>7.8389312569285403</v>
      </c>
      <c r="J5608">
        <v>1.12176384426001</v>
      </c>
      <c r="K5608">
        <v>3.2894570486108297E-2</v>
      </c>
    </row>
    <row r="5609" spans="1:11" x14ac:dyDescent="0.3">
      <c r="A5609">
        <v>5607</v>
      </c>
      <c r="B5609">
        <v>51.135873188569199</v>
      </c>
      <c r="C5609">
        <v>10.047309175756601</v>
      </c>
      <c r="D5609">
        <v>5.7895509286935898</v>
      </c>
      <c r="E5609">
        <v>223.150977710549</v>
      </c>
      <c r="F5609">
        <v>2441.3516952166901</v>
      </c>
      <c r="G5609">
        <v>53.561378970588102</v>
      </c>
      <c r="H5609">
        <v>1205.89381651024</v>
      </c>
      <c r="I5609">
        <v>10.464296942193201</v>
      </c>
      <c r="J5609">
        <v>1.01261708381936</v>
      </c>
      <c r="K5609">
        <v>6.0315522126974101E-2</v>
      </c>
    </row>
    <row r="5610" spans="1:11" x14ac:dyDescent="0.3">
      <c r="A5610">
        <v>5608</v>
      </c>
      <c r="B5610">
        <v>49.765507326480403</v>
      </c>
      <c r="C5610">
        <v>9.6126445368249307</v>
      </c>
      <c r="D5610">
        <v>4.8846720948372404</v>
      </c>
      <c r="E5610">
        <v>267.85893038531202</v>
      </c>
      <c r="F5610">
        <v>2469.3125031294198</v>
      </c>
      <c r="G5610">
        <v>53.527462105564197</v>
      </c>
      <c r="H5610">
        <v>1162.76227301161</v>
      </c>
      <c r="I5610">
        <v>9.2408686945010103</v>
      </c>
      <c r="J5610">
        <v>1.05131938416854</v>
      </c>
      <c r="K5610">
        <v>4.8979470787926201E-2</v>
      </c>
    </row>
    <row r="5611" spans="1:11" x14ac:dyDescent="0.3">
      <c r="A5611">
        <v>5609</v>
      </c>
      <c r="B5611">
        <v>35.681594306725501</v>
      </c>
      <c r="C5611">
        <v>10.4413271229225</v>
      </c>
      <c r="D5611">
        <v>5.3686207635241496</v>
      </c>
      <c r="E5611">
        <v>252.411908858163</v>
      </c>
      <c r="F5611">
        <v>2522.7012596189102</v>
      </c>
      <c r="G5611">
        <v>35.124552060273203</v>
      </c>
      <c r="H5611">
        <v>1208.1002062555799</v>
      </c>
      <c r="I5611">
        <v>8.1985006487191399</v>
      </c>
      <c r="J5611">
        <v>1.1142998556728201</v>
      </c>
      <c r="K5611">
        <v>7.2830170653352094E-2</v>
      </c>
    </row>
    <row r="5612" spans="1:11" x14ac:dyDescent="0.3">
      <c r="A5612">
        <v>5610</v>
      </c>
      <c r="B5612">
        <v>43.806090271949998</v>
      </c>
      <c r="C5612">
        <v>11.1275592726643</v>
      </c>
      <c r="D5612">
        <v>5.9774586709176596</v>
      </c>
      <c r="E5612">
        <v>294.99647269661898</v>
      </c>
      <c r="F5612">
        <v>2570.87067883899</v>
      </c>
      <c r="G5612">
        <v>39.905041047534901</v>
      </c>
      <c r="H5612">
        <v>1184.74386307588</v>
      </c>
      <c r="I5612">
        <v>8.9197852750805797</v>
      </c>
      <c r="J5612">
        <v>1.0844164782621999</v>
      </c>
      <c r="K5612">
        <v>5.5153498111920801E-2</v>
      </c>
    </row>
    <row r="5613" spans="1:11" x14ac:dyDescent="0.3">
      <c r="A5613">
        <v>5611</v>
      </c>
      <c r="B5613">
        <v>42.057952946979697</v>
      </c>
      <c r="C5613">
        <v>12.394889247855399</v>
      </c>
      <c r="D5613">
        <v>5.1001953053044096</v>
      </c>
      <c r="E5613">
        <v>276.91624574954602</v>
      </c>
      <c r="F5613">
        <v>2573.1088940016398</v>
      </c>
      <c r="G5613">
        <v>38.071243928927302</v>
      </c>
      <c r="H5613">
        <v>1182.03219618498</v>
      </c>
      <c r="I5613">
        <v>9.2794690163641196</v>
      </c>
      <c r="J5613">
        <v>0.82020701538290697</v>
      </c>
      <c r="K5613">
        <v>7.8097843945385104E-2</v>
      </c>
    </row>
    <row r="5614" spans="1:11" x14ac:dyDescent="0.3">
      <c r="A5614">
        <v>5612</v>
      </c>
      <c r="B5614">
        <v>31.068231144449602</v>
      </c>
      <c r="C5614">
        <v>11.133872467164601</v>
      </c>
      <c r="D5614">
        <v>5.2333991841554104</v>
      </c>
      <c r="E5614">
        <v>270.30994684257598</v>
      </c>
      <c r="F5614">
        <v>2563.65607009735</v>
      </c>
      <c r="G5614">
        <v>30.041797632360002</v>
      </c>
      <c r="H5614">
        <v>1225.1136642384499</v>
      </c>
      <c r="I5614">
        <v>10.2772780758828</v>
      </c>
      <c r="J5614">
        <v>0.77758666916943697</v>
      </c>
      <c r="K5614">
        <v>8.87368810966008E-2</v>
      </c>
    </row>
    <row r="5615" spans="1:11" x14ac:dyDescent="0.3">
      <c r="A5615">
        <v>5613</v>
      </c>
      <c r="B5615">
        <v>41.965689174643998</v>
      </c>
      <c r="C5615">
        <v>9.6248677413516504</v>
      </c>
      <c r="D5615">
        <v>6.1037663807810301</v>
      </c>
      <c r="E5615">
        <v>286.75490485953901</v>
      </c>
      <c r="F5615">
        <v>2580.44193742057</v>
      </c>
      <c r="G5615">
        <v>41.092107569761701</v>
      </c>
      <c r="H5615">
        <v>1186.9102825365601</v>
      </c>
      <c r="I5615">
        <v>8.2023143001134802</v>
      </c>
      <c r="J5615">
        <v>0.86468317472893297</v>
      </c>
      <c r="K5615">
        <v>8.6344943044422404E-2</v>
      </c>
    </row>
    <row r="5616" spans="1:11" x14ac:dyDescent="0.3">
      <c r="A5616">
        <v>5614</v>
      </c>
      <c r="B5616">
        <v>49.752027766549404</v>
      </c>
      <c r="C5616">
        <v>7.3943774527231696</v>
      </c>
      <c r="D5616">
        <v>4.7221835189515797</v>
      </c>
      <c r="E5616">
        <v>228.26135906999599</v>
      </c>
      <c r="F5616">
        <v>2506.7021105099202</v>
      </c>
      <c r="G5616">
        <v>52.641826787491098</v>
      </c>
      <c r="H5616">
        <v>1230.81599187899</v>
      </c>
      <c r="I5616">
        <v>7.61217494094518</v>
      </c>
      <c r="J5616">
        <v>1.1397675847897799</v>
      </c>
      <c r="K5616">
        <v>5.2341509707588697E-2</v>
      </c>
    </row>
    <row r="5617" spans="1:11" x14ac:dyDescent="0.3">
      <c r="A5617">
        <v>5615</v>
      </c>
      <c r="B5617">
        <v>47.970574295452202</v>
      </c>
      <c r="C5617">
        <v>13.0553908150863</v>
      </c>
      <c r="D5617">
        <v>4.5168454077269002</v>
      </c>
      <c r="E5617">
        <v>121.393243640794</v>
      </c>
      <c r="F5617">
        <v>2347.67494409751</v>
      </c>
      <c r="G5617">
        <v>47.491790807645401</v>
      </c>
      <c r="H5617">
        <v>1203.41903709493</v>
      </c>
      <c r="I5617">
        <v>10.575287443269699</v>
      </c>
      <c r="J5617">
        <v>0.80105374045706701</v>
      </c>
      <c r="K5617">
        <v>8.2754551871597706E-2</v>
      </c>
    </row>
    <row r="5618" spans="1:11" x14ac:dyDescent="0.3">
      <c r="A5618">
        <v>5616</v>
      </c>
      <c r="B5618">
        <v>49.042592035650898</v>
      </c>
      <c r="C5618">
        <v>10.5139054038001</v>
      </c>
      <c r="D5618">
        <v>5.2261278153956203</v>
      </c>
      <c r="E5618">
        <v>249.168708826733</v>
      </c>
      <c r="F5618">
        <v>2579.3829394934</v>
      </c>
      <c r="G5618">
        <v>48.808755332433698</v>
      </c>
      <c r="H5618">
        <v>1194.3595469045499</v>
      </c>
      <c r="I5618">
        <v>10.115070368409</v>
      </c>
      <c r="J5618">
        <v>1.0126752665632599</v>
      </c>
      <c r="K5618">
        <v>7.2038329975494295E-2</v>
      </c>
    </row>
    <row r="5619" spans="1:11" x14ac:dyDescent="0.3">
      <c r="A5619">
        <v>5617</v>
      </c>
      <c r="B5619">
        <v>53.743533976630502</v>
      </c>
      <c r="C5619">
        <v>9.5212316684475002</v>
      </c>
      <c r="D5619">
        <v>5.1608158042050096</v>
      </c>
      <c r="E5619">
        <v>258.17031930726398</v>
      </c>
      <c r="F5619">
        <v>2576.97352275087</v>
      </c>
      <c r="G5619">
        <v>53.4688587253181</v>
      </c>
      <c r="H5619">
        <v>1212.0198955323799</v>
      </c>
      <c r="I5619">
        <v>7.7574822857974901</v>
      </c>
      <c r="J5619">
        <v>1.00765428473125</v>
      </c>
      <c r="K5619">
        <v>5.3684077885798799E-2</v>
      </c>
    </row>
    <row r="5620" spans="1:11" x14ac:dyDescent="0.3">
      <c r="A5620">
        <v>5618</v>
      </c>
      <c r="B5620">
        <v>29.770530914402499</v>
      </c>
      <c r="C5620">
        <v>15.384422449209101</v>
      </c>
      <c r="D5620">
        <v>6.7044009367367696</v>
      </c>
      <c r="E5620">
        <v>254.355019183487</v>
      </c>
      <c r="F5620">
        <v>2521.3270110206299</v>
      </c>
      <c r="G5620">
        <v>25.638246633816301</v>
      </c>
      <c r="H5620">
        <v>1236.0522653287001</v>
      </c>
      <c r="I5620">
        <v>7.4939459127016397</v>
      </c>
      <c r="J5620">
        <v>1.0251820789105801</v>
      </c>
      <c r="K5620">
        <v>7.1056602356478593E-2</v>
      </c>
    </row>
    <row r="5621" spans="1:11" x14ac:dyDescent="0.3">
      <c r="A5621">
        <v>5619</v>
      </c>
      <c r="B5621">
        <v>56.6880935543685</v>
      </c>
      <c r="C5621">
        <v>10.7944346599472</v>
      </c>
      <c r="D5621">
        <v>6.18098636274659</v>
      </c>
      <c r="E5621">
        <v>308.86162251546699</v>
      </c>
      <c r="F5621">
        <v>2578.0779837064802</v>
      </c>
      <c r="G5621">
        <v>57.5055424050014</v>
      </c>
      <c r="H5621">
        <v>1172.59951184121</v>
      </c>
      <c r="I5621">
        <v>8.7167814993500308</v>
      </c>
      <c r="J5621">
        <v>1.27323507290155</v>
      </c>
      <c r="K5621">
        <v>1.44893899323349E-2</v>
      </c>
    </row>
    <row r="5622" spans="1:11" x14ac:dyDescent="0.3">
      <c r="A5622">
        <v>5620</v>
      </c>
      <c r="B5622">
        <v>53.366098968380101</v>
      </c>
      <c r="C5622">
        <v>10.094583209267199</v>
      </c>
      <c r="D5622">
        <v>5.5378394126888599</v>
      </c>
      <c r="E5622">
        <v>272.333380830392</v>
      </c>
      <c r="F5622">
        <v>2617.5681976420701</v>
      </c>
      <c r="G5622">
        <v>49.984123293604902</v>
      </c>
      <c r="H5622">
        <v>1223.9995912117799</v>
      </c>
      <c r="I5622">
        <v>8.9056275935544704</v>
      </c>
      <c r="J5622">
        <v>0.91270913538559095</v>
      </c>
      <c r="K5622">
        <v>6.40241957936417E-2</v>
      </c>
    </row>
    <row r="5623" spans="1:11" x14ac:dyDescent="0.3">
      <c r="A5623">
        <v>5621</v>
      </c>
      <c r="B5623">
        <v>76.633539301892498</v>
      </c>
      <c r="C5623">
        <v>8.5268772402029693</v>
      </c>
      <c r="D5623">
        <v>4.7769103235266703</v>
      </c>
      <c r="E5623">
        <v>179.247406243</v>
      </c>
      <c r="F5623">
        <v>2362.44682977203</v>
      </c>
      <c r="G5623">
        <v>75.389975115982296</v>
      </c>
      <c r="H5623">
        <v>1195.50494435769</v>
      </c>
      <c r="I5623">
        <v>9.9711129268955006</v>
      </c>
      <c r="J5623">
        <v>1.0549198350911699</v>
      </c>
      <c r="K5623">
        <v>2.64516712660838E-2</v>
      </c>
    </row>
    <row r="5624" spans="1:11" x14ac:dyDescent="0.3">
      <c r="A5624">
        <v>5622</v>
      </c>
      <c r="B5624">
        <v>41.657731309239303</v>
      </c>
      <c r="C5624">
        <v>10.145753878669099</v>
      </c>
      <c r="D5624">
        <v>5.6263005393752197</v>
      </c>
      <c r="E5624">
        <v>203.2724751719</v>
      </c>
      <c r="F5624">
        <v>2542.0146846367602</v>
      </c>
      <c r="G5624">
        <v>41.463683157800602</v>
      </c>
      <c r="H5624">
        <v>1204.20362275975</v>
      </c>
      <c r="I5624">
        <v>10.9117851452393</v>
      </c>
      <c r="J5624">
        <v>0.80189938758227997</v>
      </c>
      <c r="K5624">
        <v>7.8508904291972603E-2</v>
      </c>
    </row>
    <row r="5625" spans="1:11" x14ac:dyDescent="0.3">
      <c r="A5625">
        <v>5623</v>
      </c>
      <c r="B5625">
        <v>31.0677294216297</v>
      </c>
      <c r="C5625">
        <v>12.249294258100401</v>
      </c>
      <c r="D5625">
        <v>5.6972196759985003</v>
      </c>
      <c r="E5625">
        <v>262.57427075071701</v>
      </c>
      <c r="F5625">
        <v>2593.2819260820002</v>
      </c>
      <c r="G5625">
        <v>28.501784545450398</v>
      </c>
      <c r="H5625">
        <v>1225.3581083347599</v>
      </c>
      <c r="I5625">
        <v>9.5685058080129402</v>
      </c>
      <c r="J5625">
        <v>1.1109895523159701</v>
      </c>
      <c r="K5625">
        <v>6.2696231431764296E-2</v>
      </c>
    </row>
    <row r="5626" spans="1:11" x14ac:dyDescent="0.3">
      <c r="A5626">
        <v>5624</v>
      </c>
      <c r="B5626">
        <v>35.490583219464497</v>
      </c>
      <c r="C5626">
        <v>14.0949840468533</v>
      </c>
      <c r="D5626">
        <v>5.0385974975914802</v>
      </c>
      <c r="E5626">
        <v>268.770499390753</v>
      </c>
      <c r="F5626">
        <v>2501.12190705475</v>
      </c>
      <c r="G5626">
        <v>38.5254633170048</v>
      </c>
      <c r="H5626">
        <v>1149.3304417986701</v>
      </c>
      <c r="I5626">
        <v>10.519152906952099</v>
      </c>
      <c r="J5626">
        <v>1.1445309006008999</v>
      </c>
      <c r="K5626">
        <v>5.3912686261403997E-2</v>
      </c>
    </row>
    <row r="5627" spans="1:11" x14ac:dyDescent="0.3">
      <c r="A5627">
        <v>5625</v>
      </c>
      <c r="B5627">
        <v>53.863160422573898</v>
      </c>
      <c r="C5627">
        <v>5.5031551284583404</v>
      </c>
      <c r="D5627">
        <v>4.0225181310284697</v>
      </c>
      <c r="E5627">
        <v>265.72576569098499</v>
      </c>
      <c r="F5627">
        <v>2631.4065809599201</v>
      </c>
      <c r="G5627">
        <v>55.917519321690698</v>
      </c>
      <c r="H5627">
        <v>1243.58387421415</v>
      </c>
      <c r="I5627">
        <v>9.3462788566808594</v>
      </c>
      <c r="J5627">
        <v>1.0092219327846701</v>
      </c>
      <c r="K5627">
        <v>6.2418219106640201E-2</v>
      </c>
    </row>
    <row r="5628" spans="1:11" x14ac:dyDescent="0.3">
      <c r="A5628">
        <v>5626</v>
      </c>
      <c r="B5628">
        <v>37.139837594592699</v>
      </c>
      <c r="C5628">
        <v>11.272200764601299</v>
      </c>
      <c r="D5628">
        <v>5.6664549529481301</v>
      </c>
      <c r="E5628">
        <v>274.382739253203</v>
      </c>
      <c r="F5628">
        <v>2617.0154385947199</v>
      </c>
      <c r="G5628">
        <v>35.386450195583102</v>
      </c>
      <c r="H5628">
        <v>1208.2359640726499</v>
      </c>
      <c r="I5628">
        <v>9.7698641243773192</v>
      </c>
      <c r="J5628">
        <v>1.0859594518114699</v>
      </c>
      <c r="K5628">
        <v>5.3868931402101701E-2</v>
      </c>
    </row>
    <row r="5629" spans="1:11" x14ac:dyDescent="0.3">
      <c r="A5629">
        <v>5627</v>
      </c>
      <c r="B5629">
        <v>30.046927941579501</v>
      </c>
      <c r="C5629">
        <v>14.1939899595456</v>
      </c>
      <c r="D5629">
        <v>5.9620201395260004</v>
      </c>
      <c r="E5629">
        <v>261.82690996056903</v>
      </c>
      <c r="F5629">
        <v>2599.12713943775</v>
      </c>
      <c r="G5629">
        <v>30.277402730655702</v>
      </c>
      <c r="H5629">
        <v>1171.61663537764</v>
      </c>
      <c r="I5629">
        <v>8.0949918268372194</v>
      </c>
      <c r="J5629">
        <v>1.01231121611755</v>
      </c>
      <c r="K5629">
        <v>6.8107536869512195E-2</v>
      </c>
    </row>
    <row r="5630" spans="1:11" x14ac:dyDescent="0.3">
      <c r="A5630">
        <v>5628</v>
      </c>
      <c r="B5630">
        <v>65.934779456526499</v>
      </c>
      <c r="C5630">
        <v>9.0606302602520294</v>
      </c>
      <c r="D5630">
        <v>5.1209280963980603</v>
      </c>
      <c r="E5630">
        <v>242.167618159341</v>
      </c>
      <c r="F5630">
        <v>2507.66983538052</v>
      </c>
      <c r="G5630">
        <v>71.068496334781599</v>
      </c>
      <c r="H5630">
        <v>1178.1393169339899</v>
      </c>
      <c r="I5630">
        <v>9.3723228490045596</v>
      </c>
      <c r="J5630">
        <v>1.04497320874462</v>
      </c>
      <c r="K5630">
        <v>3.0504403148466801E-2</v>
      </c>
    </row>
    <row r="5631" spans="1:11" x14ac:dyDescent="0.3">
      <c r="A5631">
        <v>5629</v>
      </c>
      <c r="B5631">
        <v>34.317987369883703</v>
      </c>
      <c r="C5631">
        <v>11.669309183723801</v>
      </c>
      <c r="D5631">
        <v>5.8639597550915497</v>
      </c>
      <c r="E5631">
        <v>278.86033774106699</v>
      </c>
      <c r="F5631">
        <v>2601.60436637373</v>
      </c>
      <c r="G5631">
        <v>30.815252784068601</v>
      </c>
      <c r="H5631">
        <v>1185.5477916218899</v>
      </c>
      <c r="I5631">
        <v>6.9683516060755997</v>
      </c>
      <c r="J5631">
        <v>0.99455248870469903</v>
      </c>
      <c r="K5631">
        <v>6.7258361386945506E-2</v>
      </c>
    </row>
    <row r="5632" spans="1:11" x14ac:dyDescent="0.3">
      <c r="A5632">
        <v>5630</v>
      </c>
      <c r="B5632">
        <v>67.592601821556499</v>
      </c>
      <c r="C5632">
        <v>3.8909232034086298</v>
      </c>
      <c r="D5632">
        <v>3.8185957448159402</v>
      </c>
      <c r="E5632">
        <v>212.00167184810999</v>
      </c>
      <c r="F5632">
        <v>2421.3427583252501</v>
      </c>
      <c r="G5632">
        <v>68.239221878962894</v>
      </c>
      <c r="H5632">
        <v>1169.2862527105499</v>
      </c>
      <c r="I5632">
        <v>7.9781493143528097</v>
      </c>
      <c r="J5632">
        <v>0.97018430127019295</v>
      </c>
      <c r="K5632">
        <v>4.3023798645952301E-2</v>
      </c>
    </row>
    <row r="5633" spans="1:11" x14ac:dyDescent="0.3">
      <c r="A5633">
        <v>5631</v>
      </c>
      <c r="B5633">
        <v>38.108589263336498</v>
      </c>
      <c r="C5633">
        <v>10.173000238768701</v>
      </c>
      <c r="D5633">
        <v>5.3478570101006104</v>
      </c>
      <c r="E5633">
        <v>282.87044805782898</v>
      </c>
      <c r="F5633">
        <v>2618.0708250283201</v>
      </c>
      <c r="G5633">
        <v>33.837489209744703</v>
      </c>
      <c r="H5633">
        <v>1203.9178037700001</v>
      </c>
      <c r="I5633">
        <v>9.3811077827901102</v>
      </c>
      <c r="J5633">
        <v>1.1485109045431099</v>
      </c>
      <c r="K5633">
        <v>4.6733316658328701E-2</v>
      </c>
    </row>
    <row r="5634" spans="1:11" x14ac:dyDescent="0.3">
      <c r="A5634">
        <v>5632</v>
      </c>
      <c r="B5634">
        <v>39.061520358124298</v>
      </c>
      <c r="C5634">
        <v>13.407736472465499</v>
      </c>
      <c r="D5634">
        <v>6.3912769882481602</v>
      </c>
      <c r="E5634">
        <v>275.51986475193002</v>
      </c>
      <c r="F5634">
        <v>2554.0654417042001</v>
      </c>
      <c r="G5634">
        <v>39.564262916018301</v>
      </c>
      <c r="H5634">
        <v>1196.0723436179401</v>
      </c>
      <c r="I5634">
        <v>8.9929918876414803</v>
      </c>
      <c r="J5634">
        <v>0.902407381892534</v>
      </c>
      <c r="K5634">
        <v>9.2607427503046305E-2</v>
      </c>
    </row>
    <row r="5635" spans="1:11" x14ac:dyDescent="0.3">
      <c r="A5635">
        <v>5633</v>
      </c>
      <c r="B5635">
        <v>55.104940350751498</v>
      </c>
      <c r="C5635">
        <v>9.1607450407314506</v>
      </c>
      <c r="D5635">
        <v>5.5314966546510496</v>
      </c>
      <c r="E5635">
        <v>303.35791800374</v>
      </c>
      <c r="F5635">
        <v>2516.3677526910401</v>
      </c>
      <c r="G5635">
        <v>48.7517883867935</v>
      </c>
      <c r="H5635">
        <v>1133.4066662745499</v>
      </c>
      <c r="I5635">
        <v>10.790374499282001</v>
      </c>
      <c r="J5635">
        <v>0.86465679287452601</v>
      </c>
      <c r="K5635">
        <v>9.9865369962550896E-2</v>
      </c>
    </row>
    <row r="5636" spans="1:11" x14ac:dyDescent="0.3">
      <c r="A5636">
        <v>5634</v>
      </c>
      <c r="B5636">
        <v>75.657221091902301</v>
      </c>
      <c r="C5636">
        <v>7.7305399049738002</v>
      </c>
      <c r="D5636">
        <v>4.9021035839548297</v>
      </c>
      <c r="E5636">
        <v>235.22825715940601</v>
      </c>
      <c r="F5636">
        <v>2430.5256291488599</v>
      </c>
      <c r="G5636">
        <v>76.654393589106505</v>
      </c>
      <c r="H5636">
        <v>1169.5714097125399</v>
      </c>
      <c r="I5636">
        <v>11.391888221654501</v>
      </c>
      <c r="J5636">
        <v>0.84557543498296805</v>
      </c>
      <c r="K5636">
        <v>4.2793711214519199E-2</v>
      </c>
    </row>
    <row r="5637" spans="1:11" x14ac:dyDescent="0.3">
      <c r="A5637">
        <v>5635</v>
      </c>
      <c r="B5637">
        <v>49.882658680744001</v>
      </c>
      <c r="C5637">
        <v>10.450127675048</v>
      </c>
      <c r="D5637">
        <v>5.7391279025325996</v>
      </c>
      <c r="E5637">
        <v>302.59979780352597</v>
      </c>
      <c r="F5637">
        <v>2493.2145847238198</v>
      </c>
      <c r="G5637">
        <v>52.054015667969097</v>
      </c>
      <c r="H5637">
        <v>1140.20063590585</v>
      </c>
      <c r="I5637">
        <v>7.6975309213337599</v>
      </c>
      <c r="J5637">
        <v>0.98879665897251801</v>
      </c>
      <c r="K5637">
        <v>7.3662102107873606E-2</v>
      </c>
    </row>
    <row r="5638" spans="1:11" x14ac:dyDescent="0.3">
      <c r="A5638">
        <v>5636</v>
      </c>
      <c r="B5638">
        <v>53.146540944633102</v>
      </c>
      <c r="C5638">
        <v>7.92487520309506</v>
      </c>
      <c r="D5638">
        <v>3.9048348716126</v>
      </c>
      <c r="E5638">
        <v>285.22027424940399</v>
      </c>
      <c r="F5638">
        <v>2543.14894554078</v>
      </c>
      <c r="G5638">
        <v>51.989264135675398</v>
      </c>
      <c r="H5638">
        <v>1168.5966243749001</v>
      </c>
      <c r="I5638">
        <v>10.6687278290458</v>
      </c>
      <c r="J5638">
        <v>0.87190996152348099</v>
      </c>
      <c r="K5638">
        <v>7.4658479951021206E-2</v>
      </c>
    </row>
    <row r="5639" spans="1:11" x14ac:dyDescent="0.3">
      <c r="A5639">
        <v>5637</v>
      </c>
      <c r="B5639">
        <v>76.274092532919795</v>
      </c>
      <c r="C5639">
        <v>8.1928872223205502</v>
      </c>
      <c r="D5639">
        <v>4.41704911622449</v>
      </c>
      <c r="E5639">
        <v>224.84916452313101</v>
      </c>
      <c r="F5639">
        <v>2400.8972336706502</v>
      </c>
      <c r="G5639">
        <v>77.282499299917504</v>
      </c>
      <c r="H5639">
        <v>1192.08196589315</v>
      </c>
      <c r="I5639">
        <v>10.2917568912706</v>
      </c>
      <c r="J5639">
        <v>1.1414183601797201</v>
      </c>
      <c r="K5639">
        <v>1.8523581300446599E-2</v>
      </c>
    </row>
    <row r="5640" spans="1:11" x14ac:dyDescent="0.3">
      <c r="A5640">
        <v>5638</v>
      </c>
      <c r="B5640">
        <v>43.238717704593597</v>
      </c>
      <c r="C5640">
        <v>12.6269226185684</v>
      </c>
      <c r="D5640">
        <v>6.5664232502461504</v>
      </c>
      <c r="E5640">
        <v>271.32032629277001</v>
      </c>
      <c r="F5640">
        <v>2527.5831303458499</v>
      </c>
      <c r="G5640">
        <v>39.828558194169503</v>
      </c>
      <c r="H5640">
        <v>1186.3354507711799</v>
      </c>
      <c r="I5640">
        <v>9.7450696769091198</v>
      </c>
      <c r="J5640">
        <v>0.95195672833609801</v>
      </c>
      <c r="K5640">
        <v>5.8010037432247197E-2</v>
      </c>
    </row>
    <row r="5641" spans="1:11" x14ac:dyDescent="0.3">
      <c r="A5641">
        <v>5639</v>
      </c>
      <c r="B5641">
        <v>61.9776497464592</v>
      </c>
      <c r="C5641">
        <v>8.1807062309038603</v>
      </c>
      <c r="D5641">
        <v>5.2278266043312902</v>
      </c>
      <c r="E5641">
        <v>292.49704928020799</v>
      </c>
      <c r="F5641">
        <v>2476.6684528067799</v>
      </c>
      <c r="G5641">
        <v>62.696497880474404</v>
      </c>
      <c r="H5641">
        <v>1142.31629231791</v>
      </c>
      <c r="I5641">
        <v>7.1982914914162297</v>
      </c>
      <c r="J5641">
        <v>0.99782777196253902</v>
      </c>
      <c r="K5641">
        <v>6.1595802123849901E-2</v>
      </c>
    </row>
    <row r="5642" spans="1:11" x14ac:dyDescent="0.3">
      <c r="A5642">
        <v>5640</v>
      </c>
      <c r="B5642">
        <v>29.204122295669301</v>
      </c>
      <c r="C5642">
        <v>13.9082957886055</v>
      </c>
      <c r="D5642">
        <v>5.6913092621878798</v>
      </c>
      <c r="E5642">
        <v>280.78923914291499</v>
      </c>
      <c r="F5642">
        <v>2523.38397968667</v>
      </c>
      <c r="G5642">
        <v>31.8471615218597</v>
      </c>
      <c r="H5642">
        <v>1205.01138169821</v>
      </c>
      <c r="I5642">
        <v>7.2874645817269501</v>
      </c>
      <c r="J5642">
        <v>1.0066577305598201</v>
      </c>
      <c r="K5642">
        <v>6.8555471895207803E-2</v>
      </c>
    </row>
    <row r="5643" spans="1:11" x14ac:dyDescent="0.3">
      <c r="A5643">
        <v>5641</v>
      </c>
      <c r="B5643">
        <v>55.294922555943799</v>
      </c>
      <c r="C5643">
        <v>4.9976531726241804</v>
      </c>
      <c r="D5643">
        <v>4.0851905357108196</v>
      </c>
      <c r="E5643">
        <v>250.29083518906299</v>
      </c>
      <c r="F5643">
        <v>2610.5368897694998</v>
      </c>
      <c r="G5643">
        <v>58.322320506790099</v>
      </c>
      <c r="H5643">
        <v>1252.3468095380799</v>
      </c>
      <c r="I5643">
        <v>8.2278185409266094</v>
      </c>
      <c r="J5643">
        <v>0.878853405624342</v>
      </c>
      <c r="K5643">
        <v>7.0250457652477505E-2</v>
      </c>
    </row>
    <row r="5644" spans="1:11" x14ac:dyDescent="0.3">
      <c r="A5644">
        <v>5642</v>
      </c>
      <c r="B5644">
        <v>48.851425909267803</v>
      </c>
      <c r="C5644">
        <v>14.0819812983662</v>
      </c>
      <c r="D5644">
        <v>4.4203039178710402</v>
      </c>
      <c r="E5644">
        <v>144.58318677383701</v>
      </c>
      <c r="F5644">
        <v>2364.5860739672598</v>
      </c>
      <c r="G5644">
        <v>48.423367921068198</v>
      </c>
      <c r="H5644">
        <v>1177.50953197481</v>
      </c>
      <c r="I5644">
        <v>12.0472761605059</v>
      </c>
      <c r="J5644">
        <v>1.0232070066563199</v>
      </c>
      <c r="K5644">
        <v>7.01824343621133E-2</v>
      </c>
    </row>
    <row r="5645" spans="1:11" x14ac:dyDescent="0.3">
      <c r="A5645">
        <v>5643</v>
      </c>
      <c r="B5645">
        <v>55.082897825829598</v>
      </c>
      <c r="C5645">
        <v>13.323474493389099</v>
      </c>
      <c r="D5645">
        <v>5.57103959184054</v>
      </c>
      <c r="E5645">
        <v>322.18785808531902</v>
      </c>
      <c r="F5645">
        <v>2572.4605377257699</v>
      </c>
      <c r="G5645">
        <v>51.823946235200196</v>
      </c>
      <c r="H5645">
        <v>1199.0758063190799</v>
      </c>
      <c r="I5645">
        <v>8.40274796965749</v>
      </c>
      <c r="J5645">
        <v>1.2033602844620801</v>
      </c>
      <c r="K5645">
        <v>4.8805044268949598E-2</v>
      </c>
    </row>
    <row r="5646" spans="1:11" x14ac:dyDescent="0.3">
      <c r="A5646">
        <v>5644</v>
      </c>
      <c r="B5646">
        <v>54.303881158831601</v>
      </c>
      <c r="C5646">
        <v>10.604357714499701</v>
      </c>
      <c r="D5646">
        <v>5.7440456399190998</v>
      </c>
      <c r="E5646">
        <v>284.59517623314201</v>
      </c>
      <c r="F5646">
        <v>2521.3088824762799</v>
      </c>
      <c r="G5646">
        <v>49.851667771916098</v>
      </c>
      <c r="H5646">
        <v>1219.8928570935</v>
      </c>
      <c r="I5646">
        <v>7.41918655098707</v>
      </c>
      <c r="J5646">
        <v>0.91663029543169305</v>
      </c>
      <c r="K5646">
        <v>5.6121645280784199E-2</v>
      </c>
    </row>
    <row r="5647" spans="1:11" x14ac:dyDescent="0.3">
      <c r="A5647">
        <v>5645</v>
      </c>
      <c r="B5647">
        <v>68.086837922823605</v>
      </c>
      <c r="C5647">
        <v>8.3557837339729808</v>
      </c>
      <c r="D5647">
        <v>4.31921428312301</v>
      </c>
      <c r="E5647">
        <v>167.12712808338301</v>
      </c>
      <c r="F5647">
        <v>2392.1640015121902</v>
      </c>
      <c r="G5647">
        <v>72.490501977843095</v>
      </c>
      <c r="H5647">
        <v>1187.4626100555899</v>
      </c>
      <c r="I5647">
        <v>10.4271977462357</v>
      </c>
      <c r="J5647">
        <v>1.1237687349483401</v>
      </c>
      <c r="K5647">
        <v>2.8395796670965898E-2</v>
      </c>
    </row>
    <row r="5648" spans="1:11" x14ac:dyDescent="0.3">
      <c r="A5648">
        <v>5646</v>
      </c>
      <c r="B5648">
        <v>62.324524145071301</v>
      </c>
      <c r="C5648">
        <v>7.64350591838837</v>
      </c>
      <c r="D5648">
        <v>5.4572150413696301</v>
      </c>
      <c r="E5648">
        <v>263.724681988876</v>
      </c>
      <c r="F5648">
        <v>2519.7788600938502</v>
      </c>
      <c r="G5648">
        <v>60.516104973006598</v>
      </c>
      <c r="H5648">
        <v>1172.33988740632</v>
      </c>
      <c r="I5648">
        <v>10.248265534881901</v>
      </c>
      <c r="J5648">
        <v>0.854764298742825</v>
      </c>
      <c r="K5648">
        <v>6.3692246205562603E-2</v>
      </c>
    </row>
    <row r="5649" spans="1:11" x14ac:dyDescent="0.3">
      <c r="A5649">
        <v>5647</v>
      </c>
      <c r="B5649">
        <v>47.389101319150697</v>
      </c>
      <c r="C5649">
        <v>10.600075579507999</v>
      </c>
      <c r="D5649">
        <v>4.7649183341803303</v>
      </c>
      <c r="E5649">
        <v>286.48701063362898</v>
      </c>
      <c r="F5649">
        <v>2551.8429989544702</v>
      </c>
      <c r="G5649">
        <v>45.5242536423102</v>
      </c>
      <c r="H5649">
        <v>1194.8998423384201</v>
      </c>
      <c r="I5649">
        <v>9.9728961873596695</v>
      </c>
      <c r="J5649">
        <v>1.0915664572955099</v>
      </c>
      <c r="K5649">
        <v>5.6958791885794197E-2</v>
      </c>
    </row>
    <row r="5650" spans="1:11" x14ac:dyDescent="0.3">
      <c r="A5650">
        <v>5648</v>
      </c>
      <c r="B5650">
        <v>39.282134374991401</v>
      </c>
      <c r="C5650">
        <v>11.959810418097801</v>
      </c>
      <c r="D5650">
        <v>5.0450793615380896</v>
      </c>
      <c r="E5650">
        <v>268.86877210315203</v>
      </c>
      <c r="F5650">
        <v>2583.9081179107102</v>
      </c>
      <c r="G5650">
        <v>32.111802288687201</v>
      </c>
      <c r="H5650">
        <v>1197.1212301823</v>
      </c>
      <c r="I5650">
        <v>8.7883677501111102</v>
      </c>
      <c r="J5650">
        <v>1.13355159211403</v>
      </c>
      <c r="K5650">
        <v>6.3434256528471206E-2</v>
      </c>
    </row>
    <row r="5651" spans="1:11" x14ac:dyDescent="0.3">
      <c r="A5651">
        <v>5649</v>
      </c>
      <c r="B5651">
        <v>40.993482066090301</v>
      </c>
      <c r="C5651">
        <v>14.1357329954897</v>
      </c>
      <c r="D5651">
        <v>5.4530595696363404</v>
      </c>
      <c r="E5651">
        <v>259.07795656043697</v>
      </c>
      <c r="F5651">
        <v>2578.3327007879898</v>
      </c>
      <c r="G5651">
        <v>39.626129550218103</v>
      </c>
      <c r="H5651">
        <v>1175.7632989297299</v>
      </c>
      <c r="I5651">
        <v>10.786508363059101</v>
      </c>
      <c r="J5651">
        <v>0.87296139232422598</v>
      </c>
      <c r="K5651">
        <v>7.6635108209723996E-2</v>
      </c>
    </row>
    <row r="5652" spans="1:11" x14ac:dyDescent="0.3">
      <c r="A5652">
        <v>5650</v>
      </c>
      <c r="B5652">
        <v>65.379131489533705</v>
      </c>
      <c r="C5652">
        <v>7.8393730830980299</v>
      </c>
      <c r="D5652">
        <v>5.4099888730970296</v>
      </c>
      <c r="E5652">
        <v>296.97236984453798</v>
      </c>
      <c r="F5652">
        <v>2439.9658225769399</v>
      </c>
      <c r="G5652">
        <v>74.1896360351558</v>
      </c>
      <c r="H5652">
        <v>1126.7617680698499</v>
      </c>
      <c r="I5652">
        <v>9.2994702944696499</v>
      </c>
      <c r="J5652">
        <v>1.0357603100644399</v>
      </c>
      <c r="K5652">
        <v>4.2046595895975002E-2</v>
      </c>
    </row>
    <row r="5653" spans="1:11" x14ac:dyDescent="0.3">
      <c r="A5653">
        <v>5651</v>
      </c>
      <c r="B5653">
        <v>62.093077685473098</v>
      </c>
      <c r="C5653">
        <v>9.3840239077373209</v>
      </c>
      <c r="D5653">
        <v>5.6687330107490501</v>
      </c>
      <c r="E5653">
        <v>292.15311410804202</v>
      </c>
      <c r="F5653">
        <v>2550.4183966515998</v>
      </c>
      <c r="G5653">
        <v>67.550513759857196</v>
      </c>
      <c r="H5653">
        <v>1188.8052166238299</v>
      </c>
      <c r="I5653">
        <v>11.104725878939099</v>
      </c>
      <c r="J5653">
        <v>0.84140520579177402</v>
      </c>
      <c r="K5653">
        <v>7.1056293264717005E-2</v>
      </c>
    </row>
    <row r="5654" spans="1:11" x14ac:dyDescent="0.3">
      <c r="A5654">
        <v>5652</v>
      </c>
      <c r="B5654">
        <v>46.424776996832897</v>
      </c>
      <c r="C5654">
        <v>11.5491654912696</v>
      </c>
      <c r="D5654">
        <v>5.7224462240747398</v>
      </c>
      <c r="E5654">
        <v>264.84753971761199</v>
      </c>
      <c r="F5654">
        <v>2564.4356921848698</v>
      </c>
      <c r="G5654">
        <v>46.252790356672598</v>
      </c>
      <c r="H5654">
        <v>1227.2117440683901</v>
      </c>
      <c r="I5654">
        <v>9.0564316456230909</v>
      </c>
      <c r="J5654">
        <v>0.98065269706768698</v>
      </c>
      <c r="K5654">
        <v>7.1477723023383399E-2</v>
      </c>
    </row>
    <row r="5655" spans="1:11" x14ac:dyDescent="0.3">
      <c r="A5655">
        <v>5653</v>
      </c>
      <c r="B5655">
        <v>43.751367544632998</v>
      </c>
      <c r="C5655">
        <v>11.8054866842562</v>
      </c>
      <c r="D5655">
        <v>5.4453900890639897</v>
      </c>
      <c r="E5655">
        <v>269.29109363525299</v>
      </c>
      <c r="F5655">
        <v>2543.11804129448</v>
      </c>
      <c r="G5655">
        <v>47.642780995142402</v>
      </c>
      <c r="H5655">
        <v>1172.0882631527099</v>
      </c>
      <c r="I5655">
        <v>9.2553543523911905</v>
      </c>
      <c r="J5655">
        <v>0.88254446532999298</v>
      </c>
      <c r="K5655">
        <v>6.7671086941620898E-2</v>
      </c>
    </row>
    <row r="5656" spans="1:11" x14ac:dyDescent="0.3">
      <c r="A5656">
        <v>5654</v>
      </c>
      <c r="B5656">
        <v>58.717317398701397</v>
      </c>
      <c r="C5656">
        <v>8.1396753228098397</v>
      </c>
      <c r="D5656">
        <v>4.8457730352812503</v>
      </c>
      <c r="E5656">
        <v>220.440872306556</v>
      </c>
      <c r="F5656">
        <v>2394.6656519080302</v>
      </c>
      <c r="G5656">
        <v>57.461296373809802</v>
      </c>
      <c r="H5656">
        <v>1198.7644348551901</v>
      </c>
      <c r="I5656">
        <v>10.1744228298935</v>
      </c>
      <c r="J5656">
        <v>1.0632359719926601</v>
      </c>
      <c r="K5656">
        <v>3.8635750104150997E-2</v>
      </c>
    </row>
    <row r="5657" spans="1:11" x14ac:dyDescent="0.3">
      <c r="A5657">
        <v>5655</v>
      </c>
      <c r="B5657">
        <v>40.476324021710298</v>
      </c>
      <c r="C5657">
        <v>13.2519989535341</v>
      </c>
      <c r="D5657">
        <v>5.9190532400003697</v>
      </c>
      <c r="E5657">
        <v>230.77019844509499</v>
      </c>
      <c r="F5657">
        <v>2498.3336264657501</v>
      </c>
      <c r="G5657">
        <v>45.159717187387102</v>
      </c>
      <c r="H5657">
        <v>1187.6807134743899</v>
      </c>
      <c r="I5657">
        <v>7.1685590255151004</v>
      </c>
      <c r="J5657">
        <v>1.0266931091152001</v>
      </c>
      <c r="K5657">
        <v>8.8576414552667695E-2</v>
      </c>
    </row>
    <row r="5658" spans="1:11" x14ac:dyDescent="0.3">
      <c r="A5658">
        <v>5656</v>
      </c>
      <c r="B5658">
        <v>34.829666161325399</v>
      </c>
      <c r="C5658">
        <v>14.8710852213257</v>
      </c>
      <c r="D5658">
        <v>5.8527051950411302</v>
      </c>
      <c r="E5658">
        <v>255.24484187961599</v>
      </c>
      <c r="F5658">
        <v>2553.7219780998398</v>
      </c>
      <c r="G5658">
        <v>35.225869164890298</v>
      </c>
      <c r="H5658">
        <v>1188.8558194273101</v>
      </c>
      <c r="I5658">
        <v>10.322870628313099</v>
      </c>
      <c r="J5658">
        <v>0.99251010891980795</v>
      </c>
      <c r="K5658">
        <v>8.2386402233362396E-2</v>
      </c>
    </row>
    <row r="5659" spans="1:11" x14ac:dyDescent="0.3">
      <c r="A5659">
        <v>5657</v>
      </c>
      <c r="B5659">
        <v>62.834127890373203</v>
      </c>
      <c r="C5659">
        <v>10.0821601927335</v>
      </c>
      <c r="D5659">
        <v>5.6642621988077204</v>
      </c>
      <c r="E5659">
        <v>286.87686774775199</v>
      </c>
      <c r="F5659">
        <v>2553.8727140311298</v>
      </c>
      <c r="G5659">
        <v>64.641911419379397</v>
      </c>
      <c r="H5659">
        <v>1166.1523721706201</v>
      </c>
      <c r="I5659">
        <v>8.8569561373954606</v>
      </c>
      <c r="J5659">
        <v>0.92118882191360296</v>
      </c>
      <c r="K5659">
        <v>4.7302711299723299E-2</v>
      </c>
    </row>
    <row r="5660" spans="1:11" x14ac:dyDescent="0.3">
      <c r="A5660">
        <v>5658</v>
      </c>
      <c r="B5660">
        <v>26.938430695893601</v>
      </c>
      <c r="C5660">
        <v>10.873670209658</v>
      </c>
      <c r="D5660">
        <v>4.5165837010498304</v>
      </c>
      <c r="E5660">
        <v>257.215680024498</v>
      </c>
      <c r="F5660">
        <v>2626.3806253951302</v>
      </c>
      <c r="G5660">
        <v>24.616323374512501</v>
      </c>
      <c r="H5660">
        <v>1218.90282868074</v>
      </c>
      <c r="I5660">
        <v>8.0474271843439897</v>
      </c>
      <c r="J5660">
        <v>0.89458374173459498</v>
      </c>
      <c r="K5660">
        <v>7.0495372883572202E-2</v>
      </c>
    </row>
    <row r="5661" spans="1:11" x14ac:dyDescent="0.3">
      <c r="A5661">
        <v>5659</v>
      </c>
      <c r="B5661">
        <v>71.047479990992997</v>
      </c>
      <c r="C5661">
        <v>6.8656938192065002</v>
      </c>
      <c r="D5661">
        <v>4.5352254452747003</v>
      </c>
      <c r="E5661">
        <v>246.583960393582</v>
      </c>
      <c r="F5661">
        <v>2536.4579550759199</v>
      </c>
      <c r="G5661">
        <v>72.458906455893697</v>
      </c>
      <c r="H5661">
        <v>1211.5189394377801</v>
      </c>
      <c r="I5661">
        <v>9.2427141653537408</v>
      </c>
      <c r="J5661">
        <v>0.84818871427115805</v>
      </c>
      <c r="K5661">
        <v>6.4864004386955096E-2</v>
      </c>
    </row>
    <row r="5662" spans="1:11" x14ac:dyDescent="0.3">
      <c r="A5662">
        <v>5660</v>
      </c>
      <c r="B5662">
        <v>63.3957125836573</v>
      </c>
      <c r="C5662">
        <v>7.6065213376229801</v>
      </c>
      <c r="D5662">
        <v>5.1660438907070096</v>
      </c>
      <c r="E5662">
        <v>283.23427535693099</v>
      </c>
      <c r="F5662">
        <v>2525.6087286762299</v>
      </c>
      <c r="G5662">
        <v>72.504257273342105</v>
      </c>
      <c r="H5662">
        <v>1168.3653417850101</v>
      </c>
      <c r="I5662">
        <v>8.5205243901345806</v>
      </c>
      <c r="J5662">
        <v>1.01593878420337</v>
      </c>
      <c r="K5662">
        <v>5.5278676479932301E-2</v>
      </c>
    </row>
    <row r="5663" spans="1:11" x14ac:dyDescent="0.3">
      <c r="A5663">
        <v>5661</v>
      </c>
      <c r="B5663">
        <v>62.600411036162299</v>
      </c>
      <c r="C5663">
        <v>7.4525366363616801</v>
      </c>
      <c r="D5663">
        <v>4.4273138997429102</v>
      </c>
      <c r="E5663">
        <v>200.57327086737999</v>
      </c>
      <c r="F5663">
        <v>2453.7387861188599</v>
      </c>
      <c r="G5663">
        <v>66.087588257837496</v>
      </c>
      <c r="H5663">
        <v>1179.1189282634</v>
      </c>
      <c r="I5663">
        <v>9.2781101958689298</v>
      </c>
      <c r="J5663">
        <v>1.0186691684417599</v>
      </c>
      <c r="K5663">
        <v>5.1641431524001802E-2</v>
      </c>
    </row>
    <row r="5664" spans="1:11" x14ac:dyDescent="0.3">
      <c r="A5664">
        <v>5662</v>
      </c>
      <c r="B5664">
        <v>54.818185874792398</v>
      </c>
      <c r="C5664">
        <v>8.4898167934003599</v>
      </c>
      <c r="D5664">
        <v>5.4081958847015299</v>
      </c>
      <c r="E5664">
        <v>290.57701784329203</v>
      </c>
      <c r="F5664">
        <v>2552.3169798041099</v>
      </c>
      <c r="G5664">
        <v>52.923689312164598</v>
      </c>
      <c r="H5664">
        <v>1175.9409803727599</v>
      </c>
      <c r="I5664">
        <v>7.50849540731706</v>
      </c>
      <c r="J5664">
        <v>0.993599482922226</v>
      </c>
      <c r="K5664">
        <v>5.8682279405888799E-2</v>
      </c>
    </row>
    <row r="5665" spans="1:11" x14ac:dyDescent="0.3">
      <c r="A5665">
        <v>5663</v>
      </c>
      <c r="B5665">
        <v>49.902854051773602</v>
      </c>
      <c r="C5665">
        <v>10.234548268142801</v>
      </c>
      <c r="D5665">
        <v>5.3727230805036497</v>
      </c>
      <c r="E5665">
        <v>144.31637764703399</v>
      </c>
      <c r="F5665">
        <v>2402.4258396436098</v>
      </c>
      <c r="G5665">
        <v>44.099887048283499</v>
      </c>
      <c r="H5665">
        <v>1160.1487657150001</v>
      </c>
      <c r="I5665">
        <v>10.5161648415556</v>
      </c>
      <c r="J5665">
        <v>1.0438584592512701</v>
      </c>
      <c r="K5665">
        <v>6.6917003515282403E-2</v>
      </c>
    </row>
    <row r="5666" spans="1:11" x14ac:dyDescent="0.3">
      <c r="A5666">
        <v>5664</v>
      </c>
      <c r="B5666">
        <v>51.889829786043897</v>
      </c>
      <c r="C5666">
        <v>9.4501025525968405</v>
      </c>
      <c r="D5666">
        <v>5.0402473415745304</v>
      </c>
      <c r="E5666">
        <v>254.786653189172</v>
      </c>
      <c r="F5666">
        <v>2562.0742570351199</v>
      </c>
      <c r="G5666">
        <v>49.482361136394097</v>
      </c>
      <c r="H5666">
        <v>1185.1550266132001</v>
      </c>
      <c r="I5666">
        <v>9.4304637249697603</v>
      </c>
      <c r="J5666">
        <v>1.10149202104205</v>
      </c>
      <c r="K5666">
        <v>6.0808729709564503E-2</v>
      </c>
    </row>
    <row r="5667" spans="1:11" x14ac:dyDescent="0.3">
      <c r="A5667">
        <v>5665</v>
      </c>
      <c r="B5667">
        <v>73.516478085890199</v>
      </c>
      <c r="C5667">
        <v>7.2246505980171802</v>
      </c>
      <c r="D5667">
        <v>3.5582950384435601</v>
      </c>
      <c r="E5667">
        <v>193.39658923924199</v>
      </c>
      <c r="F5667">
        <v>2446.4201075461901</v>
      </c>
      <c r="G5667">
        <v>74.223559151442998</v>
      </c>
      <c r="H5667">
        <v>1163.3187226959601</v>
      </c>
      <c r="I5667">
        <v>9.0088314417822097</v>
      </c>
      <c r="J5667">
        <v>0.88844276575336101</v>
      </c>
      <c r="K5667">
        <v>3.6770343114791403E-2</v>
      </c>
    </row>
    <row r="5668" spans="1:11" x14ac:dyDescent="0.3">
      <c r="A5668">
        <v>5666</v>
      </c>
      <c r="B5668">
        <v>35.477929342307498</v>
      </c>
      <c r="C5668">
        <v>9.5016355756105693</v>
      </c>
      <c r="D5668">
        <v>5.6444618618920401</v>
      </c>
      <c r="E5668">
        <v>264.91326313195799</v>
      </c>
      <c r="F5668">
        <v>2559.7077944814801</v>
      </c>
      <c r="G5668">
        <v>33.472059408937497</v>
      </c>
      <c r="H5668">
        <v>1193.72515062043</v>
      </c>
      <c r="I5668">
        <v>7.5787069738139996</v>
      </c>
      <c r="J5668">
        <v>1.03637600668876</v>
      </c>
      <c r="K5668">
        <v>6.6619739788710594E-2</v>
      </c>
    </row>
    <row r="5669" spans="1:11" x14ac:dyDescent="0.3">
      <c r="A5669">
        <v>5667</v>
      </c>
      <c r="B5669">
        <v>56.411169619519697</v>
      </c>
      <c r="C5669">
        <v>8.25948302333979</v>
      </c>
      <c r="D5669">
        <v>5.61924630625749</v>
      </c>
      <c r="E5669">
        <v>273.60355697992497</v>
      </c>
      <c r="F5669">
        <v>2598.6164868014398</v>
      </c>
      <c r="G5669">
        <v>56.264794752842199</v>
      </c>
      <c r="H5669">
        <v>1204.7987583946201</v>
      </c>
      <c r="I5669">
        <v>8.8049181238443399</v>
      </c>
      <c r="J5669">
        <v>1.09988564534739</v>
      </c>
      <c r="K5669">
        <v>4.5294636991412299E-2</v>
      </c>
    </row>
    <row r="5670" spans="1:11" x14ac:dyDescent="0.3">
      <c r="A5670">
        <v>5668</v>
      </c>
      <c r="B5670">
        <v>46.477882777523199</v>
      </c>
      <c r="C5670">
        <v>14.525124569382299</v>
      </c>
      <c r="D5670">
        <v>5.3090711914311601</v>
      </c>
      <c r="E5670">
        <v>172.663142346661</v>
      </c>
      <c r="F5670">
        <v>2446.0488636619302</v>
      </c>
      <c r="G5670">
        <v>46.354888585274701</v>
      </c>
      <c r="H5670">
        <v>1192.34493802108</v>
      </c>
      <c r="I5670">
        <v>11.0151293603898</v>
      </c>
      <c r="J5670">
        <v>1.10787242680744</v>
      </c>
      <c r="K5670">
        <v>6.26969129329462E-2</v>
      </c>
    </row>
    <row r="5671" spans="1:11" x14ac:dyDescent="0.3">
      <c r="A5671">
        <v>5669</v>
      </c>
      <c r="B5671">
        <v>25.947426560208601</v>
      </c>
      <c r="C5671">
        <v>15.849452480441601</v>
      </c>
      <c r="D5671">
        <v>5.7668293036378602</v>
      </c>
      <c r="E5671">
        <v>246.15872123392899</v>
      </c>
      <c r="F5671">
        <v>2552.1447998589601</v>
      </c>
      <c r="G5671">
        <v>28.777479384843399</v>
      </c>
      <c r="H5671">
        <v>1192.9618679423199</v>
      </c>
      <c r="I5671">
        <v>8.8994186519604401</v>
      </c>
      <c r="J5671">
        <v>0.83481411940146799</v>
      </c>
      <c r="K5671">
        <v>8.5395452918986897E-2</v>
      </c>
    </row>
    <row r="5672" spans="1:11" x14ac:dyDescent="0.3">
      <c r="A5672">
        <v>5670</v>
      </c>
      <c r="B5672">
        <v>58.199359648961703</v>
      </c>
      <c r="C5672">
        <v>8.9480719736509098</v>
      </c>
      <c r="D5672">
        <v>3.4020670507103801</v>
      </c>
      <c r="E5672">
        <v>295.18367123309901</v>
      </c>
      <c r="F5672">
        <v>2563.4267195615998</v>
      </c>
      <c r="G5672">
        <v>52.42452432836</v>
      </c>
      <c r="H5672">
        <v>1197.364962357</v>
      </c>
      <c r="I5672">
        <v>7.8659110311420202</v>
      </c>
      <c r="J5672">
        <v>1.07818905171427</v>
      </c>
      <c r="K5672">
        <v>4.7023957251744797E-2</v>
      </c>
    </row>
    <row r="5673" spans="1:11" x14ac:dyDescent="0.3">
      <c r="A5673">
        <v>5671</v>
      </c>
      <c r="B5673">
        <v>48.578445621023</v>
      </c>
      <c r="C5673">
        <v>8.9179596777382208</v>
      </c>
      <c r="D5673">
        <v>5.5493413828384996</v>
      </c>
      <c r="E5673">
        <v>294.93344482069102</v>
      </c>
      <c r="F5673">
        <v>2539.14966502166</v>
      </c>
      <c r="G5673">
        <v>48.081833391167002</v>
      </c>
      <c r="H5673">
        <v>1148.47477175725</v>
      </c>
      <c r="I5673">
        <v>9.9187754871891194</v>
      </c>
      <c r="J5673">
        <v>1.0814770241090099</v>
      </c>
      <c r="K5673">
        <v>5.7860685629821898E-2</v>
      </c>
    </row>
    <row r="5674" spans="1:11" x14ac:dyDescent="0.3">
      <c r="A5674">
        <v>5672</v>
      </c>
      <c r="B5674">
        <v>48.462483387501301</v>
      </c>
      <c r="C5674">
        <v>9.3304322386155807</v>
      </c>
      <c r="D5674">
        <v>5.2747869805734302</v>
      </c>
      <c r="E5674">
        <v>240.50782952052401</v>
      </c>
      <c r="F5674">
        <v>2535.5823258886899</v>
      </c>
      <c r="G5674">
        <v>49.555946911546798</v>
      </c>
      <c r="H5674">
        <v>1221.24606005596</v>
      </c>
      <c r="I5674">
        <v>9.6710902958074492</v>
      </c>
      <c r="J5674">
        <v>1.0107881019632201</v>
      </c>
      <c r="K5674">
        <v>5.4816261509188502E-2</v>
      </c>
    </row>
    <row r="5675" spans="1:11" x14ac:dyDescent="0.3">
      <c r="A5675">
        <v>5673</v>
      </c>
      <c r="B5675">
        <v>61.804276792140101</v>
      </c>
      <c r="C5675">
        <v>8.7815391071048108</v>
      </c>
      <c r="D5675">
        <v>3.6629108209917298</v>
      </c>
      <c r="E5675">
        <v>304.73466239402899</v>
      </c>
      <c r="F5675">
        <v>2578.4415972369202</v>
      </c>
      <c r="G5675">
        <v>53.759438833881603</v>
      </c>
      <c r="H5675">
        <v>1200.26141751812</v>
      </c>
      <c r="I5675">
        <v>8.2493338134470804</v>
      </c>
      <c r="J5675">
        <v>0.94954137431580299</v>
      </c>
      <c r="K5675">
        <v>5.9464140734631202E-2</v>
      </c>
    </row>
    <row r="5676" spans="1:11" x14ac:dyDescent="0.3">
      <c r="A5676">
        <v>5674</v>
      </c>
      <c r="B5676">
        <v>69.987045729826505</v>
      </c>
      <c r="C5676">
        <v>9.0831963048010191</v>
      </c>
      <c r="D5676">
        <v>4.1602296683983297</v>
      </c>
      <c r="E5676">
        <v>207.783929400825</v>
      </c>
      <c r="F5676">
        <v>2433.0726107498299</v>
      </c>
      <c r="G5676">
        <v>67.410524301923601</v>
      </c>
      <c r="H5676">
        <v>1205.80045313401</v>
      </c>
      <c r="I5676">
        <v>8.6579994401834295</v>
      </c>
      <c r="J5676">
        <v>0.89642665217347905</v>
      </c>
      <c r="K5676">
        <v>4.7504114784844502E-2</v>
      </c>
    </row>
    <row r="5677" spans="1:11" x14ac:dyDescent="0.3">
      <c r="A5677">
        <v>5675</v>
      </c>
      <c r="B5677">
        <v>61.047710585067698</v>
      </c>
      <c r="C5677">
        <v>8.3404848159398401</v>
      </c>
      <c r="D5677">
        <v>5.3544283119581904</v>
      </c>
      <c r="E5677">
        <v>262.56539422565299</v>
      </c>
      <c r="F5677">
        <v>2466.63880029354</v>
      </c>
      <c r="G5677">
        <v>64.911679233388199</v>
      </c>
      <c r="H5677">
        <v>1176.88889420189</v>
      </c>
      <c r="I5677">
        <v>8.1593087388339498</v>
      </c>
      <c r="J5677">
        <v>0.98240259347191405</v>
      </c>
      <c r="K5677">
        <v>4.4714345975975803E-2</v>
      </c>
    </row>
    <row r="5678" spans="1:11" x14ac:dyDescent="0.3">
      <c r="A5678">
        <v>5676</v>
      </c>
      <c r="B5678">
        <v>37.978985159349101</v>
      </c>
      <c r="C5678">
        <v>12.530002504659301</v>
      </c>
      <c r="D5678">
        <v>5.79626314420375</v>
      </c>
      <c r="E5678">
        <v>267.74213851057499</v>
      </c>
      <c r="F5678">
        <v>2595.2081342218598</v>
      </c>
      <c r="G5678">
        <v>37.260425631825697</v>
      </c>
      <c r="H5678">
        <v>1219.2199500066999</v>
      </c>
      <c r="I5678">
        <v>8.5787190231572801</v>
      </c>
      <c r="J5678">
        <v>1.1190578551585699</v>
      </c>
      <c r="K5678">
        <v>3.60458781326113E-2</v>
      </c>
    </row>
    <row r="5679" spans="1:11" x14ac:dyDescent="0.3">
      <c r="A5679">
        <v>5677</v>
      </c>
      <c r="B5679">
        <v>34.227717591506398</v>
      </c>
      <c r="C5679">
        <v>13.6253265563303</v>
      </c>
      <c r="D5679">
        <v>5.7371674491153399</v>
      </c>
      <c r="E5679">
        <v>270.320367712652</v>
      </c>
      <c r="F5679">
        <v>2591.5726424814602</v>
      </c>
      <c r="G5679">
        <v>35.146990811447502</v>
      </c>
      <c r="H5679">
        <v>1246.92152026182</v>
      </c>
      <c r="I5679">
        <v>10.211100679792599</v>
      </c>
      <c r="J5679">
        <v>1.1136149567738101</v>
      </c>
      <c r="K5679">
        <v>5.3627539257329798E-2</v>
      </c>
    </row>
    <row r="5680" spans="1:11" x14ac:dyDescent="0.3">
      <c r="A5680">
        <v>5678</v>
      </c>
      <c r="B5680">
        <v>54.156148577520398</v>
      </c>
      <c r="C5680">
        <v>7.6451452425240403</v>
      </c>
      <c r="D5680">
        <v>4.6775934394310204</v>
      </c>
      <c r="E5680">
        <v>272.61442020943201</v>
      </c>
      <c r="F5680">
        <v>2474.4818676971299</v>
      </c>
      <c r="G5680">
        <v>51.8933849838903</v>
      </c>
      <c r="H5680">
        <v>1193.4673041870899</v>
      </c>
      <c r="I5680">
        <v>8.3245214293134797</v>
      </c>
      <c r="J5680">
        <v>1.0554961383897199</v>
      </c>
      <c r="K5680">
        <v>4.1806911161328897E-2</v>
      </c>
    </row>
    <row r="5681" spans="1:11" x14ac:dyDescent="0.3">
      <c r="A5681">
        <v>5679</v>
      </c>
      <c r="B5681">
        <v>64.708886852955501</v>
      </c>
      <c r="C5681">
        <v>10.362794858435301</v>
      </c>
      <c r="D5681">
        <v>5.75282056934293</v>
      </c>
      <c r="E5681">
        <v>262.10617300861003</v>
      </c>
      <c r="F5681">
        <v>2546.0157163177801</v>
      </c>
      <c r="G5681">
        <v>61.0251537336502</v>
      </c>
      <c r="H5681">
        <v>1210.03469627443</v>
      </c>
      <c r="I5681">
        <v>8.7697065970055998</v>
      </c>
      <c r="J5681">
        <v>1.04740698299066</v>
      </c>
      <c r="K5681">
        <v>3.4770453299828502E-2</v>
      </c>
    </row>
    <row r="5682" spans="1:11" x14ac:dyDescent="0.3">
      <c r="A5682">
        <v>5680</v>
      </c>
      <c r="B5682">
        <v>51.431478543098798</v>
      </c>
      <c r="C5682">
        <v>9.2255548492302601</v>
      </c>
      <c r="D5682">
        <v>4.8617189762047399</v>
      </c>
      <c r="E5682">
        <v>229.62183286038101</v>
      </c>
      <c r="F5682">
        <v>2480.1186854920102</v>
      </c>
      <c r="G5682">
        <v>51.581647654629997</v>
      </c>
      <c r="H5682">
        <v>1145.6706948671199</v>
      </c>
      <c r="I5682">
        <v>10.5493409345071</v>
      </c>
      <c r="J5682">
        <v>1.05404093978181</v>
      </c>
      <c r="K5682">
        <v>4.4665926941068503E-2</v>
      </c>
    </row>
    <row r="5683" spans="1:11" x14ac:dyDescent="0.3">
      <c r="A5683">
        <v>5681</v>
      </c>
      <c r="B5683">
        <v>52.571554452048197</v>
      </c>
      <c r="C5683">
        <v>12.1148698435806</v>
      </c>
      <c r="D5683">
        <v>5.80736518028856</v>
      </c>
      <c r="E5683">
        <v>242.573496089267</v>
      </c>
      <c r="F5683">
        <v>2455.4989933300599</v>
      </c>
      <c r="G5683">
        <v>57.1959012894811</v>
      </c>
      <c r="H5683">
        <v>1182.0975046646499</v>
      </c>
      <c r="I5683">
        <v>9.1608016391198905</v>
      </c>
      <c r="J5683">
        <v>0.823962674535201</v>
      </c>
      <c r="K5683">
        <v>7.2408050631594306E-2</v>
      </c>
    </row>
    <row r="5684" spans="1:11" x14ac:dyDescent="0.3">
      <c r="A5684">
        <v>5682</v>
      </c>
      <c r="B5684">
        <v>61.898392362860797</v>
      </c>
      <c r="C5684">
        <v>10.8150283024597</v>
      </c>
      <c r="D5684">
        <v>5.5597450975560001</v>
      </c>
      <c r="E5684">
        <v>228.815251731963</v>
      </c>
      <c r="F5684">
        <v>2502.7806633775699</v>
      </c>
      <c r="G5684">
        <v>60.668443226623602</v>
      </c>
      <c r="H5684">
        <v>1204.9967479801601</v>
      </c>
      <c r="I5684">
        <v>11.072090773185399</v>
      </c>
      <c r="J5684">
        <v>0.90931448531974202</v>
      </c>
      <c r="K5684">
        <v>7.3443779341569607E-2</v>
      </c>
    </row>
    <row r="5685" spans="1:11" x14ac:dyDescent="0.3">
      <c r="A5685">
        <v>5683</v>
      </c>
      <c r="B5685">
        <v>58.250520011090103</v>
      </c>
      <c r="C5685">
        <v>8.2800516476754904</v>
      </c>
      <c r="D5685">
        <v>5.0021296611849202</v>
      </c>
      <c r="E5685">
        <v>274.60906076331702</v>
      </c>
      <c r="F5685">
        <v>2492.60625038128</v>
      </c>
      <c r="G5685">
        <v>58.205785603956002</v>
      </c>
      <c r="H5685">
        <v>1157.7372151621901</v>
      </c>
      <c r="I5685">
        <v>9.4399439741399096</v>
      </c>
      <c r="J5685">
        <v>1.0512078310078401</v>
      </c>
      <c r="K5685">
        <v>4.8842605152596398E-2</v>
      </c>
    </row>
    <row r="5686" spans="1:11" x14ac:dyDescent="0.3">
      <c r="A5686">
        <v>5684</v>
      </c>
      <c r="B5686">
        <v>64.988957641180505</v>
      </c>
      <c r="C5686">
        <v>8.6791764511574794</v>
      </c>
      <c r="D5686">
        <v>4.7297815957683298</v>
      </c>
      <c r="E5686">
        <v>259.04733219001997</v>
      </c>
      <c r="F5686">
        <v>2428.1418072485599</v>
      </c>
      <c r="G5686">
        <v>66.668120630487493</v>
      </c>
      <c r="H5686">
        <v>1145.3401026582701</v>
      </c>
      <c r="I5686">
        <v>10.925030576191</v>
      </c>
      <c r="J5686">
        <v>1.0246602108978899</v>
      </c>
      <c r="K5686">
        <v>4.3431002559781197E-2</v>
      </c>
    </row>
    <row r="5687" spans="1:11" x14ac:dyDescent="0.3">
      <c r="A5687">
        <v>5685</v>
      </c>
      <c r="B5687">
        <v>43.881080451691901</v>
      </c>
      <c r="C5687">
        <v>10.749059853797601</v>
      </c>
      <c r="D5687">
        <v>4.8567357272185498</v>
      </c>
      <c r="E5687">
        <v>153.65180721444801</v>
      </c>
      <c r="F5687">
        <v>2396.2035547733299</v>
      </c>
      <c r="G5687">
        <v>47.387441690766103</v>
      </c>
      <c r="H5687">
        <v>1218.26126461217</v>
      </c>
      <c r="I5687">
        <v>9.5980520663063302</v>
      </c>
      <c r="J5687">
        <v>1.0452017033409799</v>
      </c>
      <c r="K5687">
        <v>6.2213047160018402E-2</v>
      </c>
    </row>
    <row r="5688" spans="1:11" x14ac:dyDescent="0.3">
      <c r="A5688">
        <v>5686</v>
      </c>
      <c r="B5688">
        <v>38.453160994075603</v>
      </c>
      <c r="C5688">
        <v>11.518581694403</v>
      </c>
      <c r="D5688">
        <v>5.0075375205509696</v>
      </c>
      <c r="E5688">
        <v>278.13522201206302</v>
      </c>
      <c r="F5688">
        <v>2536.9763528661902</v>
      </c>
      <c r="G5688">
        <v>40.475625143768298</v>
      </c>
      <c r="H5688">
        <v>1214.5643211859899</v>
      </c>
      <c r="I5688">
        <v>10.446746838902101</v>
      </c>
      <c r="J5688">
        <v>0.93111303406607004</v>
      </c>
      <c r="K5688">
        <v>8.4659462823251194E-2</v>
      </c>
    </row>
    <row r="5689" spans="1:11" x14ac:dyDescent="0.3">
      <c r="A5689">
        <v>5687</v>
      </c>
      <c r="B5689">
        <v>44.146032333329401</v>
      </c>
      <c r="C5689">
        <v>8.2075622047759307</v>
      </c>
      <c r="D5689">
        <v>4.6923905340022101</v>
      </c>
      <c r="E5689">
        <v>230.60212534227901</v>
      </c>
      <c r="F5689">
        <v>2519.7062833631098</v>
      </c>
      <c r="G5689">
        <v>46.963313274915301</v>
      </c>
      <c r="H5689">
        <v>1209.7388029575</v>
      </c>
      <c r="I5689">
        <v>9.8751785214550303</v>
      </c>
      <c r="J5689">
        <v>0.94179313174296497</v>
      </c>
      <c r="K5689">
        <v>5.8174722257108097E-2</v>
      </c>
    </row>
    <row r="5690" spans="1:11" x14ac:dyDescent="0.3">
      <c r="A5690">
        <v>5688</v>
      </c>
      <c r="B5690">
        <v>64.822585578225301</v>
      </c>
      <c r="C5690">
        <v>7.1050211392519698</v>
      </c>
      <c r="D5690">
        <v>4.3443024542953301</v>
      </c>
      <c r="E5690">
        <v>194.48787339422199</v>
      </c>
      <c r="F5690">
        <v>2497.07196145854</v>
      </c>
      <c r="G5690">
        <v>60.945579229113001</v>
      </c>
      <c r="H5690">
        <v>1203.49237312829</v>
      </c>
      <c r="I5690">
        <v>10.0826950300143</v>
      </c>
      <c r="J5690">
        <v>1.02408232066037</v>
      </c>
      <c r="K5690">
        <v>4.6897994883991601E-2</v>
      </c>
    </row>
    <row r="5691" spans="1:11" x14ac:dyDescent="0.3">
      <c r="A5691">
        <v>5689</v>
      </c>
      <c r="B5691">
        <v>63.348636101310099</v>
      </c>
      <c r="C5691">
        <v>6.0885937175939802</v>
      </c>
      <c r="D5691">
        <v>4.7123193076839396</v>
      </c>
      <c r="E5691">
        <v>276.55355295876899</v>
      </c>
      <c r="F5691">
        <v>2587.7831958148599</v>
      </c>
      <c r="G5691">
        <v>63.262394142622597</v>
      </c>
      <c r="H5691">
        <v>1180.20209662723</v>
      </c>
      <c r="I5691">
        <v>9.0172887916853899</v>
      </c>
      <c r="J5691">
        <v>0.99047957641127005</v>
      </c>
      <c r="K5691">
        <v>4.5174266078866897E-2</v>
      </c>
    </row>
    <row r="5692" spans="1:11" x14ac:dyDescent="0.3">
      <c r="A5692">
        <v>5690</v>
      </c>
      <c r="B5692">
        <v>55.021717686461699</v>
      </c>
      <c r="C5692">
        <v>11.0848622332791</v>
      </c>
      <c r="D5692">
        <v>5.8519867448338898</v>
      </c>
      <c r="E5692">
        <v>286.69710713398399</v>
      </c>
      <c r="F5692">
        <v>2538.0376146062999</v>
      </c>
      <c r="G5692">
        <v>54.453852415654801</v>
      </c>
      <c r="H5692">
        <v>1151.9982891250299</v>
      </c>
      <c r="I5692">
        <v>8.4844577686683902</v>
      </c>
      <c r="J5692">
        <v>0.98320730439625903</v>
      </c>
      <c r="K5692">
        <v>6.2225285853390398E-2</v>
      </c>
    </row>
    <row r="5693" spans="1:11" x14ac:dyDescent="0.3">
      <c r="A5693">
        <v>5691</v>
      </c>
      <c r="B5693">
        <v>55.512427459060198</v>
      </c>
      <c r="C5693">
        <v>6.4711823537304296</v>
      </c>
      <c r="D5693">
        <v>3.73585573713344</v>
      </c>
      <c r="E5693">
        <v>156.90063496332201</v>
      </c>
      <c r="F5693">
        <v>2366.7983933616401</v>
      </c>
      <c r="G5693">
        <v>54.760407519973199</v>
      </c>
      <c r="H5693">
        <v>1191.0466306493499</v>
      </c>
      <c r="I5693">
        <v>10.0838879198855</v>
      </c>
      <c r="J5693">
        <v>0.95821537057413397</v>
      </c>
      <c r="K5693">
        <v>6.3750316692015502E-2</v>
      </c>
    </row>
    <row r="5694" spans="1:11" x14ac:dyDescent="0.3">
      <c r="A5694">
        <v>5692</v>
      </c>
      <c r="B5694">
        <v>49.540487753082203</v>
      </c>
      <c r="C5694">
        <v>5.8799589047460303</v>
      </c>
      <c r="D5694">
        <v>3.9186174052535399</v>
      </c>
      <c r="E5694">
        <v>274.04440937271499</v>
      </c>
      <c r="F5694">
        <v>2454.9874618726099</v>
      </c>
      <c r="G5694">
        <v>48.130334191316599</v>
      </c>
      <c r="H5694">
        <v>1184.0109231752699</v>
      </c>
      <c r="I5694">
        <v>8.8963050755714104</v>
      </c>
      <c r="J5694">
        <v>1.0204840474753201</v>
      </c>
      <c r="K5694">
        <v>5.8598196392419602E-2</v>
      </c>
    </row>
    <row r="5695" spans="1:11" x14ac:dyDescent="0.3">
      <c r="A5695">
        <v>5693</v>
      </c>
      <c r="B5695">
        <v>57.543058768597902</v>
      </c>
      <c r="C5695">
        <v>8.5283344493832995</v>
      </c>
      <c r="D5695">
        <v>4.5715559887045298</v>
      </c>
      <c r="E5695">
        <v>201.81952064120901</v>
      </c>
      <c r="F5695">
        <v>2395.0204659347</v>
      </c>
      <c r="G5695">
        <v>61.938749957733201</v>
      </c>
      <c r="H5695">
        <v>1196.46333692907</v>
      </c>
      <c r="I5695">
        <v>7.9598492996485701</v>
      </c>
      <c r="J5695">
        <v>1.0163997471225199</v>
      </c>
      <c r="K5695">
        <v>4.4036727937402299E-2</v>
      </c>
    </row>
    <row r="5696" spans="1:11" x14ac:dyDescent="0.3">
      <c r="A5696">
        <v>5694</v>
      </c>
      <c r="B5696">
        <v>32.559045596655899</v>
      </c>
      <c r="C5696">
        <v>12.324595615783601</v>
      </c>
      <c r="D5696">
        <v>4.97324587331528</v>
      </c>
      <c r="E5696">
        <v>282.89894117228101</v>
      </c>
      <c r="F5696">
        <v>2648.21450796298</v>
      </c>
      <c r="G5696">
        <v>28.584745597083099</v>
      </c>
      <c r="H5696">
        <v>1205.7481209194</v>
      </c>
      <c r="I5696">
        <v>9.7254082025880102</v>
      </c>
      <c r="J5696">
        <v>1.18895965118778</v>
      </c>
      <c r="K5696">
        <v>4.9417238503284298E-2</v>
      </c>
    </row>
    <row r="5697" spans="1:11" x14ac:dyDescent="0.3">
      <c r="A5697">
        <v>5695</v>
      </c>
      <c r="B5697">
        <v>31.269218765367</v>
      </c>
      <c r="C5697">
        <v>11.3032963126862</v>
      </c>
      <c r="D5697">
        <v>6.0346470324744503</v>
      </c>
      <c r="E5697">
        <v>252.59089713747201</v>
      </c>
      <c r="F5697">
        <v>2619.8796965536399</v>
      </c>
      <c r="G5697">
        <v>24.549607403715999</v>
      </c>
      <c r="H5697">
        <v>1227.01874991815</v>
      </c>
      <c r="I5697">
        <v>9.6240466745170803</v>
      </c>
      <c r="J5697">
        <v>1.1265526171292</v>
      </c>
      <c r="K5697">
        <v>4.4784689085969699E-2</v>
      </c>
    </row>
    <row r="5698" spans="1:11" x14ac:dyDescent="0.3">
      <c r="A5698">
        <v>5696</v>
      </c>
      <c r="B5698">
        <v>38.844173816976401</v>
      </c>
      <c r="C5698">
        <v>12.919357952982599</v>
      </c>
      <c r="D5698">
        <v>6.1164996862355796</v>
      </c>
      <c r="E5698">
        <v>282.70794010255599</v>
      </c>
      <c r="F5698">
        <v>2675.85427976139</v>
      </c>
      <c r="G5698">
        <v>35.734298711739299</v>
      </c>
      <c r="H5698">
        <v>1225.1381155501099</v>
      </c>
      <c r="I5698">
        <v>7.4847309901849997</v>
      </c>
      <c r="J5698">
        <v>1.0557203755728899</v>
      </c>
      <c r="K5698">
        <v>5.5288624925827402E-2</v>
      </c>
    </row>
    <row r="5699" spans="1:11" x14ac:dyDescent="0.3">
      <c r="A5699">
        <v>5697</v>
      </c>
      <c r="B5699">
        <v>70.766661579715404</v>
      </c>
      <c r="C5699">
        <v>8.9627252748263402</v>
      </c>
      <c r="D5699">
        <v>5.4839842031303698</v>
      </c>
      <c r="E5699">
        <v>241.90177555160599</v>
      </c>
      <c r="F5699">
        <v>2441.8586484084799</v>
      </c>
      <c r="G5699">
        <v>67.330998014600596</v>
      </c>
      <c r="H5699">
        <v>1142.32282153284</v>
      </c>
      <c r="I5699">
        <v>9.6430833332004102</v>
      </c>
      <c r="J5699">
        <v>1.0357622811921701</v>
      </c>
      <c r="K5699">
        <v>5.7589752066580902E-2</v>
      </c>
    </row>
    <row r="5700" spans="1:11" x14ac:dyDescent="0.3">
      <c r="A5700">
        <v>5698</v>
      </c>
      <c r="B5700">
        <v>57.449606319731899</v>
      </c>
      <c r="C5700">
        <v>9.2519727985257791</v>
      </c>
      <c r="D5700">
        <v>5.2526104540922098</v>
      </c>
      <c r="E5700">
        <v>272.204337687357</v>
      </c>
      <c r="F5700">
        <v>2528.9654914919201</v>
      </c>
      <c r="G5700">
        <v>59.767290320796299</v>
      </c>
      <c r="H5700">
        <v>1147.52015617077</v>
      </c>
      <c r="I5700">
        <v>9.1261553652312504</v>
      </c>
      <c r="J5700">
        <v>0.88221125299650305</v>
      </c>
      <c r="K5700">
        <v>6.7766225430361302E-2</v>
      </c>
    </row>
    <row r="5701" spans="1:11" x14ac:dyDescent="0.3">
      <c r="A5701">
        <v>5699</v>
      </c>
      <c r="B5701">
        <v>46.224955588300901</v>
      </c>
      <c r="C5701">
        <v>10.162400604397201</v>
      </c>
      <c r="D5701">
        <v>5.2807114792473104</v>
      </c>
      <c r="E5701">
        <v>253.686173953386</v>
      </c>
      <c r="F5701">
        <v>2473.5352379196102</v>
      </c>
      <c r="G5701">
        <v>46.014778325232399</v>
      </c>
      <c r="H5701">
        <v>1180.1071988538299</v>
      </c>
      <c r="I5701">
        <v>10.1006527261624</v>
      </c>
      <c r="J5701">
        <v>0.84759480442670398</v>
      </c>
      <c r="K5701">
        <v>7.9997061120114801E-2</v>
      </c>
    </row>
    <row r="5702" spans="1:11" x14ac:dyDescent="0.3">
      <c r="A5702">
        <v>5700</v>
      </c>
      <c r="B5702">
        <v>66.0967203478111</v>
      </c>
      <c r="C5702">
        <v>8.7796894504645095</v>
      </c>
      <c r="D5702">
        <v>5.24593794420415</v>
      </c>
      <c r="E5702">
        <v>285.99295441359999</v>
      </c>
      <c r="F5702">
        <v>2538.7600645387402</v>
      </c>
      <c r="G5702">
        <v>68.126611357978703</v>
      </c>
      <c r="H5702">
        <v>1207.98669964445</v>
      </c>
      <c r="I5702">
        <v>6.8402802263079998</v>
      </c>
      <c r="J5702">
        <v>0.91272413692753995</v>
      </c>
      <c r="K5702">
        <v>6.1379800585075597E-2</v>
      </c>
    </row>
    <row r="5703" spans="1:11" x14ac:dyDescent="0.3">
      <c r="A5703">
        <v>5701</v>
      </c>
      <c r="B5703">
        <v>36.507011845235702</v>
      </c>
      <c r="C5703">
        <v>12.2415345456044</v>
      </c>
      <c r="D5703">
        <v>5.9680301310903596</v>
      </c>
      <c r="E5703">
        <v>267.64411608073101</v>
      </c>
      <c r="F5703">
        <v>2631.14417414225</v>
      </c>
      <c r="G5703">
        <v>33.646556844522003</v>
      </c>
      <c r="H5703">
        <v>1182.2589187010201</v>
      </c>
      <c r="I5703">
        <v>7.6378474963059899</v>
      </c>
      <c r="J5703">
        <v>1.093312328653</v>
      </c>
      <c r="K5703">
        <v>6.3195555266727793E-2</v>
      </c>
    </row>
    <row r="5704" spans="1:11" x14ac:dyDescent="0.3">
      <c r="A5704">
        <v>5702</v>
      </c>
      <c r="B5704">
        <v>33.641790369197601</v>
      </c>
      <c r="C5704">
        <v>11.9367399015168</v>
      </c>
      <c r="D5704">
        <v>5.4320118064033203</v>
      </c>
      <c r="E5704">
        <v>244.761531936323</v>
      </c>
      <c r="F5704">
        <v>2579.6217588316399</v>
      </c>
      <c r="G5704">
        <v>30.531084059029801</v>
      </c>
      <c r="H5704">
        <v>1212.03654244736</v>
      </c>
      <c r="I5704">
        <v>11.523051612264499</v>
      </c>
      <c r="J5704">
        <v>1.09292299221036</v>
      </c>
      <c r="K5704">
        <v>5.6116790039551202E-2</v>
      </c>
    </row>
    <row r="5705" spans="1:11" x14ac:dyDescent="0.3">
      <c r="A5705">
        <v>5703</v>
      </c>
      <c r="B5705">
        <v>61.430123765342103</v>
      </c>
      <c r="C5705">
        <v>8.3626184917245308</v>
      </c>
      <c r="D5705">
        <v>5.0785800134047303</v>
      </c>
      <c r="E5705">
        <v>270.78520343235698</v>
      </c>
      <c r="F5705">
        <v>2501.9769294249099</v>
      </c>
      <c r="G5705">
        <v>65.406095563380305</v>
      </c>
      <c r="H5705">
        <v>1188.3825540197299</v>
      </c>
      <c r="I5705">
        <v>8.0799504988688202</v>
      </c>
      <c r="J5705">
        <v>1.0923175333289901</v>
      </c>
      <c r="K5705">
        <v>5.0359026542872602E-2</v>
      </c>
    </row>
    <row r="5706" spans="1:11" x14ac:dyDescent="0.3">
      <c r="A5706">
        <v>5704</v>
      </c>
      <c r="B5706">
        <v>57.917089788515398</v>
      </c>
      <c r="C5706">
        <v>10.7403973089831</v>
      </c>
      <c r="D5706">
        <v>5.6880489593123702</v>
      </c>
      <c r="E5706">
        <v>273.385996020211</v>
      </c>
      <c r="F5706">
        <v>2534.77810872294</v>
      </c>
      <c r="G5706">
        <v>58.350461957677602</v>
      </c>
      <c r="H5706">
        <v>1174.5939341723899</v>
      </c>
      <c r="I5706">
        <v>9.5883579363026605</v>
      </c>
      <c r="J5706">
        <v>1.01704002711712</v>
      </c>
      <c r="K5706">
        <v>3.7964860440650998E-2</v>
      </c>
    </row>
    <row r="5707" spans="1:11" x14ac:dyDescent="0.3">
      <c r="A5707">
        <v>5705</v>
      </c>
      <c r="B5707">
        <v>45.470738680996199</v>
      </c>
      <c r="C5707">
        <v>9.5553483853555896</v>
      </c>
      <c r="D5707">
        <v>3.8486795420636302</v>
      </c>
      <c r="E5707">
        <v>112.516500629353</v>
      </c>
      <c r="F5707">
        <v>2221.7304185007501</v>
      </c>
      <c r="G5707">
        <v>47.050837514553699</v>
      </c>
      <c r="H5707">
        <v>1176.0273497380899</v>
      </c>
      <c r="I5707">
        <v>10.870019301227201</v>
      </c>
      <c r="J5707">
        <v>1.04483448015675</v>
      </c>
      <c r="K5707">
        <v>5.1727482198802001E-2</v>
      </c>
    </row>
    <row r="5708" spans="1:11" x14ac:dyDescent="0.3">
      <c r="A5708">
        <v>5706</v>
      </c>
      <c r="B5708">
        <v>47.168554707518503</v>
      </c>
      <c r="C5708">
        <v>12.330663716303199</v>
      </c>
      <c r="D5708">
        <v>5.3623179280628301</v>
      </c>
      <c r="E5708">
        <v>270.53233328369203</v>
      </c>
      <c r="F5708">
        <v>2508.49809308253</v>
      </c>
      <c r="G5708">
        <v>46.229792837520598</v>
      </c>
      <c r="H5708">
        <v>1171.28874267376</v>
      </c>
      <c r="I5708">
        <v>7.8504178768706199</v>
      </c>
      <c r="J5708">
        <v>0.96048855484938001</v>
      </c>
      <c r="K5708">
        <v>6.5759601558535594E-2</v>
      </c>
    </row>
    <row r="5709" spans="1:11" x14ac:dyDescent="0.3">
      <c r="A5709">
        <v>5707</v>
      </c>
      <c r="B5709">
        <v>43.651029276331599</v>
      </c>
      <c r="C5709">
        <v>10.056766864539499</v>
      </c>
      <c r="D5709">
        <v>5.6634718507922797</v>
      </c>
      <c r="E5709">
        <v>280.16729671286799</v>
      </c>
      <c r="F5709">
        <v>2587.96344107805</v>
      </c>
      <c r="G5709">
        <v>40.208366019641502</v>
      </c>
      <c r="H5709">
        <v>1219.67131892471</v>
      </c>
      <c r="I5709">
        <v>8.69469289228641</v>
      </c>
      <c r="J5709">
        <v>0.99228749351475498</v>
      </c>
      <c r="K5709">
        <v>6.2352749629359903E-2</v>
      </c>
    </row>
    <row r="5710" spans="1:11" x14ac:dyDescent="0.3">
      <c r="A5710">
        <v>5708</v>
      </c>
      <c r="B5710">
        <v>47.947006402732598</v>
      </c>
      <c r="C5710">
        <v>13.4662010787656</v>
      </c>
      <c r="D5710">
        <v>6.09812493347534</v>
      </c>
      <c r="E5710">
        <v>236.545361467893</v>
      </c>
      <c r="F5710">
        <v>2576.1191246373401</v>
      </c>
      <c r="G5710">
        <v>46.221331514747497</v>
      </c>
      <c r="H5710">
        <v>1222.81597296017</v>
      </c>
      <c r="I5710">
        <v>10.126822511675</v>
      </c>
      <c r="J5710">
        <v>0.86064126149555598</v>
      </c>
      <c r="K5710">
        <v>8.2751874237609102E-2</v>
      </c>
    </row>
    <row r="5711" spans="1:11" x14ac:dyDescent="0.3">
      <c r="A5711">
        <v>5709</v>
      </c>
      <c r="B5711">
        <v>33.3376099786976</v>
      </c>
      <c r="C5711">
        <v>12.3502389189357</v>
      </c>
      <c r="D5711">
        <v>4.7551169515079001</v>
      </c>
      <c r="E5711">
        <v>293.70083789344699</v>
      </c>
      <c r="F5711">
        <v>2606.1168507539601</v>
      </c>
      <c r="G5711">
        <v>33.662573406710898</v>
      </c>
      <c r="H5711">
        <v>1224.7350599429799</v>
      </c>
      <c r="I5711">
        <v>7.6055183928851298</v>
      </c>
      <c r="J5711">
        <v>1.02896902956647</v>
      </c>
      <c r="K5711">
        <v>6.0814310632542098E-2</v>
      </c>
    </row>
    <row r="5712" spans="1:11" x14ac:dyDescent="0.3">
      <c r="A5712">
        <v>5710</v>
      </c>
      <c r="B5712">
        <v>29.160260519819701</v>
      </c>
      <c r="C5712">
        <v>13.915088662548801</v>
      </c>
      <c r="D5712">
        <v>6.3101075257419597</v>
      </c>
      <c r="E5712">
        <v>247.350180757971</v>
      </c>
      <c r="F5712">
        <v>2652.09095192006</v>
      </c>
      <c r="G5712">
        <v>33.044974201577702</v>
      </c>
      <c r="H5712">
        <v>1250.6131857636401</v>
      </c>
      <c r="I5712">
        <v>8.7747529358957603</v>
      </c>
      <c r="J5712">
        <v>0.99102697329043399</v>
      </c>
      <c r="K5712">
        <v>5.5714047332859097E-2</v>
      </c>
    </row>
    <row r="5713" spans="1:11" x14ac:dyDescent="0.3">
      <c r="A5713">
        <v>5711</v>
      </c>
      <c r="B5713">
        <v>50.943383128714601</v>
      </c>
      <c r="C5713">
        <v>8.7788703161573896</v>
      </c>
      <c r="D5713">
        <v>4.8561620796623899</v>
      </c>
      <c r="E5713">
        <v>204.04516862820299</v>
      </c>
      <c r="F5713">
        <v>2529.9215932091802</v>
      </c>
      <c r="G5713">
        <v>52.0478650090201</v>
      </c>
      <c r="H5713">
        <v>1203.08097346058</v>
      </c>
      <c r="I5713">
        <v>7.8224399856125402</v>
      </c>
      <c r="J5713">
        <v>0.97849726884027899</v>
      </c>
      <c r="K5713">
        <v>6.2448650505329897E-2</v>
      </c>
    </row>
    <row r="5714" spans="1:11" x14ac:dyDescent="0.3">
      <c r="A5714">
        <v>5712</v>
      </c>
      <c r="B5714">
        <v>36.268887059763202</v>
      </c>
      <c r="C5714">
        <v>9.5200488892187405</v>
      </c>
      <c r="D5714">
        <v>5.1772672336162104</v>
      </c>
      <c r="E5714">
        <v>261.99794327351299</v>
      </c>
      <c r="F5714">
        <v>2609.0232553853998</v>
      </c>
      <c r="G5714">
        <v>30.933351975967199</v>
      </c>
      <c r="H5714">
        <v>1205.9212823160301</v>
      </c>
      <c r="I5714">
        <v>10.828059031352399</v>
      </c>
      <c r="J5714">
        <v>0.92938638098530402</v>
      </c>
      <c r="K5714">
        <v>7.6875314618165394E-2</v>
      </c>
    </row>
    <row r="5715" spans="1:11" x14ac:dyDescent="0.3">
      <c r="A5715">
        <v>5713</v>
      </c>
      <c r="B5715">
        <v>51.206421342268499</v>
      </c>
      <c r="C5715">
        <v>11.2522679781216</v>
      </c>
      <c r="D5715">
        <v>5.9750287548664502</v>
      </c>
      <c r="E5715">
        <v>302.09549198498598</v>
      </c>
      <c r="F5715">
        <v>2579.31654502021</v>
      </c>
      <c r="G5715">
        <v>51.334276096855199</v>
      </c>
      <c r="H5715">
        <v>1163.7982354803501</v>
      </c>
      <c r="I5715">
        <v>8.4106198564871093</v>
      </c>
      <c r="J5715">
        <v>1.14227806625757</v>
      </c>
      <c r="K5715">
        <v>3.6027457570011003E-2</v>
      </c>
    </row>
    <row r="5716" spans="1:11" x14ac:dyDescent="0.3">
      <c r="A5716">
        <v>5714</v>
      </c>
      <c r="B5716">
        <v>41.702056170364401</v>
      </c>
      <c r="C5716">
        <v>10.544374831176</v>
      </c>
      <c r="D5716">
        <v>6.1296865419804503</v>
      </c>
      <c r="E5716">
        <v>255.72348993874499</v>
      </c>
      <c r="F5716">
        <v>2541.2272942795398</v>
      </c>
      <c r="G5716">
        <v>42.751741562573002</v>
      </c>
      <c r="H5716">
        <v>1173.3616154260101</v>
      </c>
      <c r="I5716">
        <v>9.3902150280202896</v>
      </c>
      <c r="J5716">
        <v>0.96762743505128102</v>
      </c>
      <c r="K5716">
        <v>5.88163158353966E-2</v>
      </c>
    </row>
    <row r="5717" spans="1:11" x14ac:dyDescent="0.3">
      <c r="A5717">
        <v>5715</v>
      </c>
      <c r="B5717">
        <v>63.301734948951399</v>
      </c>
      <c r="C5717">
        <v>8.9585121835613997</v>
      </c>
      <c r="D5717">
        <v>5.7561502243741698</v>
      </c>
      <c r="E5717">
        <v>248.947898676682</v>
      </c>
      <c r="F5717">
        <v>2442.8629238961398</v>
      </c>
      <c r="G5717">
        <v>68.126469971701994</v>
      </c>
      <c r="H5717">
        <v>1140.1837215724499</v>
      </c>
      <c r="I5717">
        <v>11.538549916379299</v>
      </c>
      <c r="J5717">
        <v>0.90348930233003</v>
      </c>
      <c r="K5717">
        <v>5.51065735051295E-2</v>
      </c>
    </row>
    <row r="5718" spans="1:11" x14ac:dyDescent="0.3">
      <c r="A5718">
        <v>5716</v>
      </c>
      <c r="B5718">
        <v>31.7938285725409</v>
      </c>
      <c r="C5718">
        <v>13.4058558064956</v>
      </c>
      <c r="D5718">
        <v>5.77205483701466</v>
      </c>
      <c r="E5718">
        <v>257.78863177519798</v>
      </c>
      <c r="F5718">
        <v>2555.5999836287801</v>
      </c>
      <c r="G5718">
        <v>33.537406935605603</v>
      </c>
      <c r="H5718">
        <v>1208.4945304963601</v>
      </c>
      <c r="I5718">
        <v>9.9430067763927603</v>
      </c>
      <c r="J5718">
        <v>0.93877756537038903</v>
      </c>
      <c r="K5718">
        <v>8.3686562619272306E-2</v>
      </c>
    </row>
    <row r="5719" spans="1:11" x14ac:dyDescent="0.3">
      <c r="A5719">
        <v>5717</v>
      </c>
      <c r="B5719">
        <v>44.552395955040097</v>
      </c>
      <c r="C5719">
        <v>10.2328554171989</v>
      </c>
      <c r="D5719">
        <v>4.9933376843944002</v>
      </c>
      <c r="E5719">
        <v>252.09801935342099</v>
      </c>
      <c r="F5719">
        <v>2436.4032025624701</v>
      </c>
      <c r="G5719">
        <v>43.9293661061376</v>
      </c>
      <c r="H5719">
        <v>1161.79114654914</v>
      </c>
      <c r="I5719">
        <v>9.6205106098592097</v>
      </c>
      <c r="J5719">
        <v>0.97197100433739503</v>
      </c>
      <c r="K5719">
        <v>6.1567403156747302E-2</v>
      </c>
    </row>
    <row r="5720" spans="1:11" x14ac:dyDescent="0.3">
      <c r="A5720">
        <v>5718</v>
      </c>
      <c r="B5720">
        <v>55.579809068104701</v>
      </c>
      <c r="C5720">
        <v>8.5144574028820905</v>
      </c>
      <c r="D5720">
        <v>5.3057607617648603</v>
      </c>
      <c r="E5720">
        <v>264.61995872278499</v>
      </c>
      <c r="F5720">
        <v>2485.2438919784499</v>
      </c>
      <c r="G5720">
        <v>56.059214745672897</v>
      </c>
      <c r="H5720">
        <v>1148.4693175746299</v>
      </c>
      <c r="I5720">
        <v>8.5149150723496501</v>
      </c>
      <c r="J5720">
        <v>0.90126023586017101</v>
      </c>
      <c r="K5720">
        <v>8.0021317092345307E-2</v>
      </c>
    </row>
    <row r="5721" spans="1:11" x14ac:dyDescent="0.3">
      <c r="A5721">
        <v>5719</v>
      </c>
      <c r="B5721">
        <v>55.4280121000495</v>
      </c>
      <c r="C5721">
        <v>10.901388664818899</v>
      </c>
      <c r="D5721">
        <v>4.4646014497694599</v>
      </c>
      <c r="E5721">
        <v>167.30331251206101</v>
      </c>
      <c r="F5721">
        <v>2408.1862920251401</v>
      </c>
      <c r="G5721">
        <v>54.397979573716597</v>
      </c>
      <c r="H5721">
        <v>1181.59051283498</v>
      </c>
      <c r="I5721">
        <v>11.2289462627757</v>
      </c>
      <c r="J5721">
        <v>1.1292210891269301</v>
      </c>
      <c r="K5721">
        <v>3.39772472140554E-2</v>
      </c>
    </row>
    <row r="5722" spans="1:11" x14ac:dyDescent="0.3">
      <c r="A5722">
        <v>5720</v>
      </c>
      <c r="B5722">
        <v>62.6808409236803</v>
      </c>
      <c r="C5722">
        <v>6.6564604223155204</v>
      </c>
      <c r="D5722">
        <v>4.7027912039596096</v>
      </c>
      <c r="E5722">
        <v>273.51691647103797</v>
      </c>
      <c r="F5722">
        <v>2531.0482552384901</v>
      </c>
      <c r="G5722">
        <v>62.969771438382303</v>
      </c>
      <c r="H5722">
        <v>1177.8381117650699</v>
      </c>
      <c r="I5722">
        <v>8.17174283589795</v>
      </c>
      <c r="J5722">
        <v>0.88003535117024001</v>
      </c>
      <c r="K5722">
        <v>8.3100720911463602E-2</v>
      </c>
    </row>
    <row r="5723" spans="1:11" x14ac:dyDescent="0.3">
      <c r="A5723">
        <v>5721</v>
      </c>
      <c r="B5723">
        <v>24.112886696034099</v>
      </c>
      <c r="C5723">
        <v>14.354884262360599</v>
      </c>
      <c r="D5723">
        <v>5.2965168590289098</v>
      </c>
      <c r="E5723">
        <v>261.39262520213799</v>
      </c>
      <c r="F5723">
        <v>2677.3094429325201</v>
      </c>
      <c r="G5723">
        <v>31.4878454001087</v>
      </c>
      <c r="H5723">
        <v>1253.31061295891</v>
      </c>
      <c r="I5723">
        <v>11.1594706632195</v>
      </c>
      <c r="J5723">
        <v>0.90560652063414804</v>
      </c>
      <c r="K5723">
        <v>9.0311659370424902E-2</v>
      </c>
    </row>
    <row r="5724" spans="1:11" x14ac:dyDescent="0.3">
      <c r="A5724">
        <v>5722</v>
      </c>
      <c r="B5724">
        <v>65.209181610152896</v>
      </c>
      <c r="C5724">
        <v>7.7897181378248703</v>
      </c>
      <c r="D5724">
        <v>4.7685856244917098</v>
      </c>
      <c r="E5724">
        <v>231.87120033086501</v>
      </c>
      <c r="F5724">
        <v>2404.6638903416901</v>
      </c>
      <c r="G5724">
        <v>67.658428835507806</v>
      </c>
      <c r="H5724">
        <v>1171.1597113891</v>
      </c>
      <c r="I5724">
        <v>8.7573875216270807</v>
      </c>
      <c r="J5724">
        <v>1.0407934683250999</v>
      </c>
      <c r="K5724">
        <v>3.1291595003521099E-2</v>
      </c>
    </row>
    <row r="5725" spans="1:11" x14ac:dyDescent="0.3">
      <c r="A5725">
        <v>5723</v>
      </c>
      <c r="B5725">
        <v>49.275781434560102</v>
      </c>
      <c r="C5725">
        <v>8.2454669592768397</v>
      </c>
      <c r="D5725">
        <v>4.5712190410108304</v>
      </c>
      <c r="E5725">
        <v>255.47620747918899</v>
      </c>
      <c r="F5725">
        <v>2626.8062503553901</v>
      </c>
      <c r="G5725">
        <v>41.791567804044902</v>
      </c>
      <c r="H5725">
        <v>1213.0978338651801</v>
      </c>
      <c r="I5725">
        <v>9.06060769840159</v>
      </c>
      <c r="J5725">
        <v>0.91017246226061999</v>
      </c>
      <c r="K5725">
        <v>5.41905544006928E-2</v>
      </c>
    </row>
    <row r="5726" spans="1:11" x14ac:dyDescent="0.3">
      <c r="A5726">
        <v>5724</v>
      </c>
      <c r="B5726">
        <v>43.928491321445897</v>
      </c>
      <c r="C5726">
        <v>6.0831869527167299</v>
      </c>
      <c r="D5726">
        <v>4.1964982894593303</v>
      </c>
      <c r="E5726">
        <v>212.10288656010701</v>
      </c>
      <c r="F5726">
        <v>2496.8977669435999</v>
      </c>
      <c r="G5726">
        <v>43.916044657642203</v>
      </c>
      <c r="H5726">
        <v>1216.2960503520001</v>
      </c>
      <c r="I5726">
        <v>7.3608294762263196</v>
      </c>
      <c r="J5726">
        <v>1.06014224086787</v>
      </c>
      <c r="K5726">
        <v>6.5658151582396795E-2</v>
      </c>
    </row>
    <row r="5727" spans="1:11" x14ac:dyDescent="0.3">
      <c r="A5727">
        <v>5725</v>
      </c>
      <c r="B5727">
        <v>72.663299613366803</v>
      </c>
      <c r="C5727">
        <v>5.7953047883039304</v>
      </c>
      <c r="D5727">
        <v>3.5677481892201701</v>
      </c>
      <c r="E5727">
        <v>199.792372024923</v>
      </c>
      <c r="F5727">
        <v>2456.0857008572202</v>
      </c>
      <c r="G5727">
        <v>76.730844194285595</v>
      </c>
      <c r="H5727">
        <v>1218.76319224491</v>
      </c>
      <c r="I5727">
        <v>12.037700687183801</v>
      </c>
      <c r="J5727">
        <v>0.87596361404676004</v>
      </c>
      <c r="K5727">
        <v>3.8436531189146798E-2</v>
      </c>
    </row>
    <row r="5728" spans="1:11" x14ac:dyDescent="0.3">
      <c r="A5728">
        <v>5726</v>
      </c>
      <c r="B5728">
        <v>67.311164241926207</v>
      </c>
      <c r="C5728">
        <v>9.0988477998994295</v>
      </c>
      <c r="D5728">
        <v>4.0331273212371803</v>
      </c>
      <c r="E5728">
        <v>152.07017498955301</v>
      </c>
      <c r="F5728">
        <v>2425.7452951226301</v>
      </c>
      <c r="G5728">
        <v>69.718982962132102</v>
      </c>
      <c r="H5728">
        <v>1155.5400832131099</v>
      </c>
      <c r="I5728">
        <v>9.8378170086718999</v>
      </c>
      <c r="J5728">
        <v>1.0691516381478601</v>
      </c>
      <c r="K5728">
        <v>3.8483606649698097E-2</v>
      </c>
    </row>
    <row r="5729" spans="1:11" x14ac:dyDescent="0.3">
      <c r="A5729">
        <v>5727</v>
      </c>
      <c r="B5729">
        <v>64.496601587788504</v>
      </c>
      <c r="C5729">
        <v>8.9783853373074898</v>
      </c>
      <c r="D5729">
        <v>5.9412235503618396</v>
      </c>
      <c r="E5729">
        <v>289.55746483041997</v>
      </c>
      <c r="F5729">
        <v>2576.4037418027901</v>
      </c>
      <c r="G5729">
        <v>65.297166956629894</v>
      </c>
      <c r="H5729">
        <v>1200.41364612913</v>
      </c>
      <c r="I5729">
        <v>8.5673154246134899</v>
      </c>
      <c r="J5729">
        <v>1.14880653190537</v>
      </c>
      <c r="K5729">
        <v>4.3291922318071697E-2</v>
      </c>
    </row>
    <row r="5730" spans="1:11" x14ac:dyDescent="0.3">
      <c r="A5730">
        <v>5728</v>
      </c>
      <c r="B5730">
        <v>61.643272719098498</v>
      </c>
      <c r="C5730">
        <v>9.6254030424055905</v>
      </c>
      <c r="D5730">
        <v>5.3893874898012601</v>
      </c>
      <c r="E5730">
        <v>303.24406821531102</v>
      </c>
      <c r="F5730">
        <v>2419.6578300322699</v>
      </c>
      <c r="G5730">
        <v>63.9401002091141</v>
      </c>
      <c r="H5730">
        <v>1122.9654112697699</v>
      </c>
      <c r="I5730">
        <v>9.8746796314333203</v>
      </c>
      <c r="J5730">
        <v>1.0337956576558101</v>
      </c>
      <c r="K5730">
        <v>3.9574642086127702E-2</v>
      </c>
    </row>
    <row r="5731" spans="1:11" x14ac:dyDescent="0.3">
      <c r="A5731">
        <v>5729</v>
      </c>
      <c r="B5731">
        <v>64.362962262896602</v>
      </c>
      <c r="C5731">
        <v>11.1485533452729</v>
      </c>
      <c r="D5731">
        <v>6.6096334728600796</v>
      </c>
      <c r="E5731">
        <v>299.295178632047</v>
      </c>
      <c r="F5731">
        <v>2656.3042408286601</v>
      </c>
      <c r="G5731">
        <v>62.952202122864399</v>
      </c>
      <c r="H5731">
        <v>1187.09092094331</v>
      </c>
      <c r="I5731">
        <v>8.8044604142981893</v>
      </c>
      <c r="J5731">
        <v>0.96119248853836403</v>
      </c>
      <c r="K5731">
        <v>5.9506423606539301E-2</v>
      </c>
    </row>
    <row r="5732" spans="1:11" x14ac:dyDescent="0.3">
      <c r="A5732">
        <v>5730</v>
      </c>
      <c r="B5732">
        <v>41.009006634967001</v>
      </c>
      <c r="C5732">
        <v>13.639890457975101</v>
      </c>
      <c r="D5732">
        <v>5.6519570896607298</v>
      </c>
      <c r="E5732">
        <v>233.62775311675099</v>
      </c>
      <c r="F5732">
        <v>2493.7728407094201</v>
      </c>
      <c r="G5732">
        <v>41.090967615078398</v>
      </c>
      <c r="H5732">
        <v>1186.43265087844</v>
      </c>
      <c r="I5732">
        <v>8.0655766645819593</v>
      </c>
      <c r="J5732">
        <v>0.96089597524453196</v>
      </c>
      <c r="K5732">
        <v>5.5181548995893802E-2</v>
      </c>
    </row>
    <row r="5733" spans="1:11" x14ac:dyDescent="0.3">
      <c r="A5733">
        <v>5731</v>
      </c>
      <c r="B5733">
        <v>53.2752635070594</v>
      </c>
      <c r="C5733">
        <v>11.426326888348999</v>
      </c>
      <c r="D5733">
        <v>5.7262261643335597</v>
      </c>
      <c r="E5733">
        <v>296.31439438628598</v>
      </c>
      <c r="F5733">
        <v>2539.3934170371699</v>
      </c>
      <c r="G5733">
        <v>52.4125396680598</v>
      </c>
      <c r="H5733">
        <v>1173.9430198421401</v>
      </c>
      <c r="I5733">
        <v>9.3146487944816201</v>
      </c>
      <c r="J5733">
        <v>1.13188054202554</v>
      </c>
      <c r="K5733">
        <v>4.6892915783396903E-2</v>
      </c>
    </row>
    <row r="5734" spans="1:11" x14ac:dyDescent="0.3">
      <c r="A5734">
        <v>5732</v>
      </c>
      <c r="B5734">
        <v>35.413430067296098</v>
      </c>
      <c r="C5734">
        <v>14.071252056185701</v>
      </c>
      <c r="D5734">
        <v>5.8692355384009502</v>
      </c>
      <c r="E5734">
        <v>243.03900553881701</v>
      </c>
      <c r="F5734">
        <v>2588.3682168298201</v>
      </c>
      <c r="G5734">
        <v>34.757842031755096</v>
      </c>
      <c r="H5734">
        <v>1214.9390845078899</v>
      </c>
      <c r="I5734">
        <v>10.339975913015101</v>
      </c>
      <c r="J5734">
        <v>1.0951262617972299</v>
      </c>
      <c r="K5734">
        <v>5.5929408485363201E-2</v>
      </c>
    </row>
    <row r="5735" spans="1:11" x14ac:dyDescent="0.3">
      <c r="A5735">
        <v>5733</v>
      </c>
      <c r="B5735">
        <v>66.331416891005404</v>
      </c>
      <c r="C5735">
        <v>8.6634807765152893</v>
      </c>
      <c r="D5735">
        <v>4.5477920963895198</v>
      </c>
      <c r="E5735">
        <v>286.43398727922403</v>
      </c>
      <c r="F5735">
        <v>2491.6109149113299</v>
      </c>
      <c r="G5735">
        <v>65.661830805713606</v>
      </c>
      <c r="H5735">
        <v>1166.7176796797701</v>
      </c>
      <c r="I5735">
        <v>9.16695964238356</v>
      </c>
      <c r="J5735">
        <v>1.0170717561799301</v>
      </c>
      <c r="K5735">
        <v>4.2671275645943099E-2</v>
      </c>
    </row>
    <row r="5736" spans="1:11" x14ac:dyDescent="0.3">
      <c r="A5736">
        <v>5734</v>
      </c>
      <c r="B5736">
        <v>69.080432439498395</v>
      </c>
      <c r="C5736">
        <v>9.2479817161557598</v>
      </c>
      <c r="D5736">
        <v>5.7567607923814199</v>
      </c>
      <c r="E5736">
        <v>279.39583378933497</v>
      </c>
      <c r="F5736">
        <v>2549.5448569088198</v>
      </c>
      <c r="G5736">
        <v>69.853133973498501</v>
      </c>
      <c r="H5736">
        <v>1155.95848537745</v>
      </c>
      <c r="I5736">
        <v>9.0421324383990402</v>
      </c>
      <c r="J5736">
        <v>0.81463828846761299</v>
      </c>
      <c r="K5736">
        <v>4.9606570040177198E-2</v>
      </c>
    </row>
    <row r="5737" spans="1:11" x14ac:dyDescent="0.3">
      <c r="A5737">
        <v>5735</v>
      </c>
      <c r="B5737">
        <v>49.7706041066861</v>
      </c>
      <c r="C5737">
        <v>12.9100618303739</v>
      </c>
      <c r="D5737">
        <v>5.8751567884410401</v>
      </c>
      <c r="E5737">
        <v>265.233172688526</v>
      </c>
      <c r="F5737">
        <v>2434.7262166827099</v>
      </c>
      <c r="G5737">
        <v>54.6480166181952</v>
      </c>
      <c r="H5737">
        <v>1171.5070315958801</v>
      </c>
      <c r="I5737">
        <v>9.3578338380902899</v>
      </c>
      <c r="J5737">
        <v>0.78111985723128696</v>
      </c>
      <c r="K5737">
        <v>7.6363742396623302E-2</v>
      </c>
    </row>
    <row r="5738" spans="1:11" x14ac:dyDescent="0.3">
      <c r="A5738">
        <v>5736</v>
      </c>
      <c r="B5738">
        <v>55.222406587148299</v>
      </c>
      <c r="C5738">
        <v>10.007480420471699</v>
      </c>
      <c r="D5738">
        <v>5.4635240142718597</v>
      </c>
      <c r="E5738">
        <v>299.97057842819498</v>
      </c>
      <c r="F5738">
        <v>2562.8314463899601</v>
      </c>
      <c r="G5738">
        <v>50.415247592128402</v>
      </c>
      <c r="H5738">
        <v>1174.0388816709899</v>
      </c>
      <c r="I5738">
        <v>9.8918705703695196</v>
      </c>
      <c r="J5738">
        <v>1.1963323261922301</v>
      </c>
      <c r="K5738">
        <v>4.2936054273941801E-2</v>
      </c>
    </row>
    <row r="5739" spans="1:11" x14ac:dyDescent="0.3">
      <c r="A5739">
        <v>5737</v>
      </c>
      <c r="B5739">
        <v>28.998486838023901</v>
      </c>
      <c r="C5739">
        <v>14.1580799752468</v>
      </c>
      <c r="D5739">
        <v>5.5981093455705402</v>
      </c>
      <c r="E5739">
        <v>252.894304363917</v>
      </c>
      <c r="F5739">
        <v>2590.7514489903701</v>
      </c>
      <c r="G5739">
        <v>29.158164343907998</v>
      </c>
      <c r="H5739">
        <v>1244.06125429649</v>
      </c>
      <c r="I5739">
        <v>11.7200250852085</v>
      </c>
      <c r="J5739">
        <v>1.0050668071682101</v>
      </c>
      <c r="K5739">
        <v>6.5892184257076394E-2</v>
      </c>
    </row>
    <row r="5740" spans="1:11" x14ac:dyDescent="0.3">
      <c r="A5740">
        <v>5738</v>
      </c>
      <c r="B5740">
        <v>59.400403048755798</v>
      </c>
      <c r="C5740">
        <v>11.303402782460701</v>
      </c>
      <c r="D5740">
        <v>5.1898122226249104</v>
      </c>
      <c r="E5740">
        <v>234.980273579997</v>
      </c>
      <c r="F5740">
        <v>2445.9793031097802</v>
      </c>
      <c r="G5740">
        <v>61.438596435421097</v>
      </c>
      <c r="H5740">
        <v>1181.2182232483599</v>
      </c>
      <c r="I5740">
        <v>9.7186848682500404</v>
      </c>
      <c r="J5740">
        <v>0.927438148693849</v>
      </c>
      <c r="K5740">
        <v>6.1449061577018002E-2</v>
      </c>
    </row>
    <row r="5741" spans="1:11" x14ac:dyDescent="0.3">
      <c r="A5741">
        <v>5739</v>
      </c>
      <c r="B5741">
        <v>34.8286578997877</v>
      </c>
      <c r="C5741">
        <v>12.6193330407195</v>
      </c>
      <c r="D5741">
        <v>6.8015328824910899</v>
      </c>
      <c r="E5741">
        <v>275.37384340753403</v>
      </c>
      <c r="F5741">
        <v>2534.95523391194</v>
      </c>
      <c r="G5741">
        <v>36.358169524260802</v>
      </c>
      <c r="H5741">
        <v>1196.4216474474799</v>
      </c>
      <c r="I5741">
        <v>9.6374156209285502</v>
      </c>
      <c r="J5741">
        <v>0.93789852540701102</v>
      </c>
      <c r="K5741">
        <v>8.5028474669880505E-2</v>
      </c>
    </row>
    <row r="5742" spans="1:11" x14ac:dyDescent="0.3">
      <c r="A5742">
        <v>5740</v>
      </c>
      <c r="B5742">
        <v>31.529023180710499</v>
      </c>
      <c r="C5742">
        <v>12.202515722220401</v>
      </c>
      <c r="D5742">
        <v>5.9933853555674199</v>
      </c>
      <c r="E5742">
        <v>257.18470864440098</v>
      </c>
      <c r="F5742">
        <v>2618.3096521705602</v>
      </c>
      <c r="G5742">
        <v>28.371722561797998</v>
      </c>
      <c r="H5742">
        <v>1226.17026555393</v>
      </c>
      <c r="I5742">
        <v>10.194041474681899</v>
      </c>
      <c r="J5742">
        <v>1.0647886806223199</v>
      </c>
      <c r="K5742">
        <v>5.6368678494747297E-2</v>
      </c>
    </row>
    <row r="5743" spans="1:11" x14ac:dyDescent="0.3">
      <c r="A5743">
        <v>5741</v>
      </c>
      <c r="B5743">
        <v>64.357016578916401</v>
      </c>
      <c r="C5743">
        <v>6.2060130687703001</v>
      </c>
      <c r="D5743">
        <v>4.1210276480986003</v>
      </c>
      <c r="E5743">
        <v>234.369483233002</v>
      </c>
      <c r="F5743">
        <v>2479.4706033060402</v>
      </c>
      <c r="G5743">
        <v>63.0458263009684</v>
      </c>
      <c r="H5743">
        <v>1225.86121137643</v>
      </c>
      <c r="I5743">
        <v>10.2149811408045</v>
      </c>
      <c r="J5743">
        <v>0.93228919246215602</v>
      </c>
      <c r="K5743">
        <v>8.5026650293361206E-2</v>
      </c>
    </row>
    <row r="5744" spans="1:11" x14ac:dyDescent="0.3">
      <c r="A5744">
        <v>5742</v>
      </c>
      <c r="B5744">
        <v>60.102788804761303</v>
      </c>
      <c r="C5744">
        <v>7.7559841099039</v>
      </c>
      <c r="D5744">
        <v>4.7799051687067902</v>
      </c>
      <c r="E5744">
        <v>276.31199014675701</v>
      </c>
      <c r="F5744">
        <v>2499.4445060276798</v>
      </c>
      <c r="G5744">
        <v>63.104335178099497</v>
      </c>
      <c r="H5744">
        <v>1194.7894109752101</v>
      </c>
      <c r="I5744">
        <v>9.9735821823954094</v>
      </c>
      <c r="J5744">
        <v>1.1804139554753399</v>
      </c>
      <c r="K5744">
        <v>1.38622196654225E-2</v>
      </c>
    </row>
    <row r="5745" spans="1:11" x14ac:dyDescent="0.3">
      <c r="A5745">
        <v>5743</v>
      </c>
      <c r="B5745">
        <v>67.304567990356901</v>
      </c>
      <c r="C5745">
        <v>8.2965497973774198</v>
      </c>
      <c r="D5745">
        <v>4.4124500579669599</v>
      </c>
      <c r="E5745">
        <v>171.72527092008599</v>
      </c>
      <c r="F5745">
        <v>2410.8028547092599</v>
      </c>
      <c r="G5745">
        <v>68.534893970796304</v>
      </c>
      <c r="H5745">
        <v>1209.6218380661001</v>
      </c>
      <c r="I5745">
        <v>10.133516952453901</v>
      </c>
      <c r="J5745">
        <v>1.03296116655366</v>
      </c>
      <c r="K5745">
        <v>3.7884606728297299E-2</v>
      </c>
    </row>
    <row r="5746" spans="1:11" x14ac:dyDescent="0.3">
      <c r="A5746">
        <v>5744</v>
      </c>
      <c r="B5746">
        <v>57.3390319735567</v>
      </c>
      <c r="C5746">
        <v>9.4292971030476007</v>
      </c>
      <c r="D5746">
        <v>3.82909078340459</v>
      </c>
      <c r="E5746">
        <v>200.662044865675</v>
      </c>
      <c r="F5746">
        <v>2399.18790896978</v>
      </c>
      <c r="G5746">
        <v>57.6964319688648</v>
      </c>
      <c r="H5746">
        <v>1182.3619965846001</v>
      </c>
      <c r="I5746">
        <v>9.8706958194414796</v>
      </c>
      <c r="J5746">
        <v>1.0798044306677499</v>
      </c>
      <c r="K5746">
        <v>4.3855378646882902E-2</v>
      </c>
    </row>
    <row r="5747" spans="1:11" x14ac:dyDescent="0.3">
      <c r="A5747">
        <v>5745</v>
      </c>
      <c r="B5747">
        <v>36.411398127877099</v>
      </c>
      <c r="C5747">
        <v>12.441419762386801</v>
      </c>
      <c r="D5747">
        <v>6.0237651360607698</v>
      </c>
      <c r="E5747">
        <v>244.433124287678</v>
      </c>
      <c r="F5747">
        <v>2450.1646071014002</v>
      </c>
      <c r="G5747">
        <v>35.708584129376497</v>
      </c>
      <c r="H5747">
        <v>1183.7169092685101</v>
      </c>
      <c r="I5747">
        <v>8.2867781313031497</v>
      </c>
      <c r="J5747">
        <v>0.90835755080137803</v>
      </c>
      <c r="K5747">
        <v>5.9056553419814903E-2</v>
      </c>
    </row>
    <row r="5748" spans="1:11" x14ac:dyDescent="0.3">
      <c r="A5748">
        <v>5746</v>
      </c>
      <c r="B5748">
        <v>43.988321646610103</v>
      </c>
      <c r="C5748">
        <v>9.8487444672691602</v>
      </c>
      <c r="D5748">
        <v>5.9311669738256798</v>
      </c>
      <c r="E5748">
        <v>260.17264017286499</v>
      </c>
      <c r="F5748">
        <v>2462.0149870291102</v>
      </c>
      <c r="G5748">
        <v>45.778817726782997</v>
      </c>
      <c r="H5748">
        <v>1164.2369872209599</v>
      </c>
      <c r="I5748">
        <v>8.6547179068066402</v>
      </c>
      <c r="J5748">
        <v>1.01772874338521</v>
      </c>
      <c r="K5748">
        <v>6.2174974286475997E-2</v>
      </c>
    </row>
    <row r="5749" spans="1:11" x14ac:dyDescent="0.3">
      <c r="A5749">
        <v>5747</v>
      </c>
      <c r="B5749">
        <v>37.278617832927203</v>
      </c>
      <c r="C5749">
        <v>15.1228537064619</v>
      </c>
      <c r="D5749">
        <v>6.7659582983835396</v>
      </c>
      <c r="E5749">
        <v>273.39712692958602</v>
      </c>
      <c r="F5749">
        <v>2570.7199426325801</v>
      </c>
      <c r="G5749">
        <v>36.615983962092002</v>
      </c>
      <c r="H5749">
        <v>1191.0901701318801</v>
      </c>
      <c r="I5749">
        <v>9.6596006197236708</v>
      </c>
      <c r="J5749">
        <v>0.87135981668517604</v>
      </c>
      <c r="K5749">
        <v>0.10203391540501799</v>
      </c>
    </row>
    <row r="5750" spans="1:11" x14ac:dyDescent="0.3">
      <c r="A5750">
        <v>5748</v>
      </c>
      <c r="B5750">
        <v>41.951912146407302</v>
      </c>
      <c r="C5750">
        <v>8.1407700048987195</v>
      </c>
      <c r="D5750">
        <v>5.0419222604879099</v>
      </c>
      <c r="E5750">
        <v>272.15640843676101</v>
      </c>
      <c r="F5750">
        <v>2546.8404837057001</v>
      </c>
      <c r="G5750">
        <v>44.732575865440403</v>
      </c>
      <c r="H5750">
        <v>1188.9635375862199</v>
      </c>
      <c r="I5750">
        <v>9.3787906836884307</v>
      </c>
      <c r="J5750">
        <v>1.03606194066813</v>
      </c>
      <c r="K5750">
        <v>7.2641654975384898E-2</v>
      </c>
    </row>
    <row r="5751" spans="1:11" x14ac:dyDescent="0.3">
      <c r="A5751">
        <v>5749</v>
      </c>
      <c r="B5751">
        <v>71.504223295696406</v>
      </c>
      <c r="C5751">
        <v>9.0242985132940703</v>
      </c>
      <c r="D5751">
        <v>4.8885526863317903</v>
      </c>
      <c r="E5751">
        <v>223.732845967115</v>
      </c>
      <c r="F5751">
        <v>2442.1457108019799</v>
      </c>
      <c r="G5751">
        <v>69.286789115448201</v>
      </c>
      <c r="H5751">
        <v>1194.37212069567</v>
      </c>
      <c r="I5751">
        <v>8.3008441117756995</v>
      </c>
      <c r="J5751">
        <v>0.93206176511336303</v>
      </c>
      <c r="K5751">
        <v>3.5772690903517597E-2</v>
      </c>
    </row>
    <row r="5752" spans="1:11" x14ac:dyDescent="0.3">
      <c r="A5752">
        <v>5750</v>
      </c>
      <c r="B5752">
        <v>60.696255136105698</v>
      </c>
      <c r="C5752">
        <v>10.702996324220599</v>
      </c>
      <c r="D5752">
        <v>5.91113448046743</v>
      </c>
      <c r="E5752">
        <v>286.24788463037299</v>
      </c>
      <c r="F5752">
        <v>2561.81488334188</v>
      </c>
      <c r="G5752">
        <v>59.490903980761402</v>
      </c>
      <c r="H5752">
        <v>1188.53120106441</v>
      </c>
      <c r="I5752">
        <v>9.6239820153170896</v>
      </c>
      <c r="J5752">
        <v>1.1040632641028201</v>
      </c>
      <c r="K5752">
        <v>5.0111261948006497E-2</v>
      </c>
    </row>
    <row r="5753" spans="1:11" x14ac:dyDescent="0.3">
      <c r="A5753">
        <v>5751</v>
      </c>
      <c r="B5753">
        <v>47.267753183324402</v>
      </c>
      <c r="C5753">
        <v>10.6764232640771</v>
      </c>
      <c r="D5753">
        <v>5.4307310586703998</v>
      </c>
      <c r="E5753">
        <v>191.74043098942099</v>
      </c>
      <c r="F5753">
        <v>2344.2729970785299</v>
      </c>
      <c r="G5753">
        <v>52.170975472670499</v>
      </c>
      <c r="H5753">
        <v>1185.2371642605599</v>
      </c>
      <c r="I5753">
        <v>8.7318603009259004</v>
      </c>
      <c r="J5753">
        <v>0.94654312087454795</v>
      </c>
      <c r="K5753">
        <v>7.3879386212262102E-2</v>
      </c>
    </row>
    <row r="5754" spans="1:11" x14ac:dyDescent="0.3">
      <c r="A5754">
        <v>5752</v>
      </c>
      <c r="B5754">
        <v>31.785721674178699</v>
      </c>
      <c r="C5754">
        <v>14.7056429322125</v>
      </c>
      <c r="D5754">
        <v>6.0198317477999801</v>
      </c>
      <c r="E5754">
        <v>297.466907402723</v>
      </c>
      <c r="F5754">
        <v>2639.26600305496</v>
      </c>
      <c r="G5754">
        <v>31.158933711352098</v>
      </c>
      <c r="H5754">
        <v>1217.2736561937099</v>
      </c>
      <c r="I5754">
        <v>9.5441400879805993</v>
      </c>
      <c r="J5754">
        <v>0.93372422746457195</v>
      </c>
      <c r="K5754">
        <v>8.7678966478695303E-2</v>
      </c>
    </row>
    <row r="5755" spans="1:11" x14ac:dyDescent="0.3">
      <c r="A5755">
        <v>5753</v>
      </c>
      <c r="B5755">
        <v>51.827166871429398</v>
      </c>
      <c r="C5755">
        <v>10.5055453741858</v>
      </c>
      <c r="D5755">
        <v>5.4148591957731096</v>
      </c>
      <c r="E5755">
        <v>208.49707779093399</v>
      </c>
      <c r="F5755">
        <v>2426.3375872073202</v>
      </c>
      <c r="G5755">
        <v>48.1683395356348</v>
      </c>
      <c r="H5755">
        <v>1162.32654878734</v>
      </c>
      <c r="I5755">
        <v>11.0602733064486</v>
      </c>
      <c r="J5755">
        <v>0.95818344086454699</v>
      </c>
      <c r="K5755">
        <v>8.2603788651436499E-2</v>
      </c>
    </row>
    <row r="5756" spans="1:11" x14ac:dyDescent="0.3">
      <c r="A5756">
        <v>5754</v>
      </c>
      <c r="B5756">
        <v>38.137279562124696</v>
      </c>
      <c r="C5756">
        <v>13.4219285640643</v>
      </c>
      <c r="D5756">
        <v>5.9003208843102302</v>
      </c>
      <c r="E5756">
        <v>243.24847778306099</v>
      </c>
      <c r="F5756">
        <v>2539.38549290327</v>
      </c>
      <c r="G5756">
        <v>43.009778129306802</v>
      </c>
      <c r="H5756">
        <v>1189.4005980648101</v>
      </c>
      <c r="I5756">
        <v>9.1205341096418397</v>
      </c>
      <c r="J5756">
        <v>0.79592763185290805</v>
      </c>
      <c r="K5756">
        <v>8.7308416724916196E-2</v>
      </c>
    </row>
    <row r="5757" spans="1:11" x14ac:dyDescent="0.3">
      <c r="A5757">
        <v>5755</v>
      </c>
      <c r="B5757">
        <v>71.103452943050698</v>
      </c>
      <c r="C5757">
        <v>7.4528550618266598</v>
      </c>
      <c r="D5757">
        <v>4.76523857109789</v>
      </c>
      <c r="E5757">
        <v>214.74023219224401</v>
      </c>
      <c r="F5757">
        <v>2483.2320394172002</v>
      </c>
      <c r="G5757">
        <v>72.100159103571698</v>
      </c>
      <c r="H5757">
        <v>1205.8686268551601</v>
      </c>
      <c r="I5757">
        <v>10.886177024122899</v>
      </c>
      <c r="J5757">
        <v>1.1633671623461499</v>
      </c>
      <c r="K5757">
        <v>3.7205590166770101E-2</v>
      </c>
    </row>
    <row r="5758" spans="1:11" x14ac:dyDescent="0.3">
      <c r="A5758">
        <v>5756</v>
      </c>
      <c r="B5758">
        <v>42.022918720257401</v>
      </c>
      <c r="C5758">
        <v>10.5158760470221</v>
      </c>
      <c r="D5758">
        <v>5.1414207887350898</v>
      </c>
      <c r="E5758">
        <v>273.26955235414198</v>
      </c>
      <c r="F5758">
        <v>2634.2163923052699</v>
      </c>
      <c r="G5758">
        <v>43.278887981504703</v>
      </c>
      <c r="H5758">
        <v>1229.1449548365099</v>
      </c>
      <c r="I5758">
        <v>8.5398079452429005</v>
      </c>
      <c r="J5758">
        <v>0.922899168343295</v>
      </c>
      <c r="K5758">
        <v>7.3443699837146603E-2</v>
      </c>
    </row>
    <row r="5759" spans="1:11" x14ac:dyDescent="0.3">
      <c r="A5759">
        <v>5757</v>
      </c>
      <c r="B5759">
        <v>49.003755652836396</v>
      </c>
      <c r="C5759">
        <v>13.0568964858809</v>
      </c>
      <c r="D5759">
        <v>5.9510885972559198</v>
      </c>
      <c r="E5759">
        <v>251.510066099661</v>
      </c>
      <c r="F5759">
        <v>2476.7959583857901</v>
      </c>
      <c r="G5759">
        <v>46.894608578279701</v>
      </c>
      <c r="H5759">
        <v>1172.2466386198701</v>
      </c>
      <c r="I5759">
        <v>9.4285413897640407</v>
      </c>
      <c r="J5759">
        <v>0.957448026964829</v>
      </c>
      <c r="K5759">
        <v>5.3641691596109001E-2</v>
      </c>
    </row>
    <row r="5760" spans="1:11" x14ac:dyDescent="0.3">
      <c r="A5760">
        <v>5758</v>
      </c>
      <c r="B5760">
        <v>70.19597947986</v>
      </c>
      <c r="C5760">
        <v>8.2604720856323599</v>
      </c>
      <c r="D5760">
        <v>4.7537097888559998</v>
      </c>
      <c r="E5760">
        <v>236.40643778417601</v>
      </c>
      <c r="F5760">
        <v>2523.2581724568799</v>
      </c>
      <c r="G5760">
        <v>68.520306331792696</v>
      </c>
      <c r="H5760">
        <v>1156.9825888427799</v>
      </c>
      <c r="I5760">
        <v>8.6745865602197796</v>
      </c>
      <c r="J5760">
        <v>1.0075387300956</v>
      </c>
      <c r="K5760">
        <v>3.5294330023839401E-2</v>
      </c>
    </row>
    <row r="5761" spans="1:11" x14ac:dyDescent="0.3">
      <c r="A5761">
        <v>5759</v>
      </c>
      <c r="B5761">
        <v>42.926421440154002</v>
      </c>
      <c r="C5761">
        <v>12.3333962999106</v>
      </c>
      <c r="D5761">
        <v>5.3427732198091098</v>
      </c>
      <c r="E5761">
        <v>268.01757884099197</v>
      </c>
      <c r="F5761">
        <v>2584.0510279713899</v>
      </c>
      <c r="G5761">
        <v>41.663707735842998</v>
      </c>
      <c r="H5761">
        <v>1219.0347574525299</v>
      </c>
      <c r="I5761">
        <v>9.9826472735429004</v>
      </c>
      <c r="J5761">
        <v>1.1791519127585599</v>
      </c>
      <c r="K5761">
        <v>5.3269753277125E-2</v>
      </c>
    </row>
    <row r="5762" spans="1:11" x14ac:dyDescent="0.3">
      <c r="A5762">
        <v>5760</v>
      </c>
      <c r="B5762">
        <v>46.307148785661298</v>
      </c>
      <c r="C5762">
        <v>10.898661710761001</v>
      </c>
      <c r="D5762">
        <v>5.8578224332622497</v>
      </c>
      <c r="E5762">
        <v>258.35044095316698</v>
      </c>
      <c r="F5762">
        <v>2528.0954409758201</v>
      </c>
      <c r="G5762">
        <v>43.734627035139802</v>
      </c>
      <c r="H5762">
        <v>1220.1807935177001</v>
      </c>
      <c r="I5762">
        <v>8.7422797638404202</v>
      </c>
      <c r="J5762">
        <v>0.86422586895460496</v>
      </c>
      <c r="K5762">
        <v>7.5279556057515198E-2</v>
      </c>
    </row>
    <row r="5763" spans="1:11" x14ac:dyDescent="0.3">
      <c r="A5763">
        <v>5761</v>
      </c>
      <c r="B5763">
        <v>55.899368669807998</v>
      </c>
      <c r="C5763">
        <v>10.499445299112899</v>
      </c>
      <c r="D5763">
        <v>5.3735930173200304</v>
      </c>
      <c r="E5763">
        <v>315.98381321918703</v>
      </c>
      <c r="F5763">
        <v>2608.1393095788699</v>
      </c>
      <c r="G5763">
        <v>54.103323940281598</v>
      </c>
      <c r="H5763">
        <v>1174.00100078133</v>
      </c>
      <c r="I5763">
        <v>8.4119077100915405</v>
      </c>
      <c r="J5763">
        <v>1.10739860230332</v>
      </c>
      <c r="K5763">
        <v>4.5888319119261202E-2</v>
      </c>
    </row>
    <row r="5764" spans="1:11" x14ac:dyDescent="0.3">
      <c r="A5764">
        <v>5762</v>
      </c>
      <c r="B5764">
        <v>71.334518596403797</v>
      </c>
      <c r="C5764">
        <v>5.0043266122768797</v>
      </c>
      <c r="D5764">
        <v>3.9016657834098099</v>
      </c>
      <c r="E5764">
        <v>213.69796471955999</v>
      </c>
      <c r="F5764">
        <v>2419.5864541005199</v>
      </c>
      <c r="G5764">
        <v>68.884698104580096</v>
      </c>
      <c r="H5764">
        <v>1182.7378295005601</v>
      </c>
      <c r="I5764">
        <v>9.1942204814176893</v>
      </c>
      <c r="J5764">
        <v>0.96594259049671505</v>
      </c>
      <c r="K5764">
        <v>3.2635475055695001E-2</v>
      </c>
    </row>
    <row r="5765" spans="1:11" x14ac:dyDescent="0.3">
      <c r="A5765">
        <v>5763</v>
      </c>
      <c r="B5765">
        <v>61.628452851305703</v>
      </c>
      <c r="C5765">
        <v>9.3935878666612194</v>
      </c>
      <c r="D5765">
        <v>4.2939215638428001</v>
      </c>
      <c r="E5765">
        <v>162.028076207693</v>
      </c>
      <c r="F5765">
        <v>2319.0599319286298</v>
      </c>
      <c r="G5765">
        <v>57.219190869671401</v>
      </c>
      <c r="H5765">
        <v>1190.6254454249899</v>
      </c>
      <c r="I5765">
        <v>12.333673973684901</v>
      </c>
      <c r="J5765">
        <v>1.20077653424319</v>
      </c>
      <c r="K5765">
        <v>4.8639824538450303E-2</v>
      </c>
    </row>
    <row r="5766" spans="1:11" x14ac:dyDescent="0.3">
      <c r="A5766">
        <v>5764</v>
      </c>
      <c r="B5766">
        <v>56.971252106148398</v>
      </c>
      <c r="C5766">
        <v>9.3112529800094599</v>
      </c>
      <c r="D5766">
        <v>5.6133858997021697</v>
      </c>
      <c r="E5766">
        <v>282.65193857738001</v>
      </c>
      <c r="F5766">
        <v>2600.4607449167602</v>
      </c>
      <c r="G5766">
        <v>52.3178689920925</v>
      </c>
      <c r="H5766">
        <v>1189.51453471528</v>
      </c>
      <c r="I5766">
        <v>8.1676295802210106</v>
      </c>
      <c r="J5766">
        <v>1.11517980136253</v>
      </c>
      <c r="K5766">
        <v>4.85692619788246E-2</v>
      </c>
    </row>
    <row r="5767" spans="1:11" x14ac:dyDescent="0.3">
      <c r="A5767">
        <v>5765</v>
      </c>
      <c r="B5767">
        <v>53.647994238141102</v>
      </c>
      <c r="C5767">
        <v>11.486203807676</v>
      </c>
      <c r="D5767">
        <v>5.7103900130204002</v>
      </c>
      <c r="E5767">
        <v>277.806257945212</v>
      </c>
      <c r="F5767">
        <v>2534.7003217872698</v>
      </c>
      <c r="G5767">
        <v>50.897841320599703</v>
      </c>
      <c r="H5767">
        <v>1143.5086251908499</v>
      </c>
      <c r="I5767">
        <v>9.2094670236682994</v>
      </c>
      <c r="J5767">
        <v>1.04734292127067</v>
      </c>
      <c r="K5767">
        <v>5.49498786389708E-2</v>
      </c>
    </row>
    <row r="5768" spans="1:11" x14ac:dyDescent="0.3">
      <c r="A5768">
        <v>5766</v>
      </c>
      <c r="B5768">
        <v>46.910272797289501</v>
      </c>
      <c r="C5768">
        <v>9.8969496548495695</v>
      </c>
      <c r="D5768">
        <v>5.3172214563441598</v>
      </c>
      <c r="E5768">
        <v>294.70344748870502</v>
      </c>
      <c r="F5768">
        <v>2664.19865986181</v>
      </c>
      <c r="G5768">
        <v>44.626294652919199</v>
      </c>
      <c r="H5768">
        <v>1237.52373356511</v>
      </c>
      <c r="I5768">
        <v>9.1947797374822802</v>
      </c>
      <c r="J5768">
        <v>0.89292246905174699</v>
      </c>
      <c r="K5768">
        <v>8.3508195244552594E-2</v>
      </c>
    </row>
    <row r="5769" spans="1:11" x14ac:dyDescent="0.3">
      <c r="A5769">
        <v>5767</v>
      </c>
      <c r="B5769">
        <v>52.610215554690299</v>
      </c>
      <c r="C5769">
        <v>10.9317712992886</v>
      </c>
      <c r="D5769">
        <v>5.3983596960437596</v>
      </c>
      <c r="E5769">
        <v>276.979101244486</v>
      </c>
      <c r="F5769">
        <v>2623.2423039984701</v>
      </c>
      <c r="G5769">
        <v>50.514364903359002</v>
      </c>
      <c r="H5769">
        <v>1186.41176809987</v>
      </c>
      <c r="I5769">
        <v>7.9186139651171601</v>
      </c>
      <c r="J5769">
        <v>1.0236990181327601</v>
      </c>
      <c r="K5769">
        <v>7.0092615177999501E-2</v>
      </c>
    </row>
    <row r="5770" spans="1:11" x14ac:dyDescent="0.3">
      <c r="A5770">
        <v>5768</v>
      </c>
      <c r="B5770">
        <v>37.858884294852302</v>
      </c>
      <c r="C5770">
        <v>10.065730855774</v>
      </c>
      <c r="D5770">
        <v>5.9128330195281196</v>
      </c>
      <c r="E5770">
        <v>274.66306068799503</v>
      </c>
      <c r="F5770">
        <v>2511.3751250293899</v>
      </c>
      <c r="G5770">
        <v>38.7850811589147</v>
      </c>
      <c r="H5770">
        <v>1182.7555450920399</v>
      </c>
      <c r="I5770">
        <v>7.9159982816882302</v>
      </c>
      <c r="J5770">
        <v>0.89463242301052504</v>
      </c>
      <c r="K5770">
        <v>7.97993991507185E-2</v>
      </c>
    </row>
    <row r="5771" spans="1:11" x14ac:dyDescent="0.3">
      <c r="A5771">
        <v>5769</v>
      </c>
      <c r="B5771">
        <v>49.9169073106588</v>
      </c>
      <c r="C5771">
        <v>8.0912520204172598</v>
      </c>
      <c r="D5771">
        <v>4.1863103015577199</v>
      </c>
      <c r="E5771">
        <v>153.39074690000299</v>
      </c>
      <c r="F5771">
        <v>2458.0069284584602</v>
      </c>
      <c r="G5771">
        <v>54.6421147727484</v>
      </c>
      <c r="H5771">
        <v>1232.57976337425</v>
      </c>
      <c r="I5771">
        <v>9.1118481876032806</v>
      </c>
      <c r="J5771">
        <v>1.08176577813368</v>
      </c>
      <c r="K5771">
        <v>5.8794907156745499E-2</v>
      </c>
    </row>
    <row r="5772" spans="1:11" x14ac:dyDescent="0.3">
      <c r="A5772">
        <v>5770</v>
      </c>
      <c r="B5772">
        <v>51.3732854166579</v>
      </c>
      <c r="C5772">
        <v>7.6935565915779396</v>
      </c>
      <c r="D5772">
        <v>3.9471315380082599</v>
      </c>
      <c r="E5772">
        <v>290.69001623163302</v>
      </c>
      <c r="F5772">
        <v>2556.3518441419201</v>
      </c>
      <c r="G5772">
        <v>50.011633341405101</v>
      </c>
      <c r="H5772">
        <v>1180.5506927696299</v>
      </c>
      <c r="I5772">
        <v>9.7770372799383498</v>
      </c>
      <c r="J5772">
        <v>0.975002353396071</v>
      </c>
      <c r="K5772">
        <v>4.9441611724181302E-2</v>
      </c>
    </row>
    <row r="5773" spans="1:11" x14ac:dyDescent="0.3">
      <c r="A5773">
        <v>5771</v>
      </c>
      <c r="B5773">
        <v>66.569390835523095</v>
      </c>
      <c r="C5773">
        <v>6.9266155725093004</v>
      </c>
      <c r="D5773">
        <v>4.4949367070808099</v>
      </c>
      <c r="E5773">
        <v>327.27478327908301</v>
      </c>
      <c r="F5773">
        <v>2600.70070546024</v>
      </c>
      <c r="G5773">
        <v>64.041724097621795</v>
      </c>
      <c r="H5773">
        <v>1225.2512499762499</v>
      </c>
      <c r="I5773">
        <v>9.8617044903115598</v>
      </c>
      <c r="J5773">
        <v>1.1411969246340801</v>
      </c>
      <c r="K5773">
        <v>3.59431162421655E-2</v>
      </c>
    </row>
    <row r="5774" spans="1:11" x14ac:dyDescent="0.3">
      <c r="A5774">
        <v>5772</v>
      </c>
      <c r="B5774">
        <v>58.785078743714401</v>
      </c>
      <c r="C5774">
        <v>9.6557863190681097</v>
      </c>
      <c r="D5774">
        <v>5.5148909400820001</v>
      </c>
      <c r="E5774">
        <v>290.14344601566501</v>
      </c>
      <c r="F5774">
        <v>2569.3118484095398</v>
      </c>
      <c r="G5774">
        <v>62.096080881089797</v>
      </c>
      <c r="H5774">
        <v>1186.5686854732901</v>
      </c>
      <c r="I5774">
        <v>9.8065513795695605</v>
      </c>
      <c r="J5774">
        <v>0.94262656384778998</v>
      </c>
      <c r="K5774">
        <v>8.2372382737458505E-2</v>
      </c>
    </row>
    <row r="5775" spans="1:11" x14ac:dyDescent="0.3">
      <c r="A5775">
        <v>5773</v>
      </c>
      <c r="B5775">
        <v>41.431702230198702</v>
      </c>
      <c r="C5775">
        <v>13.6901091220927</v>
      </c>
      <c r="D5775">
        <v>5.9213811245423003</v>
      </c>
      <c r="E5775">
        <v>209.052008839857</v>
      </c>
      <c r="F5775">
        <v>2435.4415659584702</v>
      </c>
      <c r="G5775">
        <v>41.947763734533403</v>
      </c>
      <c r="H5775">
        <v>1190.22300624574</v>
      </c>
      <c r="I5775">
        <v>8.4821048501576009</v>
      </c>
      <c r="J5775">
        <v>1.0538712045929099</v>
      </c>
      <c r="K5775">
        <v>6.7461054230414E-2</v>
      </c>
    </row>
    <row r="5776" spans="1:11" x14ac:dyDescent="0.3">
      <c r="A5776">
        <v>5774</v>
      </c>
      <c r="B5776">
        <v>35.2835079058571</v>
      </c>
      <c r="C5776">
        <v>12.861612962891</v>
      </c>
      <c r="D5776">
        <v>5.9186537581172498</v>
      </c>
      <c r="E5776">
        <v>260.88909449934499</v>
      </c>
      <c r="F5776">
        <v>2545.3015742032999</v>
      </c>
      <c r="G5776">
        <v>34.883753161923003</v>
      </c>
      <c r="H5776">
        <v>1181.41019811151</v>
      </c>
      <c r="I5776">
        <v>9.5589557539221008</v>
      </c>
      <c r="J5776">
        <v>1.02643651897882</v>
      </c>
      <c r="K5776">
        <v>6.6205854185155996E-2</v>
      </c>
    </row>
    <row r="5777" spans="1:11" x14ac:dyDescent="0.3">
      <c r="A5777">
        <v>5775</v>
      </c>
      <c r="B5777">
        <v>49.925725811355598</v>
      </c>
      <c r="C5777">
        <v>8.4892781291193309</v>
      </c>
      <c r="D5777">
        <v>4.9692115586965597</v>
      </c>
      <c r="E5777">
        <v>186.527126828457</v>
      </c>
      <c r="F5777">
        <v>2494.0151353316301</v>
      </c>
      <c r="G5777">
        <v>52.640963329250503</v>
      </c>
      <c r="H5777">
        <v>1214.23368031119</v>
      </c>
      <c r="I5777">
        <v>12.3359099446409</v>
      </c>
      <c r="J5777">
        <v>1.11312797546621</v>
      </c>
      <c r="K5777">
        <v>5.2912545564208498E-2</v>
      </c>
    </row>
    <row r="5778" spans="1:11" x14ac:dyDescent="0.3">
      <c r="A5778">
        <v>5776</v>
      </c>
      <c r="B5778">
        <v>48.896678078521902</v>
      </c>
      <c r="C5778">
        <v>6.8530740584666701</v>
      </c>
      <c r="D5778">
        <v>4.8926595236091597</v>
      </c>
      <c r="E5778">
        <v>257.13574835811602</v>
      </c>
      <c r="F5778">
        <v>2546.4410954544701</v>
      </c>
      <c r="G5778">
        <v>46.098940258684699</v>
      </c>
      <c r="H5778">
        <v>1208.18205660329</v>
      </c>
      <c r="I5778">
        <v>9.1829720401313093</v>
      </c>
      <c r="J5778">
        <v>1.12835718802486</v>
      </c>
      <c r="K5778">
        <v>5.9828730093470998E-2</v>
      </c>
    </row>
    <row r="5779" spans="1:11" x14ac:dyDescent="0.3">
      <c r="A5779">
        <v>5777</v>
      </c>
      <c r="B5779">
        <v>41.899381375325099</v>
      </c>
      <c r="C5779">
        <v>11.6478277311471</v>
      </c>
      <c r="D5779">
        <v>5.9906600532919398</v>
      </c>
      <c r="E5779">
        <v>261.70691643523901</v>
      </c>
      <c r="F5779">
        <v>2486.6482783369102</v>
      </c>
      <c r="G5779">
        <v>40.414574110916298</v>
      </c>
      <c r="H5779">
        <v>1177.7462796290899</v>
      </c>
      <c r="I5779">
        <v>8.0234049664215998</v>
      </c>
      <c r="J5779">
        <v>1.20724150207755</v>
      </c>
      <c r="K5779">
        <v>4.83879128539179E-2</v>
      </c>
    </row>
    <row r="5780" spans="1:11" x14ac:dyDescent="0.3">
      <c r="A5780">
        <v>5778</v>
      </c>
      <c r="B5780">
        <v>42.483579050379902</v>
      </c>
      <c r="C5780">
        <v>10.226462175164899</v>
      </c>
      <c r="D5780">
        <v>5.0695926995815297</v>
      </c>
      <c r="E5780">
        <v>254.862144156498</v>
      </c>
      <c r="F5780">
        <v>2589.6017029547602</v>
      </c>
      <c r="G5780">
        <v>41.723496545308898</v>
      </c>
      <c r="H5780">
        <v>1192.3647184843101</v>
      </c>
      <c r="I5780">
        <v>8.8206047621874504</v>
      </c>
      <c r="J5780">
        <v>1.0756504425617299</v>
      </c>
      <c r="K5780">
        <v>5.5848711745354003E-2</v>
      </c>
    </row>
    <row r="5781" spans="1:11" x14ac:dyDescent="0.3">
      <c r="A5781">
        <v>5779</v>
      </c>
      <c r="B5781">
        <v>57.607213850336898</v>
      </c>
      <c r="C5781">
        <v>8.0919008088241107</v>
      </c>
      <c r="D5781">
        <v>5.2874012912162298</v>
      </c>
      <c r="E5781">
        <v>260.300024535376</v>
      </c>
      <c r="F5781">
        <v>2460.9189212113902</v>
      </c>
      <c r="G5781">
        <v>62.714584889785399</v>
      </c>
      <c r="H5781">
        <v>1145.99806070569</v>
      </c>
      <c r="I5781">
        <v>8.7381594138688001</v>
      </c>
      <c r="J5781">
        <v>0.93803020959779504</v>
      </c>
      <c r="K5781">
        <v>5.8445480579884697E-2</v>
      </c>
    </row>
    <row r="5782" spans="1:11" x14ac:dyDescent="0.3">
      <c r="A5782">
        <v>5780</v>
      </c>
      <c r="B5782">
        <v>71.437669710138906</v>
      </c>
      <c r="C5782">
        <v>9.5329151707577502</v>
      </c>
      <c r="D5782">
        <v>4.9865606381287497</v>
      </c>
      <c r="E5782">
        <v>209.25574114442901</v>
      </c>
      <c r="F5782">
        <v>2485.74173059041</v>
      </c>
      <c r="G5782">
        <v>65.725655428646206</v>
      </c>
      <c r="H5782">
        <v>1182.25914774999</v>
      </c>
      <c r="I5782">
        <v>10.781700392414599</v>
      </c>
      <c r="J5782">
        <v>0.90029099690345404</v>
      </c>
      <c r="K5782">
        <v>7.0917208409907895E-2</v>
      </c>
    </row>
    <row r="5783" spans="1:11" x14ac:dyDescent="0.3">
      <c r="A5783">
        <v>5781</v>
      </c>
      <c r="B5783">
        <v>52.003046880583902</v>
      </c>
      <c r="C5783">
        <v>9.5684517965752391</v>
      </c>
      <c r="D5783">
        <v>5.6738596250417697</v>
      </c>
      <c r="E5783">
        <v>235.310464253296</v>
      </c>
      <c r="F5783">
        <v>2576.5214440335799</v>
      </c>
      <c r="G5783">
        <v>51.996115608735202</v>
      </c>
      <c r="H5783">
        <v>1249.5710631627001</v>
      </c>
      <c r="I5783">
        <v>9.0556658945782207</v>
      </c>
      <c r="J5783">
        <v>1.0242160139255201</v>
      </c>
      <c r="K5783">
        <v>5.7564782522662103E-2</v>
      </c>
    </row>
    <row r="5784" spans="1:11" x14ac:dyDescent="0.3">
      <c r="A5784">
        <v>5782</v>
      </c>
      <c r="B5784">
        <v>40.537964325293302</v>
      </c>
      <c r="C5784">
        <v>11.507302316993799</v>
      </c>
      <c r="D5784">
        <v>5.6129166871550797</v>
      </c>
      <c r="E5784">
        <v>289.35743596135001</v>
      </c>
      <c r="F5784">
        <v>2532.1046879446599</v>
      </c>
      <c r="G5784">
        <v>37.9713837234615</v>
      </c>
      <c r="H5784">
        <v>1140.1106836423701</v>
      </c>
      <c r="I5784">
        <v>10.7161486100657</v>
      </c>
      <c r="J5784">
        <v>1.01856181928933</v>
      </c>
      <c r="K5784">
        <v>6.1860790840542003E-2</v>
      </c>
    </row>
    <row r="5785" spans="1:11" x14ac:dyDescent="0.3">
      <c r="A5785">
        <v>5783</v>
      </c>
      <c r="B5785">
        <v>47.999394138786599</v>
      </c>
      <c r="C5785">
        <v>10.9190483837207</v>
      </c>
      <c r="D5785">
        <v>4.07204816177416</v>
      </c>
      <c r="E5785">
        <v>273.968618490415</v>
      </c>
      <c r="F5785">
        <v>2608.37759513233</v>
      </c>
      <c r="G5785">
        <v>42.581422872155599</v>
      </c>
      <c r="H5785">
        <v>1238.6794911822799</v>
      </c>
      <c r="I5785">
        <v>9.0844243334137094</v>
      </c>
      <c r="J5785">
        <v>1.0490229128900901</v>
      </c>
      <c r="K5785">
        <v>6.3901964892519605E-2</v>
      </c>
    </row>
    <row r="5786" spans="1:11" x14ac:dyDescent="0.3">
      <c r="A5786">
        <v>5784</v>
      </c>
      <c r="B5786">
        <v>63.218916748940899</v>
      </c>
      <c r="C5786">
        <v>11.3323138126062</v>
      </c>
      <c r="D5786">
        <v>6.3380289922156301</v>
      </c>
      <c r="E5786">
        <v>283.55357141556101</v>
      </c>
      <c r="F5786">
        <v>2586.9437260661698</v>
      </c>
      <c r="G5786">
        <v>60.736841844479201</v>
      </c>
      <c r="H5786">
        <v>1229.7746888301799</v>
      </c>
      <c r="I5786">
        <v>9.7623080002650706</v>
      </c>
      <c r="J5786">
        <v>1.1336629458807801</v>
      </c>
      <c r="K5786">
        <v>3.5901076045662401E-2</v>
      </c>
    </row>
    <row r="5787" spans="1:11" x14ac:dyDescent="0.3">
      <c r="A5787">
        <v>5785</v>
      </c>
      <c r="B5787">
        <v>37.977214079673701</v>
      </c>
      <c r="C5787">
        <v>12.737544851767099</v>
      </c>
      <c r="D5787">
        <v>6.2130803202247602</v>
      </c>
      <c r="E5787">
        <v>278.96423462717399</v>
      </c>
      <c r="F5787">
        <v>2667.4364291227198</v>
      </c>
      <c r="G5787">
        <v>37.009593965041702</v>
      </c>
      <c r="H5787">
        <v>1218.1787041786599</v>
      </c>
      <c r="I5787">
        <v>8.5771551544528997</v>
      </c>
      <c r="J5787">
        <v>0.96731570635081598</v>
      </c>
      <c r="K5787">
        <v>7.7640969851253003E-2</v>
      </c>
    </row>
    <row r="5788" spans="1:11" x14ac:dyDescent="0.3">
      <c r="A5788">
        <v>5786</v>
      </c>
      <c r="B5788">
        <v>47.190499698796202</v>
      </c>
      <c r="C5788">
        <v>7.3975519232916396</v>
      </c>
      <c r="D5788">
        <v>4.5861119978337701</v>
      </c>
      <c r="E5788">
        <v>256.12207528560998</v>
      </c>
      <c r="F5788">
        <v>2473.6466713458499</v>
      </c>
      <c r="G5788">
        <v>47.529518348647699</v>
      </c>
      <c r="H5788">
        <v>1205.0662654062601</v>
      </c>
      <c r="I5788">
        <v>10.5326269877042</v>
      </c>
      <c r="J5788">
        <v>0.85500485555983996</v>
      </c>
      <c r="K5788">
        <v>8.8049399079359394E-2</v>
      </c>
    </row>
    <row r="5789" spans="1:11" x14ac:dyDescent="0.3">
      <c r="A5789">
        <v>5787</v>
      </c>
      <c r="B5789">
        <v>35.0408019187661</v>
      </c>
      <c r="C5789">
        <v>11.2216975727804</v>
      </c>
      <c r="D5789">
        <v>4.4855053061981804</v>
      </c>
      <c r="E5789">
        <v>258.98168901167702</v>
      </c>
      <c r="F5789">
        <v>2497.3895524975701</v>
      </c>
      <c r="G5789">
        <v>33.255527490919398</v>
      </c>
      <c r="H5789">
        <v>1179.4217082902201</v>
      </c>
      <c r="I5789">
        <v>9.8149314263483198</v>
      </c>
      <c r="J5789">
        <v>0.80673439617835097</v>
      </c>
      <c r="K5789">
        <v>9.6201311330836495E-2</v>
      </c>
    </row>
    <row r="5790" spans="1:11" x14ac:dyDescent="0.3">
      <c r="A5790">
        <v>5788</v>
      </c>
      <c r="B5790">
        <v>46.9840641830246</v>
      </c>
      <c r="C5790">
        <v>10.6821160276748</v>
      </c>
      <c r="D5790">
        <v>4.8771453972953198</v>
      </c>
      <c r="E5790">
        <v>143.12906539783199</v>
      </c>
      <c r="F5790">
        <v>2329.44099086708</v>
      </c>
      <c r="G5790">
        <v>49.806717321659399</v>
      </c>
      <c r="H5790">
        <v>1163.51949902557</v>
      </c>
      <c r="I5790">
        <v>13.2930155029049</v>
      </c>
      <c r="J5790">
        <v>0.96064540384834896</v>
      </c>
      <c r="K5790">
        <v>4.5510336433635501E-2</v>
      </c>
    </row>
    <row r="5791" spans="1:11" x14ac:dyDescent="0.3">
      <c r="A5791">
        <v>5789</v>
      </c>
      <c r="B5791">
        <v>47.221667749318399</v>
      </c>
      <c r="C5791">
        <v>13.1950926482964</v>
      </c>
      <c r="D5791">
        <v>6.21431363866217</v>
      </c>
      <c r="E5791">
        <v>301.080093494398</v>
      </c>
      <c r="F5791">
        <v>2524.72755085881</v>
      </c>
      <c r="G5791">
        <v>41.9053934434681</v>
      </c>
      <c r="H5791">
        <v>1135.4939829923201</v>
      </c>
      <c r="I5791">
        <v>9.8406013707277804</v>
      </c>
      <c r="J5791">
        <v>0.92359498382485705</v>
      </c>
      <c r="K5791">
        <v>7.3675063749133796E-2</v>
      </c>
    </row>
    <row r="5792" spans="1:11" x14ac:dyDescent="0.3">
      <c r="A5792">
        <v>5790</v>
      </c>
      <c r="B5792">
        <v>56.690817521591804</v>
      </c>
      <c r="C5792">
        <v>6.9746334218092203</v>
      </c>
      <c r="D5792">
        <v>3.68523638579157</v>
      </c>
      <c r="E5792">
        <v>153.43558712702199</v>
      </c>
      <c r="F5792">
        <v>2498.91271083334</v>
      </c>
      <c r="G5792">
        <v>55.236744819923501</v>
      </c>
      <c r="H5792">
        <v>1221.20237247972</v>
      </c>
      <c r="I5792">
        <v>9.4733134079666499</v>
      </c>
      <c r="J5792">
        <v>1.02097371348766</v>
      </c>
      <c r="K5792">
        <v>6.7475692431512496E-2</v>
      </c>
    </row>
    <row r="5793" spans="1:11" x14ac:dyDescent="0.3">
      <c r="A5793">
        <v>5791</v>
      </c>
      <c r="B5793">
        <v>41.711773703459897</v>
      </c>
      <c r="C5793">
        <v>11.787503298051799</v>
      </c>
      <c r="D5793">
        <v>3.9355623886606499</v>
      </c>
      <c r="E5793">
        <v>108.35407752691199</v>
      </c>
      <c r="F5793">
        <v>2291.0246277943102</v>
      </c>
      <c r="G5793">
        <v>45.508997798123701</v>
      </c>
      <c r="H5793">
        <v>1187.86137503634</v>
      </c>
      <c r="I5793">
        <v>11.2963029264121</v>
      </c>
      <c r="J5793">
        <v>1.1192952623340999</v>
      </c>
      <c r="K5793">
        <v>4.7715813204413898E-2</v>
      </c>
    </row>
    <row r="5794" spans="1:11" x14ac:dyDescent="0.3">
      <c r="A5794">
        <v>5792</v>
      </c>
      <c r="B5794">
        <v>53.645339687189001</v>
      </c>
      <c r="C5794">
        <v>8.9202572154425699</v>
      </c>
      <c r="D5794">
        <v>5.3645324222654702</v>
      </c>
      <c r="E5794">
        <v>280.94714961251998</v>
      </c>
      <c r="F5794">
        <v>2554.1303888539901</v>
      </c>
      <c r="G5794">
        <v>55.207597025553603</v>
      </c>
      <c r="H5794">
        <v>1194.2085196127</v>
      </c>
      <c r="I5794">
        <v>8.2575591924065197</v>
      </c>
      <c r="J5794">
        <v>0.88596943641361903</v>
      </c>
      <c r="K5794">
        <v>8.3729868609979899E-2</v>
      </c>
    </row>
    <row r="5795" spans="1:11" x14ac:dyDescent="0.3">
      <c r="A5795">
        <v>5793</v>
      </c>
      <c r="B5795">
        <v>53.912501238491402</v>
      </c>
      <c r="C5795">
        <v>11.4203499975832</v>
      </c>
      <c r="D5795">
        <v>6.1750910479051004</v>
      </c>
      <c r="E5795">
        <v>285.29051200929302</v>
      </c>
      <c r="F5795">
        <v>2635.8123026876101</v>
      </c>
      <c r="G5795">
        <v>59.598315999500599</v>
      </c>
      <c r="H5795">
        <v>1200.96785476272</v>
      </c>
      <c r="I5795">
        <v>10.688013960577999</v>
      </c>
      <c r="J5795">
        <v>1.04989414354888</v>
      </c>
      <c r="K5795">
        <v>6.4682952760434606E-2</v>
      </c>
    </row>
    <row r="5796" spans="1:11" x14ac:dyDescent="0.3">
      <c r="A5796">
        <v>5794</v>
      </c>
      <c r="B5796">
        <v>61.672351527104901</v>
      </c>
      <c r="C5796">
        <v>7.0356752203638599</v>
      </c>
      <c r="D5796">
        <v>4.5830925918559702</v>
      </c>
      <c r="E5796">
        <v>276.91505971443098</v>
      </c>
      <c r="F5796">
        <v>2504.9994351507398</v>
      </c>
      <c r="G5796">
        <v>63.964872378652203</v>
      </c>
      <c r="H5796">
        <v>1155.4081455181799</v>
      </c>
      <c r="I5796">
        <v>6.0860478411263497</v>
      </c>
      <c r="J5796">
        <v>0.90681744774731299</v>
      </c>
      <c r="K5796">
        <v>5.25411815806636E-2</v>
      </c>
    </row>
    <row r="5797" spans="1:11" x14ac:dyDescent="0.3">
      <c r="A5797">
        <v>5795</v>
      </c>
      <c r="B5797">
        <v>44.555910219757301</v>
      </c>
      <c r="C5797">
        <v>11.311521986542299</v>
      </c>
      <c r="D5797">
        <v>5.2135108423090504</v>
      </c>
      <c r="E5797">
        <v>244.19116898609201</v>
      </c>
      <c r="F5797">
        <v>2548.0383298697102</v>
      </c>
      <c r="G5797">
        <v>40.2748964469748</v>
      </c>
      <c r="H5797">
        <v>1171.66668030197</v>
      </c>
      <c r="I5797">
        <v>10.000033696913601</v>
      </c>
      <c r="J5797">
        <v>1.1538791425066799</v>
      </c>
      <c r="K5797">
        <v>4.9245548812359499E-2</v>
      </c>
    </row>
    <row r="5798" spans="1:11" x14ac:dyDescent="0.3">
      <c r="A5798">
        <v>5796</v>
      </c>
      <c r="B5798">
        <v>35.029650107160499</v>
      </c>
      <c r="C5798">
        <v>14.952631859294501</v>
      </c>
      <c r="D5798">
        <v>4.2935015781379802</v>
      </c>
      <c r="E5798">
        <v>299.72799692422001</v>
      </c>
      <c r="F5798">
        <v>2528.72392242151</v>
      </c>
      <c r="G5798">
        <v>37.9291742164109</v>
      </c>
      <c r="H5798">
        <v>1145.25079989757</v>
      </c>
      <c r="I5798">
        <v>9.6316827265401592</v>
      </c>
      <c r="J5798">
        <v>0.92218024458222603</v>
      </c>
      <c r="K5798">
        <v>6.7752726277747394E-2</v>
      </c>
    </row>
    <row r="5799" spans="1:11" x14ac:dyDescent="0.3">
      <c r="A5799">
        <v>5797</v>
      </c>
      <c r="B5799">
        <v>59.841281236996203</v>
      </c>
      <c r="C5799">
        <v>10.227659550435501</v>
      </c>
      <c r="D5799">
        <v>5.7616064022474101</v>
      </c>
      <c r="E5799">
        <v>271.39384058609301</v>
      </c>
      <c r="F5799">
        <v>2514.3770687761198</v>
      </c>
      <c r="G5799">
        <v>58.452477021689702</v>
      </c>
      <c r="H5799">
        <v>1167.9004778969199</v>
      </c>
      <c r="I5799">
        <v>8.4569012396062604</v>
      </c>
      <c r="J5799">
        <v>0.9304885197353</v>
      </c>
      <c r="K5799">
        <v>6.8464206566487801E-2</v>
      </c>
    </row>
    <row r="5800" spans="1:11" x14ac:dyDescent="0.3">
      <c r="A5800">
        <v>5798</v>
      </c>
      <c r="B5800">
        <v>38.146765308976903</v>
      </c>
      <c r="C5800">
        <v>11.5809683315436</v>
      </c>
      <c r="D5800">
        <v>5.9803958612586303</v>
      </c>
      <c r="E5800">
        <v>294.395786035605</v>
      </c>
      <c r="F5800">
        <v>2680.9447670240302</v>
      </c>
      <c r="G5800">
        <v>41.6689389077332</v>
      </c>
      <c r="H5800">
        <v>1300.0184073851501</v>
      </c>
      <c r="I5800">
        <v>9.52813122375135</v>
      </c>
      <c r="J5800">
        <v>1.2664799701331699</v>
      </c>
      <c r="K5800">
        <v>5.8981908045899097E-2</v>
      </c>
    </row>
    <row r="5801" spans="1:11" x14ac:dyDescent="0.3">
      <c r="A5801">
        <v>5799</v>
      </c>
      <c r="B5801">
        <v>44.653246455602002</v>
      </c>
      <c r="C5801">
        <v>11.454928164556</v>
      </c>
      <c r="D5801">
        <v>5.3767668821367103</v>
      </c>
      <c r="E5801">
        <v>243.21283243923699</v>
      </c>
      <c r="F5801">
        <v>2588.4916879418802</v>
      </c>
      <c r="G5801">
        <v>47.9727265178511</v>
      </c>
      <c r="H5801">
        <v>1223.2396196428101</v>
      </c>
      <c r="I5801">
        <v>10.961235143345901</v>
      </c>
      <c r="J5801">
        <v>1.0026108120347399</v>
      </c>
      <c r="K5801">
        <v>6.7993046323822595E-2</v>
      </c>
    </row>
    <row r="5802" spans="1:11" x14ac:dyDescent="0.3">
      <c r="A5802">
        <v>5800</v>
      </c>
      <c r="B5802">
        <v>33.507287353686799</v>
      </c>
      <c r="C5802">
        <v>13.528420289933401</v>
      </c>
      <c r="D5802">
        <v>6.2526830090707399</v>
      </c>
      <c r="E5802">
        <v>275.91715201526199</v>
      </c>
      <c r="F5802">
        <v>2609.6226301677598</v>
      </c>
      <c r="G5802">
        <v>28.562091430918201</v>
      </c>
      <c r="H5802">
        <v>1226.4730546369401</v>
      </c>
      <c r="I5802">
        <v>10.057950726874299</v>
      </c>
      <c r="J5802">
        <v>1.0672063927185</v>
      </c>
      <c r="K5802">
        <v>7.0760712913416499E-2</v>
      </c>
    </row>
    <row r="5803" spans="1:11" x14ac:dyDescent="0.3">
      <c r="A5803">
        <v>5801</v>
      </c>
      <c r="B5803">
        <v>50.434466738639301</v>
      </c>
      <c r="C5803">
        <v>10.108390095139301</v>
      </c>
      <c r="D5803">
        <v>5.4166446064189797</v>
      </c>
      <c r="E5803">
        <v>280.04330594336801</v>
      </c>
      <c r="F5803">
        <v>2546.7610237395502</v>
      </c>
      <c r="G5803">
        <v>51.049453618671798</v>
      </c>
      <c r="H5803">
        <v>1187.55168626963</v>
      </c>
      <c r="I5803">
        <v>7.4867803314525201</v>
      </c>
      <c r="J5803">
        <v>0.95406443775497396</v>
      </c>
      <c r="K5803">
        <v>5.2777986334578898E-2</v>
      </c>
    </row>
    <row r="5804" spans="1:11" x14ac:dyDescent="0.3">
      <c r="A5804">
        <v>5802</v>
      </c>
      <c r="B5804">
        <v>68.899940426010801</v>
      </c>
      <c r="C5804">
        <v>8.9244400155487096</v>
      </c>
      <c r="D5804">
        <v>5.5276373998417698</v>
      </c>
      <c r="E5804">
        <v>268.40749761337202</v>
      </c>
      <c r="F5804">
        <v>2518.8066159171799</v>
      </c>
      <c r="G5804">
        <v>68.1014492880511</v>
      </c>
      <c r="H5804">
        <v>1166.46050907514</v>
      </c>
      <c r="I5804">
        <v>8.1203142653698297</v>
      </c>
      <c r="J5804">
        <v>1.19439547602966</v>
      </c>
      <c r="K5804">
        <v>2.3536743748450901E-2</v>
      </c>
    </row>
    <row r="5805" spans="1:11" x14ac:dyDescent="0.3">
      <c r="A5805">
        <v>5803</v>
      </c>
      <c r="B5805">
        <v>32.1823386176724</v>
      </c>
      <c r="C5805">
        <v>13.8621719848892</v>
      </c>
      <c r="D5805">
        <v>4.9783886719062798</v>
      </c>
      <c r="E5805">
        <v>250.92820170670399</v>
      </c>
      <c r="F5805">
        <v>2583.3889228078201</v>
      </c>
      <c r="G5805">
        <v>30.7956477141535</v>
      </c>
      <c r="H5805">
        <v>1174.15963322327</v>
      </c>
      <c r="I5805">
        <v>11.7261278530688</v>
      </c>
      <c r="J5805">
        <v>1.1911002104032999</v>
      </c>
      <c r="K5805">
        <v>3.5681481983028E-2</v>
      </c>
    </row>
    <row r="5806" spans="1:11" x14ac:dyDescent="0.3">
      <c r="A5806">
        <v>5804</v>
      </c>
      <c r="B5806">
        <v>27.987914756935201</v>
      </c>
      <c r="C5806">
        <v>12.991481330091901</v>
      </c>
      <c r="D5806">
        <v>5.7695338579242303</v>
      </c>
      <c r="E5806">
        <v>279.32105548474101</v>
      </c>
      <c r="F5806">
        <v>2509.21552863428</v>
      </c>
      <c r="G5806">
        <v>33.318134717770398</v>
      </c>
      <c r="H5806">
        <v>1180.73053921829</v>
      </c>
      <c r="I5806">
        <v>9.5968402317673895</v>
      </c>
      <c r="J5806">
        <v>0.93276474589864</v>
      </c>
      <c r="K5806">
        <v>7.6651448302738207E-2</v>
      </c>
    </row>
    <row r="5807" spans="1:11" x14ac:dyDescent="0.3">
      <c r="A5807">
        <v>5805</v>
      </c>
      <c r="B5807">
        <v>57.401976015786303</v>
      </c>
      <c r="C5807">
        <v>12.6001300816858</v>
      </c>
      <c r="D5807">
        <v>6.0845487840475503</v>
      </c>
      <c r="E5807">
        <v>325.21384735836699</v>
      </c>
      <c r="F5807">
        <v>2671.4460375347599</v>
      </c>
      <c r="G5807">
        <v>56.789348738947901</v>
      </c>
      <c r="H5807">
        <v>1195.72878457143</v>
      </c>
      <c r="I5807">
        <v>10.6867473098293</v>
      </c>
      <c r="J5807">
        <v>0.83674976581254901</v>
      </c>
      <c r="K5807">
        <v>8.4188024745547305E-2</v>
      </c>
    </row>
    <row r="5808" spans="1:11" x14ac:dyDescent="0.3">
      <c r="A5808">
        <v>5806</v>
      </c>
      <c r="B5808">
        <v>60.654849014025999</v>
      </c>
      <c r="C5808">
        <v>11.4697000562458</v>
      </c>
      <c r="D5808">
        <v>4.3675933138879701</v>
      </c>
      <c r="E5808">
        <v>154.71867157315</v>
      </c>
      <c r="F5808">
        <v>2283.33641716288</v>
      </c>
      <c r="G5808">
        <v>64.898223940604694</v>
      </c>
      <c r="H5808">
        <v>1146.1298076915</v>
      </c>
      <c r="I5808">
        <v>9.5739006222321503</v>
      </c>
      <c r="J5808">
        <v>0.93975992844673395</v>
      </c>
      <c r="K5808">
        <v>6.8583926518638302E-2</v>
      </c>
    </row>
    <row r="5809" spans="1:11" x14ac:dyDescent="0.3">
      <c r="A5809">
        <v>5807</v>
      </c>
      <c r="B5809">
        <v>41.446817394305199</v>
      </c>
      <c r="C5809">
        <v>10.9171162070799</v>
      </c>
      <c r="D5809">
        <v>5.5917436026125804</v>
      </c>
      <c r="E5809">
        <v>255.21498756952201</v>
      </c>
      <c r="F5809">
        <v>2485.5755781934599</v>
      </c>
      <c r="G5809">
        <v>43.564029269406198</v>
      </c>
      <c r="H5809">
        <v>1152.50268359547</v>
      </c>
      <c r="I5809">
        <v>9.0811266851577201</v>
      </c>
      <c r="J5809">
        <v>0.91588310689418895</v>
      </c>
      <c r="K5809">
        <v>8.8615904885155306E-2</v>
      </c>
    </row>
    <row r="5810" spans="1:11" x14ac:dyDescent="0.3">
      <c r="A5810">
        <v>5808</v>
      </c>
      <c r="B5810">
        <v>55.516423531254098</v>
      </c>
      <c r="C5810">
        <v>7.8812350759146099</v>
      </c>
      <c r="D5810">
        <v>3.0265711659215699</v>
      </c>
      <c r="E5810">
        <v>300.41627686553102</v>
      </c>
      <c r="F5810">
        <v>2466.6544813912801</v>
      </c>
      <c r="G5810">
        <v>55.171335966031698</v>
      </c>
      <c r="H5810">
        <v>1157.9695459862</v>
      </c>
      <c r="I5810">
        <v>7.9579308613747903</v>
      </c>
      <c r="J5810">
        <v>1.0013218400014701</v>
      </c>
      <c r="K5810">
        <v>5.3778797438262603E-2</v>
      </c>
    </row>
    <row r="5811" spans="1:11" x14ac:dyDescent="0.3">
      <c r="A5811">
        <v>5809</v>
      </c>
      <c r="B5811">
        <v>64.900170626956395</v>
      </c>
      <c r="C5811">
        <v>8.2587385894131007</v>
      </c>
      <c r="D5811">
        <v>5.1252851293780601</v>
      </c>
      <c r="E5811">
        <v>257.39527682859801</v>
      </c>
      <c r="F5811">
        <v>2542.7498514195099</v>
      </c>
      <c r="G5811">
        <v>65.387979993109496</v>
      </c>
      <c r="H5811">
        <v>1160.5099382097701</v>
      </c>
      <c r="I5811">
        <v>9.88651618126719</v>
      </c>
      <c r="J5811">
        <v>1.0481976581932799</v>
      </c>
      <c r="K5811">
        <v>4.4286007448407202E-2</v>
      </c>
    </row>
    <row r="5812" spans="1:11" x14ac:dyDescent="0.3">
      <c r="A5812">
        <v>5810</v>
      </c>
      <c r="B5812">
        <v>24.665234291768801</v>
      </c>
      <c r="C5812">
        <v>16.077653926223501</v>
      </c>
      <c r="D5812">
        <v>6.1944337861209497</v>
      </c>
      <c r="E5812">
        <v>286.73602873145802</v>
      </c>
      <c r="F5812">
        <v>2718.60332214135</v>
      </c>
      <c r="G5812">
        <v>18.537190006324401</v>
      </c>
      <c r="H5812">
        <v>1209.97185290942</v>
      </c>
      <c r="I5812">
        <v>10.741017086249601</v>
      </c>
      <c r="J5812">
        <v>1.00981760382638</v>
      </c>
      <c r="K5812">
        <v>7.4373435133622601E-2</v>
      </c>
    </row>
    <row r="5813" spans="1:11" x14ac:dyDescent="0.3">
      <c r="A5813">
        <v>5811</v>
      </c>
      <c r="B5813">
        <v>28.0389497344582</v>
      </c>
      <c r="C5813">
        <v>11.828098660914</v>
      </c>
      <c r="D5813">
        <v>5.8338065411706399</v>
      </c>
      <c r="E5813">
        <v>248.069566047108</v>
      </c>
      <c r="F5813">
        <v>2503.36672101766</v>
      </c>
      <c r="G5813">
        <v>26.7027438086144</v>
      </c>
      <c r="H5813">
        <v>1184.55908062044</v>
      </c>
      <c r="I5813">
        <v>8.8592833370991393</v>
      </c>
      <c r="J5813">
        <v>1.09206144637755</v>
      </c>
      <c r="K5813">
        <v>4.78930017635881E-2</v>
      </c>
    </row>
    <row r="5814" spans="1:11" x14ac:dyDescent="0.3">
      <c r="A5814">
        <v>5812</v>
      </c>
      <c r="B5814">
        <v>33.213716393037302</v>
      </c>
      <c r="C5814">
        <v>12.5512830794032</v>
      </c>
      <c r="D5814">
        <v>6.4201396602642697</v>
      </c>
      <c r="E5814">
        <v>289.853649449118</v>
      </c>
      <c r="F5814">
        <v>2571.58438545121</v>
      </c>
      <c r="G5814">
        <v>32.539293636332999</v>
      </c>
      <c r="H5814">
        <v>1200.0492408372399</v>
      </c>
      <c r="I5814">
        <v>11.586097096956999</v>
      </c>
      <c r="J5814">
        <v>0.98323226569914601</v>
      </c>
      <c r="K5814">
        <v>8.9112110023809393E-2</v>
      </c>
    </row>
    <row r="5815" spans="1:11" x14ac:dyDescent="0.3">
      <c r="A5815">
        <v>5813</v>
      </c>
      <c r="B5815">
        <v>54.643197649311603</v>
      </c>
      <c r="C5815">
        <v>12.102530153883301</v>
      </c>
      <c r="D5815">
        <v>6.1157313921218002</v>
      </c>
      <c r="E5815">
        <v>254.79110777679199</v>
      </c>
      <c r="F5815">
        <v>2491.51988450729</v>
      </c>
      <c r="G5815">
        <v>54.382899393495997</v>
      </c>
      <c r="H5815">
        <v>1153.28279949375</v>
      </c>
      <c r="I5815">
        <v>10.843861417631199</v>
      </c>
      <c r="J5815">
        <v>0.96530974137107395</v>
      </c>
      <c r="K5815">
        <v>5.0809702287788402E-2</v>
      </c>
    </row>
    <row r="5816" spans="1:11" x14ac:dyDescent="0.3">
      <c r="A5816">
        <v>5814</v>
      </c>
      <c r="B5816">
        <v>69.958782698755897</v>
      </c>
      <c r="C5816">
        <v>9.7213709850110206</v>
      </c>
      <c r="D5816">
        <v>3.7670066647962601</v>
      </c>
      <c r="E5816">
        <v>175.44518064921499</v>
      </c>
      <c r="F5816">
        <v>2348.58974192298</v>
      </c>
      <c r="G5816">
        <v>70.457790560809499</v>
      </c>
      <c r="H5816">
        <v>1183.0714510135199</v>
      </c>
      <c r="I5816">
        <v>10.529105559799801</v>
      </c>
      <c r="J5816">
        <v>1.03388082519136</v>
      </c>
      <c r="K5816">
        <v>3.02339707237483E-2</v>
      </c>
    </row>
    <row r="5817" spans="1:11" x14ac:dyDescent="0.3">
      <c r="A5817">
        <v>5815</v>
      </c>
      <c r="B5817">
        <v>40.760555247552396</v>
      </c>
      <c r="C5817">
        <v>9.2053429466020908</v>
      </c>
      <c r="D5817">
        <v>5.0652139341271996</v>
      </c>
      <c r="E5817">
        <v>249.67534742702799</v>
      </c>
      <c r="F5817">
        <v>2531.4111622639998</v>
      </c>
      <c r="G5817">
        <v>38.679076018923702</v>
      </c>
      <c r="H5817">
        <v>1185.3987315353099</v>
      </c>
      <c r="I5817">
        <v>9.9931767682236305</v>
      </c>
      <c r="J5817">
        <v>1.0709514144110299</v>
      </c>
      <c r="K5817">
        <v>5.8190991463336998E-2</v>
      </c>
    </row>
    <row r="5818" spans="1:11" x14ac:dyDescent="0.3">
      <c r="A5818">
        <v>5816</v>
      </c>
      <c r="B5818">
        <v>71.200968364434502</v>
      </c>
      <c r="C5818">
        <v>8.7805406564194204</v>
      </c>
      <c r="D5818">
        <v>4.3828971728205897</v>
      </c>
      <c r="E5818">
        <v>245.765734232162</v>
      </c>
      <c r="F5818">
        <v>2478.2784825008998</v>
      </c>
      <c r="G5818">
        <v>70.7552514990807</v>
      </c>
      <c r="H5818">
        <v>1158.25449718353</v>
      </c>
      <c r="I5818">
        <v>9.5467124227272908</v>
      </c>
      <c r="J5818">
        <v>1.1358922288201401</v>
      </c>
      <c r="K5818">
        <v>3.3807069204195198E-2</v>
      </c>
    </row>
    <row r="5819" spans="1:11" x14ac:dyDescent="0.3">
      <c r="A5819">
        <v>5817</v>
      </c>
      <c r="B5819">
        <v>55.365240678321499</v>
      </c>
      <c r="C5819">
        <v>7.7531222745959596</v>
      </c>
      <c r="D5819">
        <v>4.9177884658886599</v>
      </c>
      <c r="E5819">
        <v>288.07515096977301</v>
      </c>
      <c r="F5819">
        <v>2598.54363913625</v>
      </c>
      <c r="G5819">
        <v>50.389905724086603</v>
      </c>
      <c r="H5819">
        <v>1188.42832876329</v>
      </c>
      <c r="I5819">
        <v>9.4969527620701992</v>
      </c>
      <c r="J5819">
        <v>0.96826229613096204</v>
      </c>
      <c r="K5819">
        <v>6.0920649267278602E-2</v>
      </c>
    </row>
    <row r="5820" spans="1:11" x14ac:dyDescent="0.3">
      <c r="A5820">
        <v>5818</v>
      </c>
      <c r="B5820">
        <v>75.2858309752894</v>
      </c>
      <c r="C5820">
        <v>5.7827681140704899</v>
      </c>
      <c r="D5820">
        <v>3.4408773702914699</v>
      </c>
      <c r="E5820">
        <v>180.45417009213</v>
      </c>
      <c r="F5820">
        <v>2389.3338526074099</v>
      </c>
      <c r="G5820">
        <v>81.8751745472171</v>
      </c>
      <c r="H5820">
        <v>1200.6129084419699</v>
      </c>
      <c r="I5820">
        <v>9.2153029586748705</v>
      </c>
      <c r="J5820">
        <v>1.1589019941098599</v>
      </c>
      <c r="K5820">
        <v>2.2950073483027598E-2</v>
      </c>
    </row>
    <row r="5821" spans="1:11" x14ac:dyDescent="0.3">
      <c r="A5821">
        <v>5819</v>
      </c>
      <c r="B5821">
        <v>64.408033397886101</v>
      </c>
      <c r="C5821">
        <v>7.6741214295518203</v>
      </c>
      <c r="D5821">
        <v>5.2881627395885502</v>
      </c>
      <c r="E5821">
        <v>295.26367728891103</v>
      </c>
      <c r="F5821">
        <v>2476.8837108084699</v>
      </c>
      <c r="G5821">
        <v>60.710983153175299</v>
      </c>
      <c r="H5821">
        <v>1175.19816271024</v>
      </c>
      <c r="I5821">
        <v>8.5956138850327406</v>
      </c>
      <c r="J5821">
        <v>0.91275243576056098</v>
      </c>
      <c r="K5821">
        <v>6.4754564668322495E-2</v>
      </c>
    </row>
    <row r="5822" spans="1:11" x14ac:dyDescent="0.3">
      <c r="A5822">
        <v>5820</v>
      </c>
      <c r="B5822">
        <v>45.421361338177</v>
      </c>
      <c r="C5822">
        <v>9.8707282969123096</v>
      </c>
      <c r="D5822">
        <v>5.5297692791009299</v>
      </c>
      <c r="E5822">
        <v>281.70281072293301</v>
      </c>
      <c r="F5822">
        <v>2631.1147724225302</v>
      </c>
      <c r="G5822">
        <v>43.6072718269794</v>
      </c>
      <c r="H5822">
        <v>1197.6419437544</v>
      </c>
      <c r="I5822">
        <v>8.8112910846609598</v>
      </c>
      <c r="J5822">
        <v>1.0175799956935201</v>
      </c>
      <c r="K5822">
        <v>6.4880375541202295E-2</v>
      </c>
    </row>
    <row r="5823" spans="1:11" x14ac:dyDescent="0.3">
      <c r="A5823">
        <v>5821</v>
      </c>
      <c r="B5823">
        <v>47.563668542083903</v>
      </c>
      <c r="C5823">
        <v>9.8528900422504293</v>
      </c>
      <c r="D5823">
        <v>5.1539736004250702</v>
      </c>
      <c r="E5823">
        <v>280.886474284195</v>
      </c>
      <c r="F5823">
        <v>2631.3021935932802</v>
      </c>
      <c r="G5823">
        <v>48.647020664652601</v>
      </c>
      <c r="H5823">
        <v>1242.28904579308</v>
      </c>
      <c r="I5823">
        <v>9.0791081029131799</v>
      </c>
      <c r="J5823">
        <v>0.91907409404094897</v>
      </c>
      <c r="K5823">
        <v>7.5941856598416499E-2</v>
      </c>
    </row>
    <row r="5824" spans="1:11" x14ac:dyDescent="0.3">
      <c r="A5824">
        <v>5822</v>
      </c>
      <c r="B5824">
        <v>51.1192929694</v>
      </c>
      <c r="C5824">
        <v>8.4987944267247002</v>
      </c>
      <c r="D5824">
        <v>4.8979267906241803</v>
      </c>
      <c r="E5824">
        <v>169.843939864025</v>
      </c>
      <c r="F5824">
        <v>2377.01103797531</v>
      </c>
      <c r="G5824">
        <v>55.852129752342798</v>
      </c>
      <c r="H5824">
        <v>1193.5754364653601</v>
      </c>
      <c r="I5824">
        <v>10.61300399806</v>
      </c>
      <c r="J5824">
        <v>0.92803924064363796</v>
      </c>
      <c r="K5824">
        <v>6.5560101718105598E-2</v>
      </c>
    </row>
    <row r="5825" spans="1:11" x14ac:dyDescent="0.3">
      <c r="A5825">
        <v>5823</v>
      </c>
      <c r="B5825">
        <v>33.559483336712397</v>
      </c>
      <c r="C5825">
        <v>13.774806159858899</v>
      </c>
      <c r="D5825">
        <v>5.7112511453337804</v>
      </c>
      <c r="E5825">
        <v>267.11847850760302</v>
      </c>
      <c r="F5825">
        <v>2620.5497471078802</v>
      </c>
      <c r="G5825">
        <v>36.854617579857802</v>
      </c>
      <c r="H5825">
        <v>1239.05490164554</v>
      </c>
      <c r="I5825">
        <v>10.0469520461944</v>
      </c>
      <c r="J5825">
        <v>0.96927471205754701</v>
      </c>
      <c r="K5825">
        <v>8.2206634533246697E-2</v>
      </c>
    </row>
    <row r="5826" spans="1:11" x14ac:dyDescent="0.3">
      <c r="A5826">
        <v>5824</v>
      </c>
      <c r="B5826">
        <v>58.306043332274903</v>
      </c>
      <c r="C5826">
        <v>7.5468257471220399</v>
      </c>
      <c r="D5826">
        <v>4.5466374530669098</v>
      </c>
      <c r="E5826">
        <v>261.73146717665298</v>
      </c>
      <c r="F5826">
        <v>2579.9044864095799</v>
      </c>
      <c r="G5826">
        <v>58.450059694366502</v>
      </c>
      <c r="H5826">
        <v>1200.8451440050901</v>
      </c>
      <c r="I5826">
        <v>10.270515758457201</v>
      </c>
      <c r="J5826">
        <v>0.98962773824862904</v>
      </c>
      <c r="K5826">
        <v>4.4958786083237903E-2</v>
      </c>
    </row>
    <row r="5827" spans="1:11" x14ac:dyDescent="0.3">
      <c r="A5827">
        <v>5825</v>
      </c>
      <c r="B5827">
        <v>57.460052930935298</v>
      </c>
      <c r="C5827">
        <v>8.2584334937336497</v>
      </c>
      <c r="D5827">
        <v>4.5875188519760002</v>
      </c>
      <c r="E5827">
        <v>159.36970454776201</v>
      </c>
      <c r="F5827">
        <v>2371.90522548433</v>
      </c>
      <c r="G5827">
        <v>55.522921325054298</v>
      </c>
      <c r="H5827">
        <v>1212.30785702615</v>
      </c>
      <c r="I5827">
        <v>10.7471233803694</v>
      </c>
      <c r="J5827">
        <v>0.84641591403132699</v>
      </c>
      <c r="K5827">
        <v>7.6368585503129596E-2</v>
      </c>
    </row>
    <row r="5828" spans="1:11" x14ac:dyDescent="0.3">
      <c r="A5828">
        <v>5826</v>
      </c>
      <c r="B5828">
        <v>64.921462382799703</v>
      </c>
      <c r="C5828">
        <v>10.019827673052101</v>
      </c>
      <c r="D5828">
        <v>5.3873174034634497</v>
      </c>
      <c r="E5828">
        <v>291.85075410041202</v>
      </c>
      <c r="F5828">
        <v>2522.7507979495299</v>
      </c>
      <c r="G5828">
        <v>68.984012131583796</v>
      </c>
      <c r="H5828">
        <v>1164.64196953132</v>
      </c>
      <c r="I5828">
        <v>9.2363458440269106</v>
      </c>
      <c r="J5828">
        <v>1.2339454804202199</v>
      </c>
      <c r="K5828">
        <v>2.0945833006321898E-2</v>
      </c>
    </row>
    <row r="5829" spans="1:11" x14ac:dyDescent="0.3">
      <c r="A5829">
        <v>5827</v>
      </c>
      <c r="B5829">
        <v>45.710417751038101</v>
      </c>
      <c r="C5829">
        <v>11.3637105307787</v>
      </c>
      <c r="D5829">
        <v>6.0469437938061903</v>
      </c>
      <c r="E5829">
        <v>283.39705920771701</v>
      </c>
      <c r="F5829">
        <v>2642.8271316667601</v>
      </c>
      <c r="G5829">
        <v>44.506988897972299</v>
      </c>
      <c r="H5829">
        <v>1230.8671456545701</v>
      </c>
      <c r="I5829">
        <v>9.0752179259757195</v>
      </c>
      <c r="J5829">
        <v>0.98213643286636398</v>
      </c>
      <c r="K5829">
        <v>6.7465799211507693E-2</v>
      </c>
    </row>
    <row r="5830" spans="1:11" x14ac:dyDescent="0.3">
      <c r="A5830">
        <v>5828</v>
      </c>
      <c r="B5830">
        <v>34.642679240959303</v>
      </c>
      <c r="C5830">
        <v>10.724871550750001</v>
      </c>
      <c r="D5830">
        <v>5.7034558812414504</v>
      </c>
      <c r="E5830">
        <v>282.056601364664</v>
      </c>
      <c r="F5830">
        <v>2586.59057532425</v>
      </c>
      <c r="G5830">
        <v>30.0612977390244</v>
      </c>
      <c r="H5830">
        <v>1180.07840973682</v>
      </c>
      <c r="I5830">
        <v>8.0825348926711502</v>
      </c>
      <c r="J5830">
        <v>1.0221261324883399</v>
      </c>
      <c r="K5830">
        <v>6.9116325999300496E-2</v>
      </c>
    </row>
    <row r="5831" spans="1:11" x14ac:dyDescent="0.3">
      <c r="A5831">
        <v>5829</v>
      </c>
      <c r="B5831">
        <v>31.694097585662501</v>
      </c>
      <c r="C5831">
        <v>10.6650055217657</v>
      </c>
      <c r="D5831">
        <v>5.4440388936783997</v>
      </c>
      <c r="E5831">
        <v>275.02366958671001</v>
      </c>
      <c r="F5831">
        <v>2648.4138371695999</v>
      </c>
      <c r="G5831">
        <v>30.759959126744601</v>
      </c>
      <c r="H5831">
        <v>1241.4572263062601</v>
      </c>
      <c r="I5831">
        <v>9.0868090376088695</v>
      </c>
      <c r="J5831">
        <v>0.882872187892075</v>
      </c>
      <c r="K5831">
        <v>9.0416136248493095E-2</v>
      </c>
    </row>
    <row r="5832" spans="1:11" x14ac:dyDescent="0.3">
      <c r="A5832">
        <v>5830</v>
      </c>
      <c r="B5832">
        <v>61.756323862517696</v>
      </c>
      <c r="C5832">
        <v>7.9783736812016501</v>
      </c>
      <c r="D5832">
        <v>5.4175942809367399</v>
      </c>
      <c r="E5832">
        <v>268.38245787782301</v>
      </c>
      <c r="F5832">
        <v>2647.0652799069499</v>
      </c>
      <c r="G5832">
        <v>59.941554373993696</v>
      </c>
      <c r="H5832">
        <v>1166.8159720092201</v>
      </c>
      <c r="I5832">
        <v>10.09894396382</v>
      </c>
      <c r="J5832">
        <v>1.2118328836294801</v>
      </c>
      <c r="K5832">
        <v>2.90718822249941E-2</v>
      </c>
    </row>
    <row r="5833" spans="1:11" x14ac:dyDescent="0.3">
      <c r="A5833">
        <v>5831</v>
      </c>
      <c r="B5833">
        <v>38.136805584948497</v>
      </c>
      <c r="C5833">
        <v>9.2830818024936494</v>
      </c>
      <c r="D5833">
        <v>5.1313281436361899</v>
      </c>
      <c r="E5833">
        <v>274.832068362771</v>
      </c>
      <c r="F5833">
        <v>2617.1301054696801</v>
      </c>
      <c r="G5833">
        <v>35.070635200621801</v>
      </c>
      <c r="H5833">
        <v>1235.39616367594</v>
      </c>
      <c r="I5833">
        <v>9.3285944980095401</v>
      </c>
      <c r="J5833">
        <v>1.05057220345338</v>
      </c>
      <c r="K5833">
        <v>4.62805741959086E-2</v>
      </c>
    </row>
    <row r="5834" spans="1:11" x14ac:dyDescent="0.3">
      <c r="A5834">
        <v>5832</v>
      </c>
      <c r="B5834">
        <v>56.719103729164303</v>
      </c>
      <c r="C5834">
        <v>10.048800179131</v>
      </c>
      <c r="D5834">
        <v>5.6214155988140302</v>
      </c>
      <c r="E5834">
        <v>219.500712096066</v>
      </c>
      <c r="F5834">
        <v>2399.4001569225102</v>
      </c>
      <c r="G5834">
        <v>57.984106113040099</v>
      </c>
      <c r="H5834">
        <v>1126.80645840085</v>
      </c>
      <c r="I5834">
        <v>9.4222855619123695</v>
      </c>
      <c r="J5834">
        <v>1.15955142619045</v>
      </c>
      <c r="K5834">
        <v>3.00132025192936E-2</v>
      </c>
    </row>
    <row r="5835" spans="1:11" x14ac:dyDescent="0.3">
      <c r="A5835">
        <v>5833</v>
      </c>
      <c r="B5835">
        <v>55.964785527916099</v>
      </c>
      <c r="C5835">
        <v>7.9979752944946796</v>
      </c>
      <c r="D5835">
        <v>4.4756621260524501</v>
      </c>
      <c r="E5835">
        <v>299.64925154133198</v>
      </c>
      <c r="F5835">
        <v>2522.4442665259899</v>
      </c>
      <c r="G5835">
        <v>49.5836654417459</v>
      </c>
      <c r="H5835">
        <v>1136.74014373151</v>
      </c>
      <c r="I5835">
        <v>11.483685604303901</v>
      </c>
      <c r="J5835">
        <v>0.84626243802409495</v>
      </c>
      <c r="K5835">
        <v>7.1124632979271393E-2</v>
      </c>
    </row>
    <row r="5836" spans="1:11" x14ac:dyDescent="0.3">
      <c r="A5836">
        <v>5834</v>
      </c>
      <c r="B5836">
        <v>54.104554420825998</v>
      </c>
      <c r="C5836">
        <v>8.6171823746170908</v>
      </c>
      <c r="D5836">
        <v>4.9861684293692203</v>
      </c>
      <c r="E5836">
        <v>272.12238349526001</v>
      </c>
      <c r="F5836">
        <v>2494.6072794557499</v>
      </c>
      <c r="G5836">
        <v>49.6700146236062</v>
      </c>
      <c r="H5836">
        <v>1155.71885450943</v>
      </c>
      <c r="I5836">
        <v>9.8059080265921494</v>
      </c>
      <c r="J5836">
        <v>1.02654799842377</v>
      </c>
      <c r="K5836">
        <v>6.4163473786423494E-2</v>
      </c>
    </row>
    <row r="5837" spans="1:11" x14ac:dyDescent="0.3">
      <c r="A5837">
        <v>5835</v>
      </c>
      <c r="B5837">
        <v>52.0180041354403</v>
      </c>
      <c r="C5837">
        <v>10.418825323142199</v>
      </c>
      <c r="D5837">
        <v>6.0965116518383704</v>
      </c>
      <c r="E5837">
        <v>247.03821287764001</v>
      </c>
      <c r="F5837">
        <v>2537.5556433124102</v>
      </c>
      <c r="G5837">
        <v>52.075358156842</v>
      </c>
      <c r="H5837">
        <v>1203.5620299668899</v>
      </c>
      <c r="I5837">
        <v>10.0990977793354</v>
      </c>
      <c r="J5837">
        <v>0.98985026374805196</v>
      </c>
      <c r="K5837">
        <v>6.3356358103666396E-2</v>
      </c>
    </row>
    <row r="5838" spans="1:11" x14ac:dyDescent="0.3">
      <c r="A5838">
        <v>5836</v>
      </c>
      <c r="B5838">
        <v>60.581727571603302</v>
      </c>
      <c r="C5838">
        <v>10.7552243363515</v>
      </c>
      <c r="D5838">
        <v>4.4234024808622996</v>
      </c>
      <c r="E5838">
        <v>144.70140774489499</v>
      </c>
      <c r="F5838">
        <v>2240.6612833341401</v>
      </c>
      <c r="G5838">
        <v>60.376835919801998</v>
      </c>
      <c r="H5838">
        <v>1150.65278389581</v>
      </c>
      <c r="I5838">
        <v>9.9145273034714094</v>
      </c>
      <c r="J5838">
        <v>0.85104462262938796</v>
      </c>
      <c r="K5838">
        <v>8.3948211100140196E-2</v>
      </c>
    </row>
    <row r="5839" spans="1:11" x14ac:dyDescent="0.3">
      <c r="A5839">
        <v>5837</v>
      </c>
      <c r="B5839">
        <v>29.618349258113199</v>
      </c>
      <c r="C5839">
        <v>12.910345906779</v>
      </c>
      <c r="D5839">
        <v>5.3417356851356201</v>
      </c>
      <c r="E5839">
        <v>287.98600866591801</v>
      </c>
      <c r="F5839">
        <v>2608.9034216213099</v>
      </c>
      <c r="G5839">
        <v>28.5965917444212</v>
      </c>
      <c r="H5839">
        <v>1219.9405658681301</v>
      </c>
      <c r="I5839">
        <v>8.5477150277088807</v>
      </c>
      <c r="J5839">
        <v>0.86165751031725502</v>
      </c>
      <c r="K5839">
        <v>7.6092254745686899E-2</v>
      </c>
    </row>
    <row r="5840" spans="1:11" x14ac:dyDescent="0.3">
      <c r="A5840">
        <v>5838</v>
      </c>
      <c r="B5840">
        <v>48.651396061604402</v>
      </c>
      <c r="C5840">
        <v>10.5513937002888</v>
      </c>
      <c r="D5840">
        <v>5.1847928288107203</v>
      </c>
      <c r="E5840">
        <v>195.729226845825</v>
      </c>
      <c r="F5840">
        <v>2414.4881541145401</v>
      </c>
      <c r="G5840">
        <v>54.193001627796797</v>
      </c>
      <c r="H5840">
        <v>1162.0236971797301</v>
      </c>
      <c r="I5840">
        <v>9.4466867958735694</v>
      </c>
      <c r="J5840">
        <v>0.94809024251442697</v>
      </c>
      <c r="K5840">
        <v>6.5073596746016094E-2</v>
      </c>
    </row>
    <row r="5841" spans="1:11" x14ac:dyDescent="0.3">
      <c r="A5841">
        <v>5839</v>
      </c>
      <c r="B5841">
        <v>56.375609299835801</v>
      </c>
      <c r="C5841">
        <v>8.8224743544093798</v>
      </c>
      <c r="D5841">
        <v>4.8745834253455698</v>
      </c>
      <c r="E5841">
        <v>260.96590140697202</v>
      </c>
      <c r="F5841">
        <v>2411.5311639802599</v>
      </c>
      <c r="G5841">
        <v>57.282535983495997</v>
      </c>
      <c r="H5841">
        <v>1147.33536190773</v>
      </c>
      <c r="I5841">
        <v>9.4251885288900805</v>
      </c>
      <c r="J5841">
        <v>1.2888525253078</v>
      </c>
      <c r="K5841">
        <v>3.5495099142237398E-2</v>
      </c>
    </row>
    <row r="5842" spans="1:11" x14ac:dyDescent="0.3">
      <c r="A5842">
        <v>5840</v>
      </c>
      <c r="B5842">
        <v>51.3680943436256</v>
      </c>
      <c r="C5842">
        <v>8.3022432492444196</v>
      </c>
      <c r="D5842">
        <v>5.7481084421876103</v>
      </c>
      <c r="E5842">
        <v>313.87544659652298</v>
      </c>
      <c r="F5842">
        <v>2584.2654580427502</v>
      </c>
      <c r="G5842">
        <v>46.304307386163003</v>
      </c>
      <c r="H5842">
        <v>1186.5720628649301</v>
      </c>
      <c r="I5842">
        <v>8.3764870623440704</v>
      </c>
      <c r="J5842">
        <v>1.0112321422535</v>
      </c>
      <c r="K5842">
        <v>5.2966394288359198E-2</v>
      </c>
    </row>
    <row r="5843" spans="1:11" x14ac:dyDescent="0.3">
      <c r="A5843">
        <v>5841</v>
      </c>
      <c r="B5843">
        <v>70.782028849933994</v>
      </c>
      <c r="C5843">
        <v>7.7188261192267804</v>
      </c>
      <c r="D5843">
        <v>5.1278795510783404</v>
      </c>
      <c r="E5843">
        <v>227.03011125946401</v>
      </c>
      <c r="F5843">
        <v>2391.2084252091699</v>
      </c>
      <c r="G5843">
        <v>74.041475111435801</v>
      </c>
      <c r="H5843">
        <v>1164.76120347552</v>
      </c>
      <c r="I5843">
        <v>9.90370056691272</v>
      </c>
      <c r="J5843">
        <v>1.0725089928343901</v>
      </c>
      <c r="K5843">
        <v>3.2834488933665799E-2</v>
      </c>
    </row>
    <row r="5844" spans="1:11" x14ac:dyDescent="0.3">
      <c r="A5844">
        <v>5842</v>
      </c>
      <c r="B5844">
        <v>62.502528193942098</v>
      </c>
      <c r="C5844">
        <v>10.9973664071717</v>
      </c>
      <c r="D5844">
        <v>4.3202342718672604</v>
      </c>
      <c r="E5844">
        <v>211.77435300683399</v>
      </c>
      <c r="F5844">
        <v>2408.43921046691</v>
      </c>
      <c r="G5844">
        <v>62.539364989853802</v>
      </c>
      <c r="H5844">
        <v>1168.49977674567</v>
      </c>
      <c r="I5844">
        <v>10.9076730255005</v>
      </c>
      <c r="J5844">
        <v>1.03446573806943</v>
      </c>
      <c r="K5844">
        <v>5.53769595151542E-2</v>
      </c>
    </row>
    <row r="5845" spans="1:11" x14ac:dyDescent="0.3">
      <c r="A5845">
        <v>5843</v>
      </c>
      <c r="B5845">
        <v>71.419794529198199</v>
      </c>
      <c r="C5845">
        <v>6.4633256919256796</v>
      </c>
      <c r="D5845">
        <v>3.0956109533500098</v>
      </c>
      <c r="E5845">
        <v>141.83373835280199</v>
      </c>
      <c r="F5845">
        <v>2361.26867116331</v>
      </c>
      <c r="G5845">
        <v>76.671573744653699</v>
      </c>
      <c r="H5845">
        <v>1175.5571227452399</v>
      </c>
      <c r="I5845">
        <v>11.014551053364899</v>
      </c>
      <c r="J5845">
        <v>0.95156852333516595</v>
      </c>
      <c r="K5845">
        <v>3.8322029445269502E-2</v>
      </c>
    </row>
    <row r="5846" spans="1:11" x14ac:dyDescent="0.3">
      <c r="A5846">
        <v>5844</v>
      </c>
      <c r="B5846">
        <v>59.637571273789298</v>
      </c>
      <c r="C5846">
        <v>7.0533674940690299</v>
      </c>
      <c r="D5846">
        <v>4.8820178686223503</v>
      </c>
      <c r="E5846">
        <v>296.71777762207603</v>
      </c>
      <c r="F5846">
        <v>2546.4902060406398</v>
      </c>
      <c r="G5846">
        <v>59.929483878861099</v>
      </c>
      <c r="H5846">
        <v>1187.33017092666</v>
      </c>
      <c r="I5846">
        <v>8.6039924076581293</v>
      </c>
      <c r="J5846">
        <v>0.89652515112120301</v>
      </c>
      <c r="K5846">
        <v>7.5564166622330994E-2</v>
      </c>
    </row>
    <row r="5847" spans="1:11" x14ac:dyDescent="0.3">
      <c r="A5847">
        <v>5845</v>
      </c>
      <c r="B5847">
        <v>65.063796654072206</v>
      </c>
      <c r="C5847">
        <v>8.0110040586509896</v>
      </c>
      <c r="D5847">
        <v>4.9985805421882397</v>
      </c>
      <c r="E5847">
        <v>245.99475343191699</v>
      </c>
      <c r="F5847">
        <v>2550.4162128469402</v>
      </c>
      <c r="G5847">
        <v>66.859357591789802</v>
      </c>
      <c r="H5847">
        <v>1179.0064021907699</v>
      </c>
      <c r="I5847">
        <v>8.8466168608005304</v>
      </c>
      <c r="J5847">
        <v>0.92169142433866902</v>
      </c>
      <c r="K5847">
        <v>5.6692389476068902E-2</v>
      </c>
    </row>
    <row r="5848" spans="1:11" x14ac:dyDescent="0.3">
      <c r="A5848">
        <v>5846</v>
      </c>
      <c r="B5848">
        <v>62.128763133827697</v>
      </c>
      <c r="C5848">
        <v>3.9453709887128801</v>
      </c>
      <c r="D5848">
        <v>1.66723452937381</v>
      </c>
      <c r="E5848">
        <v>284.43236282722899</v>
      </c>
      <c r="F5848">
        <v>2582.7006614023599</v>
      </c>
      <c r="G5848">
        <v>64.035672978325906</v>
      </c>
      <c r="H5848">
        <v>1227.72449355654</v>
      </c>
      <c r="I5848">
        <v>8.2937310014269592</v>
      </c>
      <c r="J5848">
        <v>1.02128444118053</v>
      </c>
      <c r="K5848">
        <v>5.6321098312021603E-2</v>
      </c>
    </row>
    <row r="5849" spans="1:11" x14ac:dyDescent="0.3">
      <c r="A5849">
        <v>5847</v>
      </c>
      <c r="B5849">
        <v>44.882520112406603</v>
      </c>
      <c r="C5849">
        <v>12.398618869848301</v>
      </c>
      <c r="D5849">
        <v>5.7552562686005402</v>
      </c>
      <c r="E5849">
        <v>212.02597934606001</v>
      </c>
      <c r="F5849">
        <v>2538.4516041332299</v>
      </c>
      <c r="G5849">
        <v>43.706020665387904</v>
      </c>
      <c r="H5849">
        <v>1208.9491126538901</v>
      </c>
      <c r="I5849">
        <v>10.8284882764528</v>
      </c>
      <c r="J5849">
        <v>0.96858653524616301</v>
      </c>
      <c r="K5849">
        <v>6.3974456965257706E-2</v>
      </c>
    </row>
    <row r="5850" spans="1:11" x14ac:dyDescent="0.3">
      <c r="A5850">
        <v>5848</v>
      </c>
      <c r="B5850">
        <v>42.110829687804099</v>
      </c>
      <c r="C5850">
        <v>13.2104038161508</v>
      </c>
      <c r="D5850">
        <v>5.97030288433655</v>
      </c>
      <c r="E5850">
        <v>212.35893899349401</v>
      </c>
      <c r="F5850">
        <v>2550.68821405778</v>
      </c>
      <c r="G5850">
        <v>37.536755632672303</v>
      </c>
      <c r="H5850">
        <v>1216.8121669285299</v>
      </c>
      <c r="I5850">
        <v>10.797129228297701</v>
      </c>
      <c r="J5850">
        <v>0.94724989835088502</v>
      </c>
      <c r="K5850">
        <v>6.4872334525684403E-2</v>
      </c>
    </row>
    <row r="5851" spans="1:11" x14ac:dyDescent="0.3">
      <c r="A5851">
        <v>5849</v>
      </c>
      <c r="B5851">
        <v>63.304758960146501</v>
      </c>
      <c r="C5851">
        <v>13.3994926200563</v>
      </c>
      <c r="D5851">
        <v>6.5479720603898901</v>
      </c>
      <c r="E5851">
        <v>271.88362291121598</v>
      </c>
      <c r="F5851">
        <v>2507.2130119605899</v>
      </c>
      <c r="G5851">
        <v>67.992185843910903</v>
      </c>
      <c r="H5851">
        <v>1142.79701954798</v>
      </c>
      <c r="I5851">
        <v>9.7723502923574497</v>
      </c>
      <c r="J5851">
        <v>1.0068970568071101</v>
      </c>
      <c r="K5851">
        <v>3.8789071355601397E-2</v>
      </c>
    </row>
    <row r="5852" spans="1:11" x14ac:dyDescent="0.3">
      <c r="A5852">
        <v>5850</v>
      </c>
      <c r="B5852">
        <v>33.745486540678201</v>
      </c>
      <c r="C5852">
        <v>12.863414884256001</v>
      </c>
      <c r="D5852">
        <v>5.5651318530295901</v>
      </c>
      <c r="E5852">
        <v>264.17126698385198</v>
      </c>
      <c r="F5852">
        <v>2559.3140270900599</v>
      </c>
      <c r="G5852">
        <v>35.654767589885097</v>
      </c>
      <c r="H5852">
        <v>1180.82111746179</v>
      </c>
      <c r="I5852">
        <v>9.4618584881015497</v>
      </c>
      <c r="J5852">
        <v>1.0589213308880301</v>
      </c>
      <c r="K5852">
        <v>8.1715280361015802E-2</v>
      </c>
    </row>
    <row r="5853" spans="1:11" x14ac:dyDescent="0.3">
      <c r="A5853">
        <v>5851</v>
      </c>
      <c r="B5853">
        <v>49.908194338295303</v>
      </c>
      <c r="C5853">
        <v>12.000923498265999</v>
      </c>
      <c r="D5853">
        <v>5.5658170545840902</v>
      </c>
      <c r="E5853">
        <v>263.22922844986198</v>
      </c>
      <c r="F5853">
        <v>2485.0643770305801</v>
      </c>
      <c r="G5853">
        <v>51.3900916238672</v>
      </c>
      <c r="H5853">
        <v>1165.7394595117401</v>
      </c>
      <c r="I5853">
        <v>8.5214652677376801</v>
      </c>
      <c r="J5853">
        <v>0.86972493006874896</v>
      </c>
      <c r="K5853">
        <v>7.5018267474481898E-2</v>
      </c>
    </row>
    <row r="5854" spans="1:11" x14ac:dyDescent="0.3">
      <c r="A5854">
        <v>5852</v>
      </c>
      <c r="B5854">
        <v>49.283748104113997</v>
      </c>
      <c r="C5854">
        <v>11.1592763783785</v>
      </c>
      <c r="D5854">
        <v>5.4246562198308999</v>
      </c>
      <c r="E5854">
        <v>302.86217758728498</v>
      </c>
      <c r="F5854">
        <v>2597.83341518426</v>
      </c>
      <c r="G5854">
        <v>46.661191290158101</v>
      </c>
      <c r="H5854">
        <v>1205.3198189053301</v>
      </c>
      <c r="I5854">
        <v>9.0569555035393492</v>
      </c>
      <c r="J5854">
        <v>0.83941456661063796</v>
      </c>
      <c r="K5854">
        <v>6.8956163630989498E-2</v>
      </c>
    </row>
    <row r="5855" spans="1:11" x14ac:dyDescent="0.3">
      <c r="A5855">
        <v>5853</v>
      </c>
      <c r="B5855">
        <v>75.021477230800301</v>
      </c>
      <c r="C5855">
        <v>11.0876417114441</v>
      </c>
      <c r="D5855">
        <v>6.0969910752305898</v>
      </c>
      <c r="E5855">
        <v>258.60821459908698</v>
      </c>
      <c r="F5855">
        <v>2502.32010078146</v>
      </c>
      <c r="G5855">
        <v>71.845168937980404</v>
      </c>
      <c r="H5855">
        <v>1145.39664845415</v>
      </c>
      <c r="I5855">
        <v>11.3848782567435</v>
      </c>
      <c r="J5855">
        <v>0.93299087367687406</v>
      </c>
      <c r="K5855">
        <v>5.1716552010908003E-2</v>
      </c>
    </row>
    <row r="5856" spans="1:11" x14ac:dyDescent="0.3">
      <c r="A5856">
        <v>5854</v>
      </c>
      <c r="B5856">
        <v>56.2974954934758</v>
      </c>
      <c r="C5856">
        <v>9.4144487493684998</v>
      </c>
      <c r="D5856">
        <v>5.1367774010195202</v>
      </c>
      <c r="E5856">
        <v>223.38566687413001</v>
      </c>
      <c r="F5856">
        <v>2422.3994838747699</v>
      </c>
      <c r="G5856">
        <v>56.013992560546001</v>
      </c>
      <c r="H5856">
        <v>1139.0741043775299</v>
      </c>
      <c r="I5856">
        <v>7.9773965835551301</v>
      </c>
      <c r="J5856">
        <v>0.90014339792586096</v>
      </c>
      <c r="K5856">
        <v>4.9474770390832402E-2</v>
      </c>
    </row>
    <row r="5857" spans="1:11" x14ac:dyDescent="0.3">
      <c r="A5857">
        <v>5855</v>
      </c>
      <c r="B5857">
        <v>53.837179019997301</v>
      </c>
      <c r="C5857">
        <v>10.5439073219551</v>
      </c>
      <c r="D5857">
        <v>4.5771126877041697</v>
      </c>
      <c r="E5857">
        <v>192.52131320072101</v>
      </c>
      <c r="F5857">
        <v>2442.22240636379</v>
      </c>
      <c r="G5857">
        <v>57.815414564061797</v>
      </c>
      <c r="H5857">
        <v>1170.50330097801</v>
      </c>
      <c r="I5857">
        <v>10.3127700352224</v>
      </c>
      <c r="J5857">
        <v>0.90769477856051095</v>
      </c>
      <c r="K5857">
        <v>7.3493348736417594E-2</v>
      </c>
    </row>
    <row r="5858" spans="1:11" x14ac:dyDescent="0.3">
      <c r="A5858">
        <v>5856</v>
      </c>
      <c r="B5858">
        <v>59.807702059018503</v>
      </c>
      <c r="C5858">
        <v>10.2717321112835</v>
      </c>
      <c r="D5858">
        <v>4.0355824189342702</v>
      </c>
      <c r="E5858">
        <v>145.31433538294701</v>
      </c>
      <c r="F5858">
        <v>2390.0713657982901</v>
      </c>
      <c r="G5858">
        <v>63.232008831707702</v>
      </c>
      <c r="H5858">
        <v>1205.6208448495199</v>
      </c>
      <c r="I5858">
        <v>10.775393812611799</v>
      </c>
      <c r="J5858">
        <v>1.14756677241476</v>
      </c>
      <c r="K5858">
        <v>5.6118724725663101E-2</v>
      </c>
    </row>
    <row r="5859" spans="1:11" x14ac:dyDescent="0.3">
      <c r="A5859">
        <v>5857</v>
      </c>
      <c r="B5859">
        <v>43.2874452683808</v>
      </c>
      <c r="C5859">
        <v>11.286720257869501</v>
      </c>
      <c r="D5859">
        <v>5.8561045807948204</v>
      </c>
      <c r="E5859">
        <v>251.36052900042199</v>
      </c>
      <c r="F5859">
        <v>2518.0563429582298</v>
      </c>
      <c r="G5859">
        <v>37.782551326401403</v>
      </c>
      <c r="H5859">
        <v>1200.0799193448199</v>
      </c>
      <c r="I5859">
        <v>8.7786829224111607</v>
      </c>
      <c r="J5859">
        <v>1.06578741678398</v>
      </c>
      <c r="K5859">
        <v>5.6863224069031902E-2</v>
      </c>
    </row>
    <row r="5860" spans="1:11" x14ac:dyDescent="0.3">
      <c r="A5860">
        <v>5858</v>
      </c>
      <c r="B5860">
        <v>51.2061301821659</v>
      </c>
      <c r="C5860">
        <v>8.9722694547504496</v>
      </c>
      <c r="D5860">
        <v>5.7080575986740199</v>
      </c>
      <c r="E5860">
        <v>268.62185825849099</v>
      </c>
      <c r="F5860">
        <v>2546.5326168748402</v>
      </c>
      <c r="G5860">
        <v>53.380569802757002</v>
      </c>
      <c r="H5860">
        <v>1204.8811104218901</v>
      </c>
      <c r="I5860">
        <v>7.6685399226497601</v>
      </c>
      <c r="J5860">
        <v>1.2105724985110899</v>
      </c>
      <c r="K5860">
        <v>5.3064202418561197E-2</v>
      </c>
    </row>
    <row r="5861" spans="1:11" x14ac:dyDescent="0.3">
      <c r="A5861">
        <v>5859</v>
      </c>
      <c r="B5861">
        <v>56.0509891456799</v>
      </c>
      <c r="C5861">
        <v>7.7599385375476597</v>
      </c>
      <c r="D5861">
        <v>4.8455932745601196</v>
      </c>
      <c r="E5861">
        <v>230.892760051864</v>
      </c>
      <c r="F5861">
        <v>2504.7938871687102</v>
      </c>
      <c r="G5861">
        <v>52.367027905876597</v>
      </c>
      <c r="H5861">
        <v>1175.56428227776</v>
      </c>
      <c r="I5861">
        <v>9.8536178393865708</v>
      </c>
      <c r="J5861">
        <v>0.85361451807737998</v>
      </c>
      <c r="K5861">
        <v>7.2138563689002899E-2</v>
      </c>
    </row>
    <row r="5862" spans="1:11" x14ac:dyDescent="0.3">
      <c r="A5862">
        <v>5860</v>
      </c>
      <c r="B5862">
        <v>40.578498044802302</v>
      </c>
      <c r="C5862">
        <v>14.0968564742904</v>
      </c>
      <c r="D5862">
        <v>5.7006242934144202</v>
      </c>
      <c r="E5862">
        <v>295.53860717613202</v>
      </c>
      <c r="F5862">
        <v>2617.4625994999101</v>
      </c>
      <c r="G5862">
        <v>39.662709602833097</v>
      </c>
      <c r="H5862">
        <v>1186.9991215150501</v>
      </c>
      <c r="I5862">
        <v>10.5457969980523</v>
      </c>
      <c r="J5862">
        <v>1.0118781849868299</v>
      </c>
      <c r="K5862">
        <v>6.5295533898592203E-2</v>
      </c>
    </row>
    <row r="5863" spans="1:11" x14ac:dyDescent="0.3">
      <c r="A5863">
        <v>5861</v>
      </c>
      <c r="B5863">
        <v>39.125980730725701</v>
      </c>
      <c r="C5863">
        <v>12.1512523636094</v>
      </c>
      <c r="D5863">
        <v>5.2366541501396</v>
      </c>
      <c r="E5863">
        <v>288.52315493267201</v>
      </c>
      <c r="F5863">
        <v>2614.1449471093101</v>
      </c>
      <c r="G5863">
        <v>37.670509461200197</v>
      </c>
      <c r="H5863">
        <v>1220.42883827486</v>
      </c>
      <c r="I5863">
        <v>9.8547591666791003</v>
      </c>
      <c r="J5863">
        <v>0.93868212460812395</v>
      </c>
      <c r="K5863">
        <v>6.3786917948396304E-2</v>
      </c>
    </row>
    <row r="5864" spans="1:11" x14ac:dyDescent="0.3">
      <c r="A5864">
        <v>5862</v>
      </c>
      <c r="B5864">
        <v>43.676461522349101</v>
      </c>
      <c r="C5864">
        <v>12.098156675216501</v>
      </c>
      <c r="D5864">
        <v>5.5187816683900603</v>
      </c>
      <c r="E5864">
        <v>268.67519075414498</v>
      </c>
      <c r="F5864">
        <v>2535.8336244975799</v>
      </c>
      <c r="G5864">
        <v>52.182677250858298</v>
      </c>
      <c r="H5864">
        <v>1161.59923827086</v>
      </c>
      <c r="I5864">
        <v>9.8498614052896496</v>
      </c>
      <c r="J5864">
        <v>0.99071430498988999</v>
      </c>
      <c r="K5864">
        <v>7.3885508903133196E-2</v>
      </c>
    </row>
    <row r="5865" spans="1:11" x14ac:dyDescent="0.3">
      <c r="A5865">
        <v>5863</v>
      </c>
      <c r="B5865">
        <v>48.748413232699399</v>
      </c>
      <c r="C5865">
        <v>11.9977074801975</v>
      </c>
      <c r="D5865">
        <v>4.2182144515700903</v>
      </c>
      <c r="E5865">
        <v>165.719384223426</v>
      </c>
      <c r="F5865">
        <v>2289.0281492439199</v>
      </c>
      <c r="G5865">
        <v>45.245397131028099</v>
      </c>
      <c r="H5865">
        <v>1185.9165238031701</v>
      </c>
      <c r="I5865">
        <v>11.941490452021799</v>
      </c>
      <c r="J5865">
        <v>0.97299853279941095</v>
      </c>
      <c r="K5865">
        <v>6.7761505038376899E-2</v>
      </c>
    </row>
    <row r="5866" spans="1:11" x14ac:dyDescent="0.3">
      <c r="A5866">
        <v>5864</v>
      </c>
      <c r="B5866">
        <v>44.631741525634197</v>
      </c>
      <c r="C5866">
        <v>13.201185130013901</v>
      </c>
      <c r="D5866">
        <v>5.8027197044842698</v>
      </c>
      <c r="E5866">
        <v>241.30737790519601</v>
      </c>
      <c r="F5866">
        <v>2489.2193714492801</v>
      </c>
      <c r="G5866">
        <v>41.851077362842702</v>
      </c>
      <c r="H5866">
        <v>1187.1821572147701</v>
      </c>
      <c r="I5866">
        <v>10.658902492341801</v>
      </c>
      <c r="J5866">
        <v>0.99134676126154497</v>
      </c>
      <c r="K5866">
        <v>6.8998491667419198E-2</v>
      </c>
    </row>
    <row r="5867" spans="1:11" x14ac:dyDescent="0.3">
      <c r="A5867">
        <v>5865</v>
      </c>
      <c r="B5867">
        <v>41.808397513686401</v>
      </c>
      <c r="C5867">
        <v>12.6043746973038</v>
      </c>
      <c r="D5867">
        <v>5.78804566449812</v>
      </c>
      <c r="E5867">
        <v>263.447961822129</v>
      </c>
      <c r="F5867">
        <v>2529.4127608522599</v>
      </c>
      <c r="G5867">
        <v>35.268872726448897</v>
      </c>
      <c r="H5867">
        <v>1173.46865181202</v>
      </c>
      <c r="I5867">
        <v>8.0157913707299002</v>
      </c>
      <c r="J5867">
        <v>1.0841356119816301</v>
      </c>
      <c r="K5867">
        <v>5.59875035577308E-2</v>
      </c>
    </row>
    <row r="5868" spans="1:11" x14ac:dyDescent="0.3">
      <c r="A5868">
        <v>5866</v>
      </c>
      <c r="B5868">
        <v>60.341342975722</v>
      </c>
      <c r="C5868">
        <v>10.616581983035401</v>
      </c>
      <c r="D5868">
        <v>5.6564087756924799</v>
      </c>
      <c r="E5868">
        <v>279.74414409892103</v>
      </c>
      <c r="F5868">
        <v>2606.18632633071</v>
      </c>
      <c r="G5868">
        <v>61.310479862336898</v>
      </c>
      <c r="H5868">
        <v>1226.94088269588</v>
      </c>
      <c r="I5868">
        <v>10.155263965981399</v>
      </c>
      <c r="J5868">
        <v>1.0657691489177501</v>
      </c>
      <c r="K5868">
        <v>5.4374385631240099E-2</v>
      </c>
    </row>
    <row r="5869" spans="1:11" x14ac:dyDescent="0.3">
      <c r="A5869">
        <v>5867</v>
      </c>
      <c r="B5869">
        <v>66.541175005798195</v>
      </c>
      <c r="C5869">
        <v>8.4063613996104198</v>
      </c>
      <c r="D5869">
        <v>5.1189038540168497</v>
      </c>
      <c r="E5869">
        <v>223.022202580347</v>
      </c>
      <c r="F5869">
        <v>2405.2823277980301</v>
      </c>
      <c r="G5869">
        <v>72.5551634724373</v>
      </c>
      <c r="H5869">
        <v>1146.8398595845699</v>
      </c>
      <c r="I5869">
        <v>11.671242854431</v>
      </c>
      <c r="J5869">
        <v>1.01747161416882</v>
      </c>
      <c r="K5869">
        <v>4.79669588867708E-2</v>
      </c>
    </row>
    <row r="5870" spans="1:11" x14ac:dyDescent="0.3">
      <c r="A5870">
        <v>5868</v>
      </c>
      <c r="B5870">
        <v>68.2568795422862</v>
      </c>
      <c r="C5870">
        <v>9.7562112771116904</v>
      </c>
      <c r="D5870">
        <v>4.9429280083962803</v>
      </c>
      <c r="E5870">
        <v>249.596871992638</v>
      </c>
      <c r="F5870">
        <v>2568.2103083296001</v>
      </c>
      <c r="G5870">
        <v>71.138589891461905</v>
      </c>
      <c r="H5870">
        <v>1169.5627855995299</v>
      </c>
      <c r="I5870">
        <v>10.1303450844943</v>
      </c>
      <c r="J5870">
        <v>1.00778285225817</v>
      </c>
      <c r="K5870">
        <v>6.1181035260947599E-2</v>
      </c>
    </row>
    <row r="5871" spans="1:11" x14ac:dyDescent="0.3">
      <c r="A5871">
        <v>5869</v>
      </c>
      <c r="B5871">
        <v>49.608333160482303</v>
      </c>
      <c r="C5871">
        <v>8.8351872888974192</v>
      </c>
      <c r="D5871">
        <v>5.2992612565417803</v>
      </c>
      <c r="E5871">
        <v>268.76796789600002</v>
      </c>
      <c r="F5871">
        <v>2570.99789782158</v>
      </c>
      <c r="G5871">
        <v>43.985955063148403</v>
      </c>
      <c r="H5871">
        <v>1186.74821416993</v>
      </c>
      <c r="I5871">
        <v>9.4613388579618807</v>
      </c>
      <c r="J5871">
        <v>1.0104290829697899</v>
      </c>
      <c r="K5871">
        <v>8.0093026042283799E-2</v>
      </c>
    </row>
    <row r="5872" spans="1:11" x14ac:dyDescent="0.3">
      <c r="A5872">
        <v>5870</v>
      </c>
      <c r="B5872">
        <v>45.090174011572202</v>
      </c>
      <c r="C5872">
        <v>12.206635456869201</v>
      </c>
      <c r="D5872">
        <v>5.6516064503950298</v>
      </c>
      <c r="E5872">
        <v>290.09390873181701</v>
      </c>
      <c r="F5872">
        <v>2614.6659961023902</v>
      </c>
      <c r="G5872">
        <v>44.964866953635301</v>
      </c>
      <c r="H5872">
        <v>1171.29063438556</v>
      </c>
      <c r="I5872">
        <v>10.441147502081799</v>
      </c>
      <c r="J5872">
        <v>0.95646897302037504</v>
      </c>
      <c r="K5872">
        <v>5.3808920679148997E-2</v>
      </c>
    </row>
    <row r="5873" spans="1:11" x14ac:dyDescent="0.3">
      <c r="A5873">
        <v>5871</v>
      </c>
      <c r="B5873">
        <v>57.161942178122601</v>
      </c>
      <c r="C5873">
        <v>11.600401021649899</v>
      </c>
      <c r="D5873">
        <v>5.8130341108152397</v>
      </c>
      <c r="E5873">
        <v>298.79748590728002</v>
      </c>
      <c r="F5873">
        <v>2527.18535376314</v>
      </c>
      <c r="G5873">
        <v>60.170285743813999</v>
      </c>
      <c r="H5873">
        <v>1158.56241550603</v>
      </c>
      <c r="I5873">
        <v>9.1786842857106592</v>
      </c>
      <c r="J5873">
        <v>1.1232718866506399</v>
      </c>
      <c r="K5873">
        <v>5.9832690400824499E-2</v>
      </c>
    </row>
    <row r="5874" spans="1:11" x14ac:dyDescent="0.3">
      <c r="A5874">
        <v>5872</v>
      </c>
      <c r="B5874">
        <v>52.713319017015202</v>
      </c>
      <c r="C5874">
        <v>9.4173924582875603</v>
      </c>
      <c r="D5874">
        <v>5.4561796630951598</v>
      </c>
      <c r="E5874">
        <v>293.886791760721</v>
      </c>
      <c r="F5874">
        <v>2512.8939322378401</v>
      </c>
      <c r="G5874">
        <v>51.755586597355403</v>
      </c>
      <c r="H5874">
        <v>1186.7765920806301</v>
      </c>
      <c r="I5874">
        <v>8.3799179074110999</v>
      </c>
      <c r="J5874">
        <v>1.0257553684049601</v>
      </c>
      <c r="K5874">
        <v>5.7441384910317202E-2</v>
      </c>
    </row>
    <row r="5875" spans="1:11" x14ac:dyDescent="0.3">
      <c r="A5875">
        <v>5873</v>
      </c>
      <c r="B5875">
        <v>61.434993410532002</v>
      </c>
      <c r="C5875">
        <v>9.1205369274012504</v>
      </c>
      <c r="D5875">
        <v>5.4305523103898903</v>
      </c>
      <c r="E5875">
        <v>234.43160455667899</v>
      </c>
      <c r="F5875">
        <v>2567.3247549768498</v>
      </c>
      <c r="G5875">
        <v>57.5080417417104</v>
      </c>
      <c r="H5875">
        <v>1209.7045567925099</v>
      </c>
      <c r="I5875">
        <v>9.0364702566411701</v>
      </c>
      <c r="J5875">
        <v>1.12580010518722</v>
      </c>
      <c r="K5875">
        <v>4.00038056506185E-2</v>
      </c>
    </row>
    <row r="5876" spans="1:11" x14ac:dyDescent="0.3">
      <c r="A5876">
        <v>5874</v>
      </c>
      <c r="B5876">
        <v>56.000390733779703</v>
      </c>
      <c r="C5876">
        <v>10.4935857083273</v>
      </c>
      <c r="D5876">
        <v>4.8678147075916103</v>
      </c>
      <c r="E5876">
        <v>297.86887920619398</v>
      </c>
      <c r="F5876">
        <v>2515.2558448632799</v>
      </c>
      <c r="G5876">
        <v>58.729410217065002</v>
      </c>
      <c r="H5876">
        <v>1152.9243701018199</v>
      </c>
      <c r="I5876">
        <v>9.2792937433943603</v>
      </c>
      <c r="J5876">
        <v>1.14979880351687</v>
      </c>
      <c r="K5876">
        <v>2.8162080154409401E-2</v>
      </c>
    </row>
    <row r="5877" spans="1:11" x14ac:dyDescent="0.3">
      <c r="A5877">
        <v>5875</v>
      </c>
      <c r="B5877">
        <v>58.536997491921603</v>
      </c>
      <c r="C5877">
        <v>6.7256217650976602</v>
      </c>
      <c r="D5877">
        <v>4.8941633245356702</v>
      </c>
      <c r="E5877">
        <v>241.88358189301499</v>
      </c>
      <c r="F5877">
        <v>2450.3327266320998</v>
      </c>
      <c r="G5877">
        <v>59.923656858895797</v>
      </c>
      <c r="H5877">
        <v>1182.6588445283601</v>
      </c>
      <c r="I5877">
        <v>9.4192979652361206</v>
      </c>
      <c r="J5877">
        <v>0.97392326951472197</v>
      </c>
      <c r="K5877">
        <v>5.3748035264531403E-2</v>
      </c>
    </row>
    <row r="5878" spans="1:11" x14ac:dyDescent="0.3">
      <c r="A5878">
        <v>5876</v>
      </c>
      <c r="B5878">
        <v>56.291503597729502</v>
      </c>
      <c r="C5878">
        <v>11.9493829400419</v>
      </c>
      <c r="D5878">
        <v>4.5313350128170802</v>
      </c>
      <c r="E5878">
        <v>174.798924124998</v>
      </c>
      <c r="F5878">
        <v>2336.5725816403101</v>
      </c>
      <c r="G5878">
        <v>61.578100802161799</v>
      </c>
      <c r="H5878">
        <v>1173.8577414296501</v>
      </c>
      <c r="I5878">
        <v>11.971096213008</v>
      </c>
      <c r="J5878">
        <v>0.94361239798836605</v>
      </c>
      <c r="K5878">
        <v>7.05049189706725E-2</v>
      </c>
    </row>
    <row r="5879" spans="1:11" x14ac:dyDescent="0.3">
      <c r="A5879">
        <v>5877</v>
      </c>
      <c r="B5879">
        <v>41.789635857239404</v>
      </c>
      <c r="C5879">
        <v>11.4329744584038</v>
      </c>
      <c r="D5879">
        <v>5.5457532733948298</v>
      </c>
      <c r="E5879">
        <v>294.53468102261797</v>
      </c>
      <c r="F5879">
        <v>2517.0625749061701</v>
      </c>
      <c r="G5879">
        <v>44.171727103814597</v>
      </c>
      <c r="H5879">
        <v>1156.8771005910801</v>
      </c>
      <c r="I5879">
        <v>9.3870593018002602</v>
      </c>
      <c r="J5879">
        <v>0.94472393028151103</v>
      </c>
      <c r="K5879">
        <v>6.5404184991116304E-2</v>
      </c>
    </row>
    <row r="5880" spans="1:11" x14ac:dyDescent="0.3">
      <c r="A5880">
        <v>5878</v>
      </c>
      <c r="B5880">
        <v>42.452088855918703</v>
      </c>
      <c r="C5880">
        <v>9.6928047099336396</v>
      </c>
      <c r="D5880">
        <v>5.2085972947889099</v>
      </c>
      <c r="E5880">
        <v>219.51500268532101</v>
      </c>
      <c r="F5880">
        <v>2503.71500597984</v>
      </c>
      <c r="G5880">
        <v>52.370365130545899</v>
      </c>
      <c r="H5880">
        <v>1149.5210794305401</v>
      </c>
      <c r="I5880">
        <v>7.2848224116418097</v>
      </c>
      <c r="J5880">
        <v>1.1822404741930801</v>
      </c>
      <c r="K5880">
        <v>3.0828784349359001E-2</v>
      </c>
    </row>
    <row r="5881" spans="1:11" x14ac:dyDescent="0.3">
      <c r="A5881">
        <v>5879</v>
      </c>
      <c r="B5881">
        <v>55.609390471914899</v>
      </c>
      <c r="C5881">
        <v>10.920723424854501</v>
      </c>
      <c r="D5881">
        <v>5.3877672422684704</v>
      </c>
      <c r="E5881">
        <v>300.67183244457101</v>
      </c>
      <c r="F5881">
        <v>2634.1608140531698</v>
      </c>
      <c r="G5881">
        <v>57.805442406613601</v>
      </c>
      <c r="H5881">
        <v>1171.3983740118099</v>
      </c>
      <c r="I5881">
        <v>9.6342140890631995</v>
      </c>
      <c r="J5881">
        <v>0.93555177868542405</v>
      </c>
      <c r="K5881">
        <v>5.4861190104319502E-2</v>
      </c>
    </row>
    <row r="5882" spans="1:11" x14ac:dyDescent="0.3">
      <c r="A5882">
        <v>5880</v>
      </c>
      <c r="B5882">
        <v>57.947712742211998</v>
      </c>
      <c r="C5882">
        <v>10.7259214266464</v>
      </c>
      <c r="D5882">
        <v>3.6182340825852499</v>
      </c>
      <c r="E5882">
        <v>117.568473469417</v>
      </c>
      <c r="F5882">
        <v>2291.6262420162702</v>
      </c>
      <c r="G5882">
        <v>58.5530813465435</v>
      </c>
      <c r="H5882">
        <v>1171.8256924498801</v>
      </c>
      <c r="I5882">
        <v>8.2144698731693495</v>
      </c>
      <c r="J5882">
        <v>0.94089838765418099</v>
      </c>
      <c r="K5882">
        <v>6.4435550901580194E-2</v>
      </c>
    </row>
    <row r="5883" spans="1:11" x14ac:dyDescent="0.3">
      <c r="A5883">
        <v>5881</v>
      </c>
      <c r="B5883">
        <v>46.618828288369002</v>
      </c>
      <c r="C5883">
        <v>10.992475240992199</v>
      </c>
      <c r="D5883">
        <v>5.0021208523541398</v>
      </c>
      <c r="E5883">
        <v>278.264665507595</v>
      </c>
      <c r="F5883">
        <v>2585.8869854920099</v>
      </c>
      <c r="G5883">
        <v>41.884253746510097</v>
      </c>
      <c r="H5883">
        <v>1194.07743615401</v>
      </c>
      <c r="I5883">
        <v>9.4246688198832107</v>
      </c>
      <c r="J5883">
        <v>1.0242033095092899</v>
      </c>
      <c r="K5883">
        <v>7.0615980328626496E-2</v>
      </c>
    </row>
    <row r="5884" spans="1:11" x14ac:dyDescent="0.3">
      <c r="A5884">
        <v>5882</v>
      </c>
      <c r="B5884">
        <v>59.252578690918099</v>
      </c>
      <c r="C5884">
        <v>7.7337922485161696</v>
      </c>
      <c r="D5884">
        <v>4.4928039127706301</v>
      </c>
      <c r="E5884">
        <v>290.11995943859898</v>
      </c>
      <c r="F5884">
        <v>2593.5885491552199</v>
      </c>
      <c r="G5884">
        <v>56.7218444843379</v>
      </c>
      <c r="H5884">
        <v>1191.70737847441</v>
      </c>
      <c r="I5884">
        <v>8.9570230035192395</v>
      </c>
      <c r="J5884">
        <v>0.97975764683858402</v>
      </c>
      <c r="K5884">
        <v>6.2433517755157097E-2</v>
      </c>
    </row>
    <row r="5885" spans="1:11" x14ac:dyDescent="0.3">
      <c r="A5885">
        <v>5883</v>
      </c>
      <c r="B5885">
        <v>55.660960778089603</v>
      </c>
      <c r="C5885">
        <v>7.7717708561183398</v>
      </c>
      <c r="D5885">
        <v>3.8997975737014698</v>
      </c>
      <c r="E5885">
        <v>166.24221800056401</v>
      </c>
      <c r="F5885">
        <v>2269.3294818887098</v>
      </c>
      <c r="G5885">
        <v>56.991130239793698</v>
      </c>
      <c r="H5885">
        <v>1145.75405157358</v>
      </c>
      <c r="I5885">
        <v>9.8892980406154791</v>
      </c>
      <c r="J5885">
        <v>0.99449747903142205</v>
      </c>
      <c r="K5885">
        <v>5.3284184770431502E-2</v>
      </c>
    </row>
    <row r="5886" spans="1:11" x14ac:dyDescent="0.3">
      <c r="A5886">
        <v>5884</v>
      </c>
      <c r="B5886">
        <v>43.7192382468997</v>
      </c>
      <c r="C5886">
        <v>11.129383181669599</v>
      </c>
      <c r="D5886">
        <v>4.8943784692487098</v>
      </c>
      <c r="E5886">
        <v>165.70582763720699</v>
      </c>
      <c r="F5886">
        <v>2420.87738595359</v>
      </c>
      <c r="G5886">
        <v>45.477942575676103</v>
      </c>
      <c r="H5886">
        <v>1171.4097081259199</v>
      </c>
      <c r="I5886">
        <v>12.6159985426288</v>
      </c>
      <c r="J5886">
        <v>0.85982722993994098</v>
      </c>
      <c r="K5886">
        <v>7.2384300252619299E-2</v>
      </c>
    </row>
    <row r="5887" spans="1:11" x14ac:dyDescent="0.3">
      <c r="A5887">
        <v>5885</v>
      </c>
      <c r="B5887">
        <v>48.1338258913974</v>
      </c>
      <c r="C5887">
        <v>9.3785382283961294</v>
      </c>
      <c r="D5887">
        <v>4.89773036215181</v>
      </c>
      <c r="E5887">
        <v>288.53756584663699</v>
      </c>
      <c r="F5887">
        <v>2588.79124289225</v>
      </c>
      <c r="G5887">
        <v>50.918196291652698</v>
      </c>
      <c r="H5887">
        <v>1168.9572860072201</v>
      </c>
      <c r="I5887">
        <v>9.8747991897997593</v>
      </c>
      <c r="J5887">
        <v>1.15474465441716</v>
      </c>
      <c r="K5887">
        <v>3.9614474347672603E-2</v>
      </c>
    </row>
    <row r="5888" spans="1:11" x14ac:dyDescent="0.3">
      <c r="A5888">
        <v>5886</v>
      </c>
      <c r="B5888">
        <v>57.989728995532403</v>
      </c>
      <c r="C5888">
        <v>12.137753414551501</v>
      </c>
      <c r="D5888">
        <v>5.6820521343854002</v>
      </c>
      <c r="E5888">
        <v>272.91657830310203</v>
      </c>
      <c r="F5888">
        <v>2468.3287052976998</v>
      </c>
      <c r="G5888">
        <v>53.104367990688203</v>
      </c>
      <c r="H5888">
        <v>1180.07558418846</v>
      </c>
      <c r="I5888">
        <v>8.8722478641286404</v>
      </c>
      <c r="J5888">
        <v>0.90255428165146401</v>
      </c>
      <c r="K5888">
        <v>6.6847175915945106E-2</v>
      </c>
    </row>
    <row r="5889" spans="1:11" x14ac:dyDescent="0.3">
      <c r="A5889">
        <v>5887</v>
      </c>
      <c r="B5889">
        <v>48.8971526649404</v>
      </c>
      <c r="C5889">
        <v>12.215746547621499</v>
      </c>
      <c r="D5889">
        <v>5.7230487277736</v>
      </c>
      <c r="E5889">
        <v>228.979246549431</v>
      </c>
      <c r="F5889">
        <v>2531.3775214757102</v>
      </c>
      <c r="G5889">
        <v>53.357126346689498</v>
      </c>
      <c r="H5889">
        <v>1188.0516103975201</v>
      </c>
      <c r="I5889">
        <v>10.0293372621024</v>
      </c>
      <c r="J5889">
        <v>1.03214768184938</v>
      </c>
      <c r="K5889">
        <v>6.3141518546436598E-2</v>
      </c>
    </row>
    <row r="5890" spans="1:11" x14ac:dyDescent="0.3">
      <c r="A5890">
        <v>5888</v>
      </c>
      <c r="B5890">
        <v>62.097090499918799</v>
      </c>
      <c r="C5890">
        <v>9.5379285255585398</v>
      </c>
      <c r="D5890">
        <v>3.5359946377267999</v>
      </c>
      <c r="E5890">
        <v>159.04946051726</v>
      </c>
      <c r="F5890">
        <v>2342.2116404424701</v>
      </c>
      <c r="G5890">
        <v>61.610539989867199</v>
      </c>
      <c r="H5890">
        <v>1147.79856010455</v>
      </c>
      <c r="I5890">
        <v>9.6196130934294999</v>
      </c>
      <c r="J5890">
        <v>0.98510971917219803</v>
      </c>
      <c r="K5890">
        <v>4.4286105895046002E-2</v>
      </c>
    </row>
    <row r="5891" spans="1:11" x14ac:dyDescent="0.3">
      <c r="A5891">
        <v>5889</v>
      </c>
      <c r="B5891">
        <v>63.841286736107598</v>
      </c>
      <c r="C5891">
        <v>6.79011861014214</v>
      </c>
      <c r="D5891">
        <v>4.4769886499545102</v>
      </c>
      <c r="E5891">
        <v>267.59027321959798</v>
      </c>
      <c r="F5891">
        <v>2512.1220736302298</v>
      </c>
      <c r="G5891">
        <v>61.198945157828902</v>
      </c>
      <c r="H5891">
        <v>1163.3882071837199</v>
      </c>
      <c r="I5891">
        <v>8.7173252219404702</v>
      </c>
      <c r="J5891">
        <v>1.2035189101992301</v>
      </c>
      <c r="K5891">
        <v>3.3862094464739E-2</v>
      </c>
    </row>
    <row r="5892" spans="1:11" x14ac:dyDescent="0.3">
      <c r="A5892">
        <v>5890</v>
      </c>
      <c r="B5892">
        <v>41.442347139997899</v>
      </c>
      <c r="C5892">
        <v>10.877948845374901</v>
      </c>
      <c r="D5892">
        <v>5.0684221886824998</v>
      </c>
      <c r="E5892">
        <v>246.4777484528</v>
      </c>
      <c r="F5892">
        <v>2627.8522266068398</v>
      </c>
      <c r="G5892">
        <v>46.2701632246416</v>
      </c>
      <c r="H5892">
        <v>1251.29647888725</v>
      </c>
      <c r="I5892">
        <v>10.3357066651543</v>
      </c>
      <c r="J5892">
        <v>1.04660251084824</v>
      </c>
      <c r="K5892">
        <v>7.4843504441186301E-2</v>
      </c>
    </row>
    <row r="5893" spans="1:11" x14ac:dyDescent="0.3">
      <c r="A5893">
        <v>5891</v>
      </c>
      <c r="B5893">
        <v>39.276014983572097</v>
      </c>
      <c r="C5893">
        <v>12.676486360644001</v>
      </c>
      <c r="D5893">
        <v>5.5453762512089702</v>
      </c>
      <c r="E5893">
        <v>304.254521030474</v>
      </c>
      <c r="F5893">
        <v>2652.4663213496601</v>
      </c>
      <c r="G5893">
        <v>34.106849017881899</v>
      </c>
      <c r="H5893">
        <v>1204.83102351092</v>
      </c>
      <c r="I5893">
        <v>9.7604555561115092</v>
      </c>
      <c r="J5893">
        <v>1.0581142848826901</v>
      </c>
      <c r="K5893">
        <v>7.4460053337296203E-2</v>
      </c>
    </row>
    <row r="5894" spans="1:11" x14ac:dyDescent="0.3">
      <c r="A5894">
        <v>5892</v>
      </c>
      <c r="B5894">
        <v>73.909719098484302</v>
      </c>
      <c r="C5894">
        <v>5.8900755858587797</v>
      </c>
      <c r="D5894">
        <v>3.9753105849540402</v>
      </c>
      <c r="E5894">
        <v>192.723291860442</v>
      </c>
      <c r="F5894">
        <v>2441.6976875465102</v>
      </c>
      <c r="G5894">
        <v>70.619032648638097</v>
      </c>
      <c r="H5894">
        <v>1192.0560456636299</v>
      </c>
      <c r="I5894">
        <v>9.9824813772846408</v>
      </c>
      <c r="J5894">
        <v>0.99476256912230998</v>
      </c>
      <c r="K5894">
        <v>4.1189449821980299E-2</v>
      </c>
    </row>
    <row r="5895" spans="1:11" x14ac:dyDescent="0.3">
      <c r="A5895">
        <v>5893</v>
      </c>
      <c r="B5895">
        <v>49.657239209499103</v>
      </c>
      <c r="C5895">
        <v>11.0984580211205</v>
      </c>
      <c r="D5895">
        <v>4.69968937005725</v>
      </c>
      <c r="E5895">
        <v>170.86629889240001</v>
      </c>
      <c r="F5895">
        <v>2429.5786385651299</v>
      </c>
      <c r="G5895">
        <v>47.5443238738848</v>
      </c>
      <c r="H5895">
        <v>1187.20322355691</v>
      </c>
      <c r="I5895">
        <v>12.798019369967101</v>
      </c>
      <c r="J5895">
        <v>1.0072941181142701</v>
      </c>
      <c r="K5895">
        <v>6.2416714244122699E-2</v>
      </c>
    </row>
    <row r="5896" spans="1:11" x14ac:dyDescent="0.3">
      <c r="A5896">
        <v>5894</v>
      </c>
      <c r="B5896">
        <v>44.307547856347</v>
      </c>
      <c r="C5896">
        <v>10.036329683552299</v>
      </c>
      <c r="D5896">
        <v>5.5676182153932396</v>
      </c>
      <c r="E5896">
        <v>289.07489359583099</v>
      </c>
      <c r="F5896">
        <v>2531.64884301249</v>
      </c>
      <c r="G5896">
        <v>43.477477583624797</v>
      </c>
      <c r="H5896">
        <v>1166.8688063531299</v>
      </c>
      <c r="I5896">
        <v>9.2731941113713692</v>
      </c>
      <c r="J5896">
        <v>1.0286671715709901</v>
      </c>
      <c r="K5896">
        <v>6.3544797851217499E-2</v>
      </c>
    </row>
    <row r="5897" spans="1:11" x14ac:dyDescent="0.3">
      <c r="A5897">
        <v>5895</v>
      </c>
      <c r="B5897">
        <v>26.869118535900501</v>
      </c>
      <c r="C5897">
        <v>15.509735694684901</v>
      </c>
      <c r="D5897">
        <v>6.08867047290203</v>
      </c>
      <c r="E5897">
        <v>277.12792034650801</v>
      </c>
      <c r="F5897">
        <v>2576.6629477031902</v>
      </c>
      <c r="G5897">
        <v>30.420220680533301</v>
      </c>
      <c r="H5897">
        <v>1172.33246151308</v>
      </c>
      <c r="I5897">
        <v>10.21628794762</v>
      </c>
      <c r="J5897">
        <v>1.0333645336945301</v>
      </c>
      <c r="K5897">
        <v>8.2987979365953701E-2</v>
      </c>
    </row>
    <row r="5898" spans="1:11" x14ac:dyDescent="0.3">
      <c r="A5898">
        <v>5896</v>
      </c>
      <c r="B5898">
        <v>48.678388276904201</v>
      </c>
      <c r="C5898">
        <v>9.8679108039431593</v>
      </c>
      <c r="D5898">
        <v>4.8092499472392101</v>
      </c>
      <c r="E5898">
        <v>164.53880551697799</v>
      </c>
      <c r="F5898">
        <v>2404.3794767935001</v>
      </c>
      <c r="G5898">
        <v>52.880906156742299</v>
      </c>
      <c r="H5898">
        <v>1185.50910061173</v>
      </c>
      <c r="I5898">
        <v>10.6774153300065</v>
      </c>
      <c r="J5898">
        <v>1.0217556563686401</v>
      </c>
      <c r="K5898">
        <v>6.1372118502247899E-2</v>
      </c>
    </row>
    <row r="5899" spans="1:11" x14ac:dyDescent="0.3">
      <c r="A5899">
        <v>5897</v>
      </c>
      <c r="B5899">
        <v>44.683196638989799</v>
      </c>
      <c r="C5899">
        <v>10.9335849919587</v>
      </c>
      <c r="D5899">
        <v>5.7598614569500297</v>
      </c>
      <c r="E5899">
        <v>268.52767070068597</v>
      </c>
      <c r="F5899">
        <v>2501.8061458591001</v>
      </c>
      <c r="G5899">
        <v>48.468025711749704</v>
      </c>
      <c r="H5899">
        <v>1168.1833192741401</v>
      </c>
      <c r="I5899">
        <v>10.4791844057553</v>
      </c>
      <c r="J5899">
        <v>0.93688678068131603</v>
      </c>
      <c r="K5899">
        <v>5.1588365211223799E-2</v>
      </c>
    </row>
    <row r="5900" spans="1:11" x14ac:dyDescent="0.3">
      <c r="A5900">
        <v>5898</v>
      </c>
      <c r="B5900">
        <v>63.149085318030998</v>
      </c>
      <c r="C5900">
        <v>6.3818289898713898</v>
      </c>
      <c r="D5900">
        <v>4.9125833413964397</v>
      </c>
      <c r="E5900">
        <v>279.72285450443599</v>
      </c>
      <c r="F5900">
        <v>2493.5129223967901</v>
      </c>
      <c r="G5900">
        <v>63.122713223628097</v>
      </c>
      <c r="H5900">
        <v>1176.0099603393101</v>
      </c>
      <c r="I5900">
        <v>10.367466602497901</v>
      </c>
      <c r="J5900">
        <v>1.04441250832837</v>
      </c>
      <c r="K5900">
        <v>5.36684695612736E-2</v>
      </c>
    </row>
    <row r="5901" spans="1:11" x14ac:dyDescent="0.3">
      <c r="A5901">
        <v>5899</v>
      </c>
      <c r="B5901">
        <v>26.9506772046925</v>
      </c>
      <c r="C5901">
        <v>17.069597111442501</v>
      </c>
      <c r="D5901">
        <v>6.0674149983210501</v>
      </c>
      <c r="E5901">
        <v>224.39106065373699</v>
      </c>
      <c r="F5901">
        <v>2509.5382106951602</v>
      </c>
      <c r="G5901">
        <v>26.619680965234298</v>
      </c>
      <c r="H5901">
        <v>1226.4830858863399</v>
      </c>
      <c r="I5901">
        <v>10.121118901679999</v>
      </c>
      <c r="J5901">
        <v>0.91217868092355203</v>
      </c>
      <c r="K5901">
        <v>5.69740416481474E-2</v>
      </c>
    </row>
    <row r="5902" spans="1:11" x14ac:dyDescent="0.3">
      <c r="A5902">
        <v>5900</v>
      </c>
      <c r="B5902">
        <v>52.191001823678498</v>
      </c>
      <c r="C5902">
        <v>11.3497694635627</v>
      </c>
      <c r="D5902">
        <v>6.1027031178273399</v>
      </c>
      <c r="E5902">
        <v>276.17525275827097</v>
      </c>
      <c r="F5902">
        <v>2652.65525425443</v>
      </c>
      <c r="G5902">
        <v>52.083354474904901</v>
      </c>
      <c r="H5902">
        <v>1183.6131424927701</v>
      </c>
      <c r="I5902">
        <v>10.4242649548207</v>
      </c>
      <c r="J5902">
        <v>1.0055672888834799</v>
      </c>
      <c r="K5902">
        <v>6.6618975411037604E-2</v>
      </c>
    </row>
    <row r="5903" spans="1:11" x14ac:dyDescent="0.3">
      <c r="A5903">
        <v>5901</v>
      </c>
      <c r="B5903">
        <v>48.759037277710704</v>
      </c>
      <c r="C5903">
        <v>12.2831443977396</v>
      </c>
      <c r="D5903">
        <v>4.3000097404801902</v>
      </c>
      <c r="E5903">
        <v>147.78625824173</v>
      </c>
      <c r="F5903">
        <v>2425.47566066835</v>
      </c>
      <c r="G5903">
        <v>50.618640643447499</v>
      </c>
      <c r="H5903">
        <v>1227.5468145073701</v>
      </c>
      <c r="I5903">
        <v>13.0113683183577</v>
      </c>
      <c r="J5903">
        <v>0.86015245904145599</v>
      </c>
      <c r="K5903">
        <v>8.1150623160788193E-2</v>
      </c>
    </row>
    <row r="5904" spans="1:11" x14ac:dyDescent="0.3">
      <c r="A5904">
        <v>5902</v>
      </c>
      <c r="B5904">
        <v>61.784323888525101</v>
      </c>
      <c r="C5904">
        <v>10.1952743922902</v>
      </c>
      <c r="D5904">
        <v>4.9704051009213996</v>
      </c>
      <c r="E5904">
        <v>286.52066846253803</v>
      </c>
      <c r="F5904">
        <v>2547.4289839124799</v>
      </c>
      <c r="G5904">
        <v>62.102727923567002</v>
      </c>
      <c r="H5904">
        <v>1153.0606774329001</v>
      </c>
      <c r="I5904">
        <v>8.6604467991296197</v>
      </c>
      <c r="J5904">
        <v>1.0487188498870901</v>
      </c>
      <c r="K5904">
        <v>5.1310761955202899E-2</v>
      </c>
    </row>
    <row r="5905" spans="1:11" x14ac:dyDescent="0.3">
      <c r="A5905">
        <v>5903</v>
      </c>
      <c r="B5905">
        <v>29.404864439373402</v>
      </c>
      <c r="C5905">
        <v>12.1957748934592</v>
      </c>
      <c r="D5905">
        <v>5.1378074069866004</v>
      </c>
      <c r="E5905">
        <v>263.82879805493201</v>
      </c>
      <c r="F5905">
        <v>2525.8026340370998</v>
      </c>
      <c r="G5905">
        <v>31.689454049512499</v>
      </c>
      <c r="H5905">
        <v>1170.8551008905099</v>
      </c>
      <c r="I5905">
        <v>10.8928801924193</v>
      </c>
      <c r="J5905">
        <v>0.88128507854954596</v>
      </c>
      <c r="K5905">
        <v>8.3331142319111901E-2</v>
      </c>
    </row>
    <row r="5906" spans="1:11" x14ac:dyDescent="0.3">
      <c r="A5906">
        <v>5904</v>
      </c>
      <c r="B5906">
        <v>60.241707106267803</v>
      </c>
      <c r="C5906">
        <v>5.7377934015391103</v>
      </c>
      <c r="D5906">
        <v>4.0830870983868897</v>
      </c>
      <c r="E5906">
        <v>222.21355180345901</v>
      </c>
      <c r="F5906">
        <v>2473.65141734182</v>
      </c>
      <c r="G5906">
        <v>61.9608342077209</v>
      </c>
      <c r="H5906">
        <v>1174.2072845141599</v>
      </c>
      <c r="I5906">
        <v>9.2098217125983499</v>
      </c>
      <c r="J5906">
        <v>1.09121668659497</v>
      </c>
      <c r="K5906">
        <v>5.40122089166667E-2</v>
      </c>
    </row>
    <row r="5907" spans="1:11" x14ac:dyDescent="0.3">
      <c r="A5907">
        <v>5905</v>
      </c>
      <c r="B5907">
        <v>48.629894600992102</v>
      </c>
      <c r="C5907">
        <v>9.9408538050708302</v>
      </c>
      <c r="D5907">
        <v>5.3535068232260503</v>
      </c>
      <c r="E5907">
        <v>271.35000484395698</v>
      </c>
      <c r="F5907">
        <v>2542.6968561213198</v>
      </c>
      <c r="G5907">
        <v>49.000440038673602</v>
      </c>
      <c r="H5907">
        <v>1175.31080921334</v>
      </c>
      <c r="I5907">
        <v>9.1697655576594599</v>
      </c>
      <c r="J5907">
        <v>0.92160676569063604</v>
      </c>
      <c r="K5907">
        <v>8.5357903191130902E-2</v>
      </c>
    </row>
    <row r="5908" spans="1:11" x14ac:dyDescent="0.3">
      <c r="A5908">
        <v>5906</v>
      </c>
      <c r="B5908">
        <v>52.3750778514408</v>
      </c>
      <c r="C5908">
        <v>11.6765710424378</v>
      </c>
      <c r="D5908">
        <v>5.8701086417405701</v>
      </c>
      <c r="E5908">
        <v>277.81456618451602</v>
      </c>
      <c r="F5908">
        <v>2634.9665448549099</v>
      </c>
      <c r="G5908">
        <v>49.897584648056601</v>
      </c>
      <c r="H5908">
        <v>1238.5769646021899</v>
      </c>
      <c r="I5908">
        <v>8.2044041803244099</v>
      </c>
      <c r="J5908">
        <v>1.06281816123728</v>
      </c>
      <c r="K5908">
        <v>3.2031135036459699E-2</v>
      </c>
    </row>
    <row r="5909" spans="1:11" x14ac:dyDescent="0.3">
      <c r="A5909">
        <v>5907</v>
      </c>
      <c r="B5909">
        <v>57.206974914717598</v>
      </c>
      <c r="C5909">
        <v>6.5331851008341202</v>
      </c>
      <c r="D5909">
        <v>2.0781463866783398</v>
      </c>
      <c r="E5909">
        <v>138.00589555144401</v>
      </c>
      <c r="F5909">
        <v>2409.5418283194899</v>
      </c>
      <c r="G5909">
        <v>60.7103342024445</v>
      </c>
      <c r="H5909">
        <v>1201.00224386215</v>
      </c>
      <c r="I5909">
        <v>9.8351037877987597</v>
      </c>
      <c r="J5909">
        <v>1.1534628995380001</v>
      </c>
      <c r="K5909">
        <v>4.4779465356519603E-2</v>
      </c>
    </row>
    <row r="5910" spans="1:11" x14ac:dyDescent="0.3">
      <c r="A5910">
        <v>5908</v>
      </c>
      <c r="B5910">
        <v>34.673850398008099</v>
      </c>
      <c r="C5910">
        <v>15.337985335090799</v>
      </c>
      <c r="D5910">
        <v>5.6168965487326696</v>
      </c>
      <c r="E5910">
        <v>269.01344531669599</v>
      </c>
      <c r="F5910">
        <v>2529.3008482701198</v>
      </c>
      <c r="G5910">
        <v>32.955541342514898</v>
      </c>
      <c r="H5910">
        <v>1152.4432430604199</v>
      </c>
      <c r="I5910">
        <v>9.2472265199232098</v>
      </c>
      <c r="J5910">
        <v>1.1464277896681101</v>
      </c>
      <c r="K5910">
        <v>5.1018089315664802E-2</v>
      </c>
    </row>
    <row r="5911" spans="1:11" x14ac:dyDescent="0.3">
      <c r="A5911">
        <v>5909</v>
      </c>
      <c r="B5911">
        <v>62.811592587530498</v>
      </c>
      <c r="C5911">
        <v>10.391823773224401</v>
      </c>
      <c r="D5911">
        <v>5.2967704206497199</v>
      </c>
      <c r="E5911">
        <v>225.75092716544299</v>
      </c>
      <c r="F5911">
        <v>2506.0967100878802</v>
      </c>
      <c r="G5911">
        <v>63.221938400112599</v>
      </c>
      <c r="H5911">
        <v>1174.63966703185</v>
      </c>
      <c r="I5911">
        <v>9.14623426204097</v>
      </c>
      <c r="J5911">
        <v>0.99041820248341195</v>
      </c>
      <c r="K5911">
        <v>5.5813716464390498E-2</v>
      </c>
    </row>
    <row r="5912" spans="1:11" x14ac:dyDescent="0.3">
      <c r="A5912">
        <v>5910</v>
      </c>
      <c r="B5912">
        <v>45.0146658004183</v>
      </c>
      <c r="C5912">
        <v>11.009029140441699</v>
      </c>
      <c r="D5912">
        <v>6.0453439321448403</v>
      </c>
      <c r="E5912">
        <v>291.73827693199303</v>
      </c>
      <c r="F5912">
        <v>2547.8645734367701</v>
      </c>
      <c r="G5912">
        <v>42.133891537295</v>
      </c>
      <c r="H5912">
        <v>1137.7597762584601</v>
      </c>
      <c r="I5912">
        <v>9.5972200588255099</v>
      </c>
      <c r="J5912">
        <v>1.0047140831565999</v>
      </c>
      <c r="K5912">
        <v>6.3314849331665299E-2</v>
      </c>
    </row>
    <row r="5913" spans="1:11" x14ac:dyDescent="0.3">
      <c r="A5913">
        <v>5911</v>
      </c>
      <c r="B5913">
        <v>48.006614555377901</v>
      </c>
      <c r="C5913">
        <v>11.641995487927099</v>
      </c>
      <c r="D5913">
        <v>5.92055750939668</v>
      </c>
      <c r="E5913">
        <v>309.75638998991298</v>
      </c>
      <c r="F5913">
        <v>2540.6678200184901</v>
      </c>
      <c r="G5913">
        <v>45.424166805326998</v>
      </c>
      <c r="H5913">
        <v>1146.1180532277999</v>
      </c>
      <c r="I5913">
        <v>10.2926786185752</v>
      </c>
      <c r="J5913">
        <v>0.94551433566648702</v>
      </c>
      <c r="K5913">
        <v>5.6646519158863498E-2</v>
      </c>
    </row>
    <row r="5914" spans="1:11" x14ac:dyDescent="0.3">
      <c r="A5914">
        <v>5912</v>
      </c>
      <c r="B5914">
        <v>34.1455763983503</v>
      </c>
      <c r="C5914">
        <v>13.2272532681543</v>
      </c>
      <c r="D5914">
        <v>5.5386646662252996</v>
      </c>
      <c r="E5914">
        <v>250.84024588045401</v>
      </c>
      <c r="F5914">
        <v>2617.3215791969101</v>
      </c>
      <c r="G5914">
        <v>28.554871418499999</v>
      </c>
      <c r="H5914">
        <v>1222.5726957910899</v>
      </c>
      <c r="I5914">
        <v>9.5345413244234098</v>
      </c>
      <c r="J5914">
        <v>1.0057650475753099</v>
      </c>
      <c r="K5914">
        <v>7.2356262984876796E-2</v>
      </c>
    </row>
    <row r="5915" spans="1:11" x14ac:dyDescent="0.3">
      <c r="A5915">
        <v>5913</v>
      </c>
      <c r="B5915">
        <v>46.470613654079102</v>
      </c>
      <c r="C5915">
        <v>9.75092465746072</v>
      </c>
      <c r="D5915">
        <v>5.1731255464546297</v>
      </c>
      <c r="E5915">
        <v>273.41097900362502</v>
      </c>
      <c r="F5915">
        <v>2569.5807910684398</v>
      </c>
      <c r="G5915">
        <v>43.886040286265597</v>
      </c>
      <c r="H5915">
        <v>1177.6899054826799</v>
      </c>
      <c r="I5915">
        <v>9.4219950974518998</v>
      </c>
      <c r="J5915">
        <v>0.92341604805358901</v>
      </c>
      <c r="K5915">
        <v>7.1897912699829494E-2</v>
      </c>
    </row>
    <row r="5916" spans="1:11" x14ac:dyDescent="0.3">
      <c r="A5916">
        <v>5914</v>
      </c>
      <c r="B5916">
        <v>55.788097818533402</v>
      </c>
      <c r="C5916">
        <v>10.4125985389951</v>
      </c>
      <c r="D5916">
        <v>5.3061999850167396</v>
      </c>
      <c r="E5916">
        <v>278.45633290136499</v>
      </c>
      <c r="F5916">
        <v>2680.2110743490298</v>
      </c>
      <c r="G5916">
        <v>54.268428990138602</v>
      </c>
      <c r="H5916">
        <v>1249.6427790374901</v>
      </c>
      <c r="I5916">
        <v>8.4068123641921098</v>
      </c>
      <c r="J5916">
        <v>1.0701903755714699</v>
      </c>
      <c r="K5916">
        <v>3.5307218187781403E-2</v>
      </c>
    </row>
    <row r="5917" spans="1:11" x14ac:dyDescent="0.3">
      <c r="A5917">
        <v>5915</v>
      </c>
      <c r="B5917">
        <v>44.643009338010899</v>
      </c>
      <c r="C5917">
        <v>12.0864979242592</v>
      </c>
      <c r="D5917">
        <v>5.6574904967385402</v>
      </c>
      <c r="E5917">
        <v>220.87073759030099</v>
      </c>
      <c r="F5917">
        <v>2481.0527860878901</v>
      </c>
      <c r="G5917">
        <v>43.776267364489897</v>
      </c>
      <c r="H5917">
        <v>1162.6154767509399</v>
      </c>
      <c r="I5917">
        <v>10.714095676580101</v>
      </c>
      <c r="J5917">
        <v>0.93804973079175002</v>
      </c>
      <c r="K5917">
        <v>7.7646229962012106E-2</v>
      </c>
    </row>
    <row r="5918" spans="1:11" x14ac:dyDescent="0.3">
      <c r="A5918">
        <v>5916</v>
      </c>
      <c r="B5918">
        <v>39.4842598409179</v>
      </c>
      <c r="C5918">
        <v>15.085128419309299</v>
      </c>
      <c r="D5918">
        <v>6.1307121519698198</v>
      </c>
      <c r="E5918">
        <v>287.08428254851498</v>
      </c>
      <c r="F5918">
        <v>2536.8605402940698</v>
      </c>
      <c r="G5918">
        <v>42.364992021609901</v>
      </c>
      <c r="H5918">
        <v>1177.2640355983999</v>
      </c>
      <c r="I5918">
        <v>9.4586823694952695</v>
      </c>
      <c r="J5918">
        <v>1.11837125323146</v>
      </c>
      <c r="K5918">
        <v>6.5430684797209093E-2</v>
      </c>
    </row>
    <row r="5919" spans="1:11" x14ac:dyDescent="0.3">
      <c r="A5919">
        <v>5917</v>
      </c>
      <c r="B5919">
        <v>50.612736155517901</v>
      </c>
      <c r="C5919">
        <v>10.1073551810106</v>
      </c>
      <c r="D5919">
        <v>3.8457052338175401</v>
      </c>
      <c r="E5919">
        <v>136.95248848931499</v>
      </c>
      <c r="F5919">
        <v>2303.9891442021499</v>
      </c>
      <c r="G5919">
        <v>50.350277977230697</v>
      </c>
      <c r="H5919">
        <v>1149.4052327975701</v>
      </c>
      <c r="I5919">
        <v>11.020270499354</v>
      </c>
      <c r="J5919">
        <v>0.96664215477577498</v>
      </c>
      <c r="K5919">
        <v>7.7984607855573596E-2</v>
      </c>
    </row>
    <row r="5920" spans="1:11" x14ac:dyDescent="0.3">
      <c r="A5920">
        <v>5918</v>
      </c>
      <c r="B5920">
        <v>39.494124281325099</v>
      </c>
      <c r="C5920">
        <v>11.384032975776099</v>
      </c>
      <c r="D5920">
        <v>5.9527000947468096</v>
      </c>
      <c r="E5920">
        <v>242.20392633517599</v>
      </c>
      <c r="F5920">
        <v>2535.63792185785</v>
      </c>
      <c r="G5920">
        <v>40.155283761481499</v>
      </c>
      <c r="H5920">
        <v>1223.94515663519</v>
      </c>
      <c r="I5920">
        <v>10.1160634453529</v>
      </c>
      <c r="J5920">
        <v>0.96459866160742902</v>
      </c>
      <c r="K5920">
        <v>6.6511474591094397E-2</v>
      </c>
    </row>
    <row r="5921" spans="1:11" x14ac:dyDescent="0.3">
      <c r="A5921">
        <v>5919</v>
      </c>
      <c r="B5921">
        <v>54.644948821889699</v>
      </c>
      <c r="C5921">
        <v>9.7490731338079701</v>
      </c>
      <c r="D5921">
        <v>5.0342418791402901</v>
      </c>
      <c r="E5921">
        <v>224.85579138298601</v>
      </c>
      <c r="F5921">
        <v>2424.0069542080701</v>
      </c>
      <c r="G5921">
        <v>55.884660667923903</v>
      </c>
      <c r="H5921">
        <v>1137.5152390574799</v>
      </c>
      <c r="I5921">
        <v>10.175691869796299</v>
      </c>
      <c r="J5921">
        <v>0.94540798829920303</v>
      </c>
      <c r="K5921">
        <v>6.1514815019424601E-2</v>
      </c>
    </row>
    <row r="5922" spans="1:11" x14ac:dyDescent="0.3">
      <c r="A5922">
        <v>5920</v>
      </c>
      <c r="B5922">
        <v>51.758826376366599</v>
      </c>
      <c r="C5922">
        <v>9.7450259505060597</v>
      </c>
      <c r="D5922">
        <v>4.7253093232895997</v>
      </c>
      <c r="E5922">
        <v>305.16748768939499</v>
      </c>
      <c r="F5922">
        <v>2556.8002662785302</v>
      </c>
      <c r="G5922">
        <v>50.846672334015899</v>
      </c>
      <c r="H5922">
        <v>1161.8478745320899</v>
      </c>
      <c r="I5922">
        <v>9.0332143205235909</v>
      </c>
      <c r="J5922">
        <v>0.93283175039689104</v>
      </c>
      <c r="K5922">
        <v>6.6114729836180705E-2</v>
      </c>
    </row>
    <row r="5923" spans="1:11" x14ac:dyDescent="0.3">
      <c r="A5923">
        <v>5921</v>
      </c>
      <c r="B5923">
        <v>57.710673538031699</v>
      </c>
      <c r="C5923">
        <v>11.9804959714119</v>
      </c>
      <c r="D5923">
        <v>5.6996386446876404</v>
      </c>
      <c r="E5923">
        <v>304.17065862789002</v>
      </c>
      <c r="F5923">
        <v>2508.7109911908401</v>
      </c>
      <c r="G5923">
        <v>56.947564696716299</v>
      </c>
      <c r="H5923">
        <v>1199.67665323713</v>
      </c>
      <c r="I5923">
        <v>11.5721319712528</v>
      </c>
      <c r="J5923">
        <v>1.0673114878612899</v>
      </c>
      <c r="K5923">
        <v>5.0814749561148197E-2</v>
      </c>
    </row>
    <row r="5924" spans="1:11" x14ac:dyDescent="0.3">
      <c r="A5924">
        <v>5922</v>
      </c>
      <c r="B5924">
        <v>31.9386304336509</v>
      </c>
      <c r="C5924">
        <v>11.114718231071301</v>
      </c>
      <c r="D5924">
        <v>5.8511639332341598</v>
      </c>
      <c r="E5924">
        <v>295.46130737981798</v>
      </c>
      <c r="F5924">
        <v>2574.7641432724399</v>
      </c>
      <c r="G5924">
        <v>32.643836229162801</v>
      </c>
      <c r="H5924">
        <v>1180.8316231080501</v>
      </c>
      <c r="I5924">
        <v>8.2907262977720109</v>
      </c>
      <c r="J5924">
        <v>1.1606735187978701</v>
      </c>
      <c r="K5924">
        <v>5.6835630100069902E-2</v>
      </c>
    </row>
    <row r="5925" spans="1:11" x14ac:dyDescent="0.3">
      <c r="A5925">
        <v>5923</v>
      </c>
      <c r="B5925">
        <v>49.4796524813842</v>
      </c>
      <c r="C5925">
        <v>9.0861702809691796</v>
      </c>
      <c r="D5925">
        <v>5.2134579256313804</v>
      </c>
      <c r="E5925">
        <v>272.437570721687</v>
      </c>
      <c r="F5925">
        <v>2513.1610701016798</v>
      </c>
      <c r="G5925">
        <v>46.161258663239998</v>
      </c>
      <c r="H5925">
        <v>1135.37672469213</v>
      </c>
      <c r="I5925">
        <v>8.7291731447268308</v>
      </c>
      <c r="J5925">
        <v>0.99753265117953205</v>
      </c>
      <c r="K5925">
        <v>6.9878751572345896E-2</v>
      </c>
    </row>
    <row r="5926" spans="1:11" x14ac:dyDescent="0.3">
      <c r="A5926">
        <v>5924</v>
      </c>
      <c r="B5926">
        <v>70.088830559096806</v>
      </c>
      <c r="C5926">
        <v>6.8319387619996403</v>
      </c>
      <c r="D5926">
        <v>3.7546901322091402</v>
      </c>
      <c r="E5926">
        <v>191.01682526153201</v>
      </c>
      <c r="F5926">
        <v>2436.47466176734</v>
      </c>
      <c r="G5926">
        <v>73.087549049789402</v>
      </c>
      <c r="H5926">
        <v>1205.0587469544</v>
      </c>
      <c r="I5926">
        <v>9.2565574839866898</v>
      </c>
      <c r="J5926">
        <v>0.98622325318800796</v>
      </c>
      <c r="K5926">
        <v>3.2830610588516503E-2</v>
      </c>
    </row>
    <row r="5927" spans="1:11" x14ac:dyDescent="0.3">
      <c r="A5927">
        <v>5925</v>
      </c>
      <c r="B5927">
        <v>60.199995026441599</v>
      </c>
      <c r="C5927">
        <v>8.1783128046922702</v>
      </c>
      <c r="D5927">
        <v>4.8192117144768698</v>
      </c>
      <c r="E5927">
        <v>255.027794701696</v>
      </c>
      <c r="F5927">
        <v>2495.2496693570502</v>
      </c>
      <c r="G5927">
        <v>58.485986141063101</v>
      </c>
      <c r="H5927">
        <v>1207.2065799070199</v>
      </c>
      <c r="I5927">
        <v>9.4646284140200194</v>
      </c>
      <c r="J5927">
        <v>0.98789631190247096</v>
      </c>
      <c r="K5927">
        <v>5.7237607618985102E-2</v>
      </c>
    </row>
    <row r="5928" spans="1:11" x14ac:dyDescent="0.3">
      <c r="A5928">
        <v>5926</v>
      </c>
      <c r="B5928">
        <v>38.825692327866598</v>
      </c>
      <c r="C5928">
        <v>11.9737048553569</v>
      </c>
      <c r="D5928">
        <v>5.5956154298350498</v>
      </c>
      <c r="E5928">
        <v>268.08057116395202</v>
      </c>
      <c r="F5928">
        <v>2552.3215678900201</v>
      </c>
      <c r="G5928">
        <v>39.903891444590599</v>
      </c>
      <c r="H5928">
        <v>1203.6849119535</v>
      </c>
      <c r="I5928">
        <v>9.6347525438527093</v>
      </c>
      <c r="J5928">
        <v>1.23889434969553</v>
      </c>
      <c r="K5928">
        <v>4.4925221222249997E-2</v>
      </c>
    </row>
    <row r="5929" spans="1:11" x14ac:dyDescent="0.3">
      <c r="A5929">
        <v>5927</v>
      </c>
      <c r="B5929">
        <v>33.317600812623098</v>
      </c>
      <c r="C5929">
        <v>14.1234631900483</v>
      </c>
      <c r="D5929">
        <v>5.8974111164663503</v>
      </c>
      <c r="E5929">
        <v>246.02211308277501</v>
      </c>
      <c r="F5929">
        <v>2523.2299457151598</v>
      </c>
      <c r="G5929">
        <v>33.164518759315399</v>
      </c>
      <c r="H5929">
        <v>1192.6564248018899</v>
      </c>
      <c r="I5929">
        <v>8.9156764600568206</v>
      </c>
      <c r="J5929">
        <v>0.84941935873400398</v>
      </c>
      <c r="K5929">
        <v>0.101279415084169</v>
      </c>
    </row>
    <row r="5930" spans="1:11" x14ac:dyDescent="0.3">
      <c r="A5930">
        <v>5928</v>
      </c>
      <c r="B5930">
        <v>50.733917182241598</v>
      </c>
      <c r="C5930">
        <v>11.3119440867655</v>
      </c>
      <c r="D5930">
        <v>5.6298835820811899</v>
      </c>
      <c r="E5930">
        <v>279.73495275479598</v>
      </c>
      <c r="F5930">
        <v>2476.9351933397802</v>
      </c>
      <c r="G5930">
        <v>55.184789272019401</v>
      </c>
      <c r="H5930">
        <v>1131.5627891119</v>
      </c>
      <c r="I5930">
        <v>8.2154374211546806</v>
      </c>
      <c r="J5930">
        <v>1.0585157705086901</v>
      </c>
      <c r="K5930">
        <v>4.2422760438485203E-2</v>
      </c>
    </row>
    <row r="5931" spans="1:11" x14ac:dyDescent="0.3">
      <c r="A5931">
        <v>5929</v>
      </c>
      <c r="B5931">
        <v>56.994971095433499</v>
      </c>
      <c r="C5931">
        <v>8.8330443439924604</v>
      </c>
      <c r="D5931">
        <v>4.9879748377498103</v>
      </c>
      <c r="E5931">
        <v>299.72073047525902</v>
      </c>
      <c r="F5931">
        <v>2527.2129027479</v>
      </c>
      <c r="G5931">
        <v>57.720189491780303</v>
      </c>
      <c r="H5931">
        <v>1188.74822446952</v>
      </c>
      <c r="I5931">
        <v>9.9441393474295001</v>
      </c>
      <c r="J5931">
        <v>0.93384650528776503</v>
      </c>
      <c r="K5931">
        <v>5.3046955068344198E-2</v>
      </c>
    </row>
    <row r="5932" spans="1:11" x14ac:dyDescent="0.3">
      <c r="A5932">
        <v>5930</v>
      </c>
      <c r="B5932">
        <v>57.842261597807898</v>
      </c>
      <c r="C5932">
        <v>7.5451000136929398</v>
      </c>
      <c r="D5932">
        <v>4.3687452900770598</v>
      </c>
      <c r="E5932">
        <v>203.818744300628</v>
      </c>
      <c r="F5932">
        <v>2522.53578700666</v>
      </c>
      <c r="G5932">
        <v>62.764408785874302</v>
      </c>
      <c r="H5932">
        <v>1171.5812152364899</v>
      </c>
      <c r="I5932">
        <v>11.555236262808601</v>
      </c>
      <c r="J5932">
        <v>1.1471519859603301</v>
      </c>
      <c r="K5932">
        <v>5.3293101212679397E-2</v>
      </c>
    </row>
    <row r="5933" spans="1:11" x14ac:dyDescent="0.3">
      <c r="A5933">
        <v>5931</v>
      </c>
      <c r="B5933">
        <v>66.648542371031496</v>
      </c>
      <c r="C5933">
        <v>9.7068281718495708</v>
      </c>
      <c r="D5933">
        <v>5.6573668666072301</v>
      </c>
      <c r="E5933">
        <v>258.23908664670699</v>
      </c>
      <c r="F5933">
        <v>2437.0632443971199</v>
      </c>
      <c r="G5933">
        <v>67.855932867567802</v>
      </c>
      <c r="H5933">
        <v>1140.5191190963501</v>
      </c>
      <c r="I5933">
        <v>10.449682472277599</v>
      </c>
      <c r="J5933">
        <v>1.1210090258166101</v>
      </c>
      <c r="K5933">
        <v>2.6404190386390199E-2</v>
      </c>
    </row>
    <row r="5934" spans="1:11" x14ac:dyDescent="0.3">
      <c r="A5934">
        <v>5932</v>
      </c>
      <c r="B5934">
        <v>32.541653251579703</v>
      </c>
      <c r="C5934">
        <v>13.709698770038001</v>
      </c>
      <c r="D5934">
        <v>6.2056509120111398</v>
      </c>
      <c r="E5934">
        <v>260.01195394735203</v>
      </c>
      <c r="F5934">
        <v>2552.0411299739699</v>
      </c>
      <c r="G5934">
        <v>33.700439144844196</v>
      </c>
      <c r="H5934">
        <v>1155.6275581160601</v>
      </c>
      <c r="I5934">
        <v>8.9190110150976203</v>
      </c>
      <c r="J5934">
        <v>1.1236980190105601</v>
      </c>
      <c r="K5934">
        <v>6.8223155036120503E-2</v>
      </c>
    </row>
    <row r="5935" spans="1:11" x14ac:dyDescent="0.3">
      <c r="A5935">
        <v>5933</v>
      </c>
      <c r="B5935">
        <v>70.500081441504705</v>
      </c>
      <c r="C5935">
        <v>10.16727542385</v>
      </c>
      <c r="D5935">
        <v>4.0672704790162602</v>
      </c>
      <c r="E5935">
        <v>157.817236760345</v>
      </c>
      <c r="F5935">
        <v>2307.8591046593001</v>
      </c>
      <c r="G5935">
        <v>68.926907620613306</v>
      </c>
      <c r="H5935">
        <v>1159.88469757691</v>
      </c>
      <c r="I5935">
        <v>9.9526460647949904</v>
      </c>
      <c r="J5935">
        <v>0.99575902957484896</v>
      </c>
      <c r="K5935">
        <v>4.15083268301513E-2</v>
      </c>
    </row>
    <row r="5936" spans="1:11" x14ac:dyDescent="0.3">
      <c r="A5936">
        <v>5934</v>
      </c>
      <c r="B5936">
        <v>36.9469329985046</v>
      </c>
      <c r="C5936">
        <v>14.1890445142815</v>
      </c>
      <c r="D5936">
        <v>5.6616577981714498</v>
      </c>
      <c r="E5936">
        <v>289.74939256446697</v>
      </c>
      <c r="F5936">
        <v>2613.13138157104</v>
      </c>
      <c r="G5936">
        <v>38.133682925094803</v>
      </c>
      <c r="H5936">
        <v>1170.40904341487</v>
      </c>
      <c r="I5936">
        <v>9.4492824343085502</v>
      </c>
      <c r="J5936">
        <v>0.98553578965977595</v>
      </c>
      <c r="K5936">
        <v>5.2760001002874098E-2</v>
      </c>
    </row>
    <row r="5937" spans="1:11" x14ac:dyDescent="0.3">
      <c r="A5937">
        <v>5935</v>
      </c>
      <c r="B5937">
        <v>49.810348480718197</v>
      </c>
      <c r="C5937">
        <v>8.9770656902261408</v>
      </c>
      <c r="D5937">
        <v>5.7526004915973603</v>
      </c>
      <c r="E5937">
        <v>294.46592873938698</v>
      </c>
      <c r="F5937">
        <v>2537.4200780167198</v>
      </c>
      <c r="G5937">
        <v>52.071435692330098</v>
      </c>
      <c r="H5937">
        <v>1150.51625520519</v>
      </c>
      <c r="I5937">
        <v>11.421430589456699</v>
      </c>
      <c r="J5937">
        <v>0.89628813276386499</v>
      </c>
      <c r="K5937">
        <v>8.4986872742640399E-2</v>
      </c>
    </row>
    <row r="5938" spans="1:11" x14ac:dyDescent="0.3">
      <c r="A5938">
        <v>5936</v>
      </c>
      <c r="B5938">
        <v>40.710623676489597</v>
      </c>
      <c r="C5938">
        <v>13.6661283460073</v>
      </c>
      <c r="D5938">
        <v>5.4075408941186103</v>
      </c>
      <c r="E5938">
        <v>292.84875104778899</v>
      </c>
      <c r="F5938">
        <v>2595.16289723099</v>
      </c>
      <c r="G5938">
        <v>36.917011986669401</v>
      </c>
      <c r="H5938">
        <v>1184.6483087070801</v>
      </c>
      <c r="I5938">
        <v>8.9092225669855303</v>
      </c>
      <c r="J5938">
        <v>1.05043343865065</v>
      </c>
      <c r="K5938">
        <v>5.3437157516332698E-2</v>
      </c>
    </row>
    <row r="5939" spans="1:11" x14ac:dyDescent="0.3">
      <c r="A5939">
        <v>5937</v>
      </c>
      <c r="B5939">
        <v>75.086941249084006</v>
      </c>
      <c r="C5939">
        <v>6.1044963065990903</v>
      </c>
      <c r="D5939">
        <v>3.9803142206628999</v>
      </c>
      <c r="E5939">
        <v>205.0741618413</v>
      </c>
      <c r="F5939">
        <v>2483.82323391403</v>
      </c>
      <c r="G5939">
        <v>71.533762508829994</v>
      </c>
      <c r="H5939">
        <v>1215.4808385164499</v>
      </c>
      <c r="I5939">
        <v>11.127818849086699</v>
      </c>
      <c r="J5939">
        <v>0.95314874130459204</v>
      </c>
      <c r="K5939">
        <v>4.7593915597327403E-2</v>
      </c>
    </row>
    <row r="5940" spans="1:11" x14ac:dyDescent="0.3">
      <c r="A5940">
        <v>5938</v>
      </c>
      <c r="B5940">
        <v>30.639980657254402</v>
      </c>
      <c r="C5940">
        <v>14.730475617970299</v>
      </c>
      <c r="D5940">
        <v>5.2238810436795502</v>
      </c>
      <c r="E5940">
        <v>240.95808084104399</v>
      </c>
      <c r="F5940">
        <v>2548.2469098799202</v>
      </c>
      <c r="G5940">
        <v>36.233823359933297</v>
      </c>
      <c r="H5940">
        <v>1163.9234532436899</v>
      </c>
      <c r="I5940">
        <v>8.9208816808382494</v>
      </c>
      <c r="J5940">
        <v>0.86778325341856399</v>
      </c>
      <c r="K5940">
        <v>8.1001581084475194E-2</v>
      </c>
    </row>
    <row r="5941" spans="1:11" x14ac:dyDescent="0.3">
      <c r="A5941">
        <v>5939</v>
      </c>
      <c r="B5941">
        <v>58.0819373482516</v>
      </c>
      <c r="C5941">
        <v>10.893692798998799</v>
      </c>
      <c r="D5941">
        <v>3.64361459311769</v>
      </c>
      <c r="E5941">
        <v>303.57319327205101</v>
      </c>
      <c r="F5941">
        <v>2531.9593089332602</v>
      </c>
      <c r="G5941">
        <v>58.479524056961203</v>
      </c>
      <c r="H5941">
        <v>1177.7851896992399</v>
      </c>
      <c r="I5941">
        <v>8.9255390412121098</v>
      </c>
      <c r="J5941">
        <v>0.868467192863973</v>
      </c>
      <c r="K5941">
        <v>5.5609094990036703E-2</v>
      </c>
    </row>
    <row r="5942" spans="1:11" x14ac:dyDescent="0.3">
      <c r="A5942">
        <v>5940</v>
      </c>
      <c r="B5942">
        <v>66.249714101548307</v>
      </c>
      <c r="C5942">
        <v>10.6285822514209</v>
      </c>
      <c r="D5942">
        <v>4.9965808460363696</v>
      </c>
      <c r="E5942">
        <v>200.09637743946701</v>
      </c>
      <c r="F5942">
        <v>2497.6748981465498</v>
      </c>
      <c r="G5942">
        <v>67.431665606498697</v>
      </c>
      <c r="H5942">
        <v>1217.5243383612601</v>
      </c>
      <c r="I5942">
        <v>11.242459324937601</v>
      </c>
      <c r="J5942">
        <v>1.0371486516936701</v>
      </c>
      <c r="K5942">
        <v>4.2017117895148698E-2</v>
      </c>
    </row>
    <row r="5943" spans="1:11" x14ac:dyDescent="0.3">
      <c r="A5943">
        <v>5941</v>
      </c>
      <c r="B5943">
        <v>50.525808471762403</v>
      </c>
      <c r="C5943">
        <v>10.6021191767788</v>
      </c>
      <c r="D5943">
        <v>5.4225771285451296</v>
      </c>
      <c r="E5943">
        <v>292.44646917285002</v>
      </c>
      <c r="F5943">
        <v>2549.0994656790099</v>
      </c>
      <c r="G5943">
        <v>54.116464803743497</v>
      </c>
      <c r="H5943">
        <v>1152.04040823626</v>
      </c>
      <c r="I5943">
        <v>10.8779525714843</v>
      </c>
      <c r="J5943">
        <v>0.80387524825063905</v>
      </c>
      <c r="K5943">
        <v>9.2970066361262801E-2</v>
      </c>
    </row>
    <row r="5944" spans="1:11" x14ac:dyDescent="0.3">
      <c r="A5944">
        <v>5942</v>
      </c>
      <c r="B5944">
        <v>44.621376208770698</v>
      </c>
      <c r="C5944">
        <v>12.926320091161701</v>
      </c>
      <c r="D5944">
        <v>6.3187610472050002</v>
      </c>
      <c r="E5944">
        <v>245.13938481561499</v>
      </c>
      <c r="F5944">
        <v>2554.4548408943301</v>
      </c>
      <c r="G5944">
        <v>44.226398407561597</v>
      </c>
      <c r="H5944">
        <v>1176.53865272239</v>
      </c>
      <c r="I5944">
        <v>10.268693141621901</v>
      </c>
      <c r="J5944">
        <v>1.0781143616886499</v>
      </c>
      <c r="K5944">
        <v>5.9102291867091303E-2</v>
      </c>
    </row>
    <row r="5945" spans="1:11" x14ac:dyDescent="0.3">
      <c r="A5945">
        <v>5943</v>
      </c>
      <c r="B5945">
        <v>49.231168442137196</v>
      </c>
      <c r="C5945">
        <v>12.823481153706799</v>
      </c>
      <c r="D5945">
        <v>5.2977497930596602</v>
      </c>
      <c r="E5945">
        <v>181.36694155115401</v>
      </c>
      <c r="F5945">
        <v>2400.8215713388499</v>
      </c>
      <c r="G5945">
        <v>47.5407541264467</v>
      </c>
      <c r="H5945">
        <v>1197.29484676077</v>
      </c>
      <c r="I5945">
        <v>9.5384152328935201</v>
      </c>
      <c r="J5945">
        <v>0.99987431318531494</v>
      </c>
      <c r="K5945">
        <v>6.0665049481051697E-2</v>
      </c>
    </row>
    <row r="5946" spans="1:11" x14ac:dyDescent="0.3">
      <c r="A5946">
        <v>5944</v>
      </c>
      <c r="B5946">
        <v>56.808668733861197</v>
      </c>
      <c r="C5946">
        <v>9.9987661433392301</v>
      </c>
      <c r="D5946">
        <v>5.7033313728050601</v>
      </c>
      <c r="E5946">
        <v>286.20610559763298</v>
      </c>
      <c r="F5946">
        <v>2583.0721481120499</v>
      </c>
      <c r="G5946">
        <v>54.992011738587102</v>
      </c>
      <c r="H5946">
        <v>1174.57371175152</v>
      </c>
      <c r="I5946">
        <v>8.7524894976488206</v>
      </c>
      <c r="J5946">
        <v>1.0182607638864101</v>
      </c>
      <c r="K5946">
        <v>5.2894072969443602E-2</v>
      </c>
    </row>
    <row r="5947" spans="1:11" x14ac:dyDescent="0.3">
      <c r="A5947">
        <v>5945</v>
      </c>
      <c r="B5947">
        <v>45.1576301408193</v>
      </c>
      <c r="C5947">
        <v>8.7280762603136708</v>
      </c>
      <c r="D5947">
        <v>5.4990402951092499</v>
      </c>
      <c r="E5947">
        <v>293.63036811726602</v>
      </c>
      <c r="F5947">
        <v>2614.04818737197</v>
      </c>
      <c r="G5947">
        <v>47.244699361199601</v>
      </c>
      <c r="H5947">
        <v>1231.61950159515</v>
      </c>
      <c r="I5947">
        <v>8.5389435665834394</v>
      </c>
      <c r="J5947">
        <v>0.98913518533273104</v>
      </c>
      <c r="K5947">
        <v>6.8879002151324503E-2</v>
      </c>
    </row>
    <row r="5948" spans="1:11" x14ac:dyDescent="0.3">
      <c r="A5948">
        <v>5946</v>
      </c>
      <c r="B5948">
        <v>71.425499113166197</v>
      </c>
      <c r="C5948">
        <v>9.1523402784550196</v>
      </c>
      <c r="D5948">
        <v>5.8534459798905303</v>
      </c>
      <c r="E5948">
        <v>311.45665623218201</v>
      </c>
      <c r="F5948">
        <v>2639.7205542530801</v>
      </c>
      <c r="G5948">
        <v>66.2750402705895</v>
      </c>
      <c r="H5948">
        <v>1196.0598448276</v>
      </c>
      <c r="I5948">
        <v>9.2883890294372708</v>
      </c>
      <c r="J5948">
        <v>0.90998355211951099</v>
      </c>
      <c r="K5948">
        <v>5.9238689423386601E-2</v>
      </c>
    </row>
    <row r="5949" spans="1:11" x14ac:dyDescent="0.3">
      <c r="A5949">
        <v>5947</v>
      </c>
      <c r="B5949">
        <v>36.389469683520197</v>
      </c>
      <c r="C5949">
        <v>12.6201464822273</v>
      </c>
      <c r="D5949">
        <v>5.7340326622031004</v>
      </c>
      <c r="E5949">
        <v>255.64794855173699</v>
      </c>
      <c r="F5949">
        <v>2537.68029754087</v>
      </c>
      <c r="G5949">
        <v>36.275212425182701</v>
      </c>
      <c r="H5949">
        <v>1232.2815150737399</v>
      </c>
      <c r="I5949">
        <v>10.237334076326199</v>
      </c>
      <c r="J5949">
        <v>0.82598987068333196</v>
      </c>
      <c r="K5949">
        <v>8.1311095305958397E-2</v>
      </c>
    </row>
    <row r="5950" spans="1:11" x14ac:dyDescent="0.3">
      <c r="A5950">
        <v>5948</v>
      </c>
      <c r="B5950">
        <v>51.7549824734552</v>
      </c>
      <c r="C5950">
        <v>11.027532124224701</v>
      </c>
      <c r="D5950">
        <v>4.7066290659369603</v>
      </c>
      <c r="E5950">
        <v>173.47614050104499</v>
      </c>
      <c r="F5950">
        <v>2462.91143658902</v>
      </c>
      <c r="G5950">
        <v>50.616381819106699</v>
      </c>
      <c r="H5950">
        <v>1203.1473282158599</v>
      </c>
      <c r="I5950">
        <v>10.503580803841199</v>
      </c>
      <c r="J5950">
        <v>1.15182252446718</v>
      </c>
      <c r="K5950">
        <v>5.8414270007422602E-2</v>
      </c>
    </row>
    <row r="5951" spans="1:11" x14ac:dyDescent="0.3">
      <c r="A5951">
        <v>5949</v>
      </c>
      <c r="B5951">
        <v>71.458556212370297</v>
      </c>
      <c r="C5951">
        <v>6.6461809589046403</v>
      </c>
      <c r="D5951">
        <v>3.8247779237786599</v>
      </c>
      <c r="E5951">
        <v>151.421629729139</v>
      </c>
      <c r="F5951">
        <v>2377.2025320287698</v>
      </c>
      <c r="G5951">
        <v>73.882598598099705</v>
      </c>
      <c r="H5951">
        <v>1146.6217700790501</v>
      </c>
      <c r="I5951">
        <v>12.2425284557397</v>
      </c>
      <c r="J5951">
        <v>0.89998219438498595</v>
      </c>
      <c r="K5951">
        <v>4.7645941494779798E-2</v>
      </c>
    </row>
    <row r="5952" spans="1:11" x14ac:dyDescent="0.3">
      <c r="A5952">
        <v>5950</v>
      </c>
      <c r="B5952">
        <v>63.6097059568243</v>
      </c>
      <c r="C5952">
        <v>8.2198274186865596</v>
      </c>
      <c r="D5952">
        <v>5.2141256801299898</v>
      </c>
      <c r="E5952">
        <v>293.80709053866798</v>
      </c>
      <c r="F5952">
        <v>2539.2348294578501</v>
      </c>
      <c r="G5952">
        <v>65.729323614011193</v>
      </c>
      <c r="H5952">
        <v>1192.50607285453</v>
      </c>
      <c r="I5952">
        <v>7.8239627604482598</v>
      </c>
      <c r="J5952">
        <v>1.02318191227317</v>
      </c>
      <c r="K5952">
        <v>6.5069344396809795E-2</v>
      </c>
    </row>
    <row r="5953" spans="1:11" x14ac:dyDescent="0.3">
      <c r="A5953">
        <v>5951</v>
      </c>
      <c r="B5953">
        <v>51.831826389294498</v>
      </c>
      <c r="C5953">
        <v>11.788199826889</v>
      </c>
      <c r="D5953">
        <v>5.7688281549417999</v>
      </c>
      <c r="E5953">
        <v>295.83340628629298</v>
      </c>
      <c r="F5953">
        <v>2518.9283419143799</v>
      </c>
      <c r="G5953">
        <v>55.767390421638297</v>
      </c>
      <c r="H5953">
        <v>1146.1174280995001</v>
      </c>
      <c r="I5953">
        <v>10.094243504258801</v>
      </c>
      <c r="J5953">
        <v>0.79057252533543398</v>
      </c>
      <c r="K5953">
        <v>7.1808134386188799E-2</v>
      </c>
    </row>
    <row r="5954" spans="1:11" x14ac:dyDescent="0.3">
      <c r="A5954">
        <v>5952</v>
      </c>
      <c r="B5954">
        <v>47.5255806084959</v>
      </c>
      <c r="C5954">
        <v>10.847651789300301</v>
      </c>
      <c r="D5954">
        <v>5.8075128389754802</v>
      </c>
      <c r="E5954">
        <v>248.284932218584</v>
      </c>
      <c r="F5954">
        <v>2443.4978402565498</v>
      </c>
      <c r="G5954">
        <v>48.378037320395201</v>
      </c>
      <c r="H5954">
        <v>1173.0511005132801</v>
      </c>
      <c r="I5954">
        <v>8.5479795420857307</v>
      </c>
      <c r="J5954">
        <v>1.01308446972071</v>
      </c>
      <c r="K5954">
        <v>7.2469571343059896E-2</v>
      </c>
    </row>
    <row r="5955" spans="1:11" x14ac:dyDescent="0.3">
      <c r="A5955">
        <v>5953</v>
      </c>
      <c r="B5955">
        <v>51.694455213431198</v>
      </c>
      <c r="C5955">
        <v>9.7835826654990203</v>
      </c>
      <c r="D5955">
        <v>5.57380976662132</v>
      </c>
      <c r="E5955">
        <v>308.62767376572901</v>
      </c>
      <c r="F5955">
        <v>2569.9620141588398</v>
      </c>
      <c r="G5955">
        <v>53.351908413758501</v>
      </c>
      <c r="H5955">
        <v>1207.85525606484</v>
      </c>
      <c r="I5955">
        <v>8.5004687939558892</v>
      </c>
      <c r="J5955">
        <v>0.97482070957214395</v>
      </c>
      <c r="K5955">
        <v>6.5603446220550601E-2</v>
      </c>
    </row>
    <row r="5956" spans="1:11" x14ac:dyDescent="0.3">
      <c r="A5956">
        <v>5954</v>
      </c>
      <c r="B5956">
        <v>39.5906861576373</v>
      </c>
      <c r="C5956">
        <v>11.814164521207999</v>
      </c>
      <c r="D5956">
        <v>5.61777219905637</v>
      </c>
      <c r="E5956">
        <v>284.24186105819803</v>
      </c>
      <c r="F5956">
        <v>2553.9643650545199</v>
      </c>
      <c r="G5956">
        <v>35.8992580973038</v>
      </c>
      <c r="H5956">
        <v>1185.0323143144101</v>
      </c>
      <c r="I5956">
        <v>8.7928510423056494</v>
      </c>
      <c r="J5956">
        <v>1.1615309567437899</v>
      </c>
      <c r="K5956">
        <v>4.56993953747886E-2</v>
      </c>
    </row>
    <row r="5957" spans="1:11" x14ac:dyDescent="0.3">
      <c r="A5957">
        <v>5955</v>
      </c>
      <c r="B5957">
        <v>52.0238420916357</v>
      </c>
      <c r="C5957">
        <v>11.3714125465072</v>
      </c>
      <c r="D5957">
        <v>5.4741286961109799</v>
      </c>
      <c r="E5957">
        <v>267.45555166456501</v>
      </c>
      <c r="F5957">
        <v>2542.2308341805101</v>
      </c>
      <c r="G5957">
        <v>49.552958134368602</v>
      </c>
      <c r="H5957">
        <v>1179.75336905633</v>
      </c>
      <c r="I5957">
        <v>12.103001429442701</v>
      </c>
      <c r="J5957">
        <v>0.91511857299606303</v>
      </c>
      <c r="K5957">
        <v>5.8296865908073099E-2</v>
      </c>
    </row>
    <row r="5958" spans="1:11" x14ac:dyDescent="0.3">
      <c r="A5958">
        <v>5956</v>
      </c>
      <c r="B5958">
        <v>47.238564151793</v>
      </c>
      <c r="C5958">
        <v>8.5016818701981993</v>
      </c>
      <c r="D5958">
        <v>4.7560347348832499</v>
      </c>
      <c r="E5958">
        <v>294.45853597346297</v>
      </c>
      <c r="F5958">
        <v>2540.4746420381898</v>
      </c>
      <c r="G5958">
        <v>50.991989986752401</v>
      </c>
      <c r="H5958">
        <v>1170.29343456316</v>
      </c>
      <c r="I5958">
        <v>10.005083488341301</v>
      </c>
      <c r="J5958">
        <v>1.0726522295074901</v>
      </c>
      <c r="K5958">
        <v>5.5895555240707502E-2</v>
      </c>
    </row>
    <row r="5959" spans="1:11" x14ac:dyDescent="0.3">
      <c r="A5959">
        <v>5957</v>
      </c>
      <c r="B5959">
        <v>58.755332418597</v>
      </c>
      <c r="C5959">
        <v>9.8957203725303593</v>
      </c>
      <c r="D5959">
        <v>5.3910475538152198</v>
      </c>
      <c r="E5959">
        <v>276.96194944137801</v>
      </c>
      <c r="F5959">
        <v>2571.35741104422</v>
      </c>
      <c r="G5959">
        <v>55.240185875081899</v>
      </c>
      <c r="H5959">
        <v>1230.0845919751901</v>
      </c>
      <c r="I5959">
        <v>8.4833909035756196</v>
      </c>
      <c r="J5959">
        <v>1.1188223406612401</v>
      </c>
      <c r="K5959">
        <v>3.0750292713418399E-2</v>
      </c>
    </row>
    <row r="5960" spans="1:11" x14ac:dyDescent="0.3">
      <c r="A5960">
        <v>5958</v>
      </c>
      <c r="B5960">
        <v>44.969251675906499</v>
      </c>
      <c r="C5960">
        <v>11.6371704255907</v>
      </c>
      <c r="D5960">
        <v>5.8296480853971602</v>
      </c>
      <c r="E5960">
        <v>287.49485974400301</v>
      </c>
      <c r="F5960">
        <v>2560.0899834670699</v>
      </c>
      <c r="G5960">
        <v>51.571411272434098</v>
      </c>
      <c r="H5960">
        <v>1187.6507320865001</v>
      </c>
      <c r="I5960">
        <v>8.9948557124195094</v>
      </c>
      <c r="J5960">
        <v>0.88628847154212498</v>
      </c>
      <c r="K5960">
        <v>7.3953439790236594E-2</v>
      </c>
    </row>
    <row r="5961" spans="1:11" x14ac:dyDescent="0.3">
      <c r="A5961">
        <v>5959</v>
      </c>
      <c r="B5961">
        <v>48.442945498608303</v>
      </c>
      <c r="C5961">
        <v>11.5975247114167</v>
      </c>
      <c r="D5961">
        <v>4.1123491691244896</v>
      </c>
      <c r="E5961">
        <v>303.49944255284299</v>
      </c>
      <c r="F5961">
        <v>2588.9554944892898</v>
      </c>
      <c r="G5961">
        <v>46.563982652665501</v>
      </c>
      <c r="H5961">
        <v>1128.6368113052099</v>
      </c>
      <c r="I5961">
        <v>8.7920880362288401</v>
      </c>
      <c r="J5961">
        <v>0.85514459157253397</v>
      </c>
      <c r="K5961">
        <v>7.7633848662820401E-2</v>
      </c>
    </row>
    <row r="5962" spans="1:11" x14ac:dyDescent="0.3">
      <c r="A5962">
        <v>5960</v>
      </c>
      <c r="B5962">
        <v>51.243113222226597</v>
      </c>
      <c r="C5962">
        <v>9.1765791467913793</v>
      </c>
      <c r="D5962">
        <v>4.9743925809561702</v>
      </c>
      <c r="E5962">
        <v>236.15027997904599</v>
      </c>
      <c r="F5962">
        <v>2425.4700318876999</v>
      </c>
      <c r="G5962">
        <v>51.908921387058797</v>
      </c>
      <c r="H5962">
        <v>1183.77761365785</v>
      </c>
      <c r="I5962">
        <v>10.869048398423899</v>
      </c>
      <c r="J5962">
        <v>1.16820380440118</v>
      </c>
      <c r="K5962">
        <v>5.9334611077070401E-2</v>
      </c>
    </row>
    <row r="5963" spans="1:11" x14ac:dyDescent="0.3">
      <c r="A5963">
        <v>5961</v>
      </c>
      <c r="B5963">
        <v>42.131037395871402</v>
      </c>
      <c r="C5963">
        <v>12.5963572380335</v>
      </c>
      <c r="D5963">
        <v>4.2177376643654299</v>
      </c>
      <c r="E5963">
        <v>309.17067287055602</v>
      </c>
      <c r="F5963">
        <v>2599.1853256624699</v>
      </c>
      <c r="G5963">
        <v>43.041139918450099</v>
      </c>
      <c r="H5963">
        <v>1181.5330843710301</v>
      </c>
      <c r="I5963">
        <v>8.9429349745430091</v>
      </c>
      <c r="J5963">
        <v>1.00211335261599</v>
      </c>
      <c r="K5963">
        <v>6.3110190600244795E-2</v>
      </c>
    </row>
    <row r="5964" spans="1:11" x14ac:dyDescent="0.3">
      <c r="A5964">
        <v>5962</v>
      </c>
      <c r="B5964">
        <v>44.602916195375101</v>
      </c>
      <c r="C5964">
        <v>14.917101323285699</v>
      </c>
      <c r="D5964">
        <v>5.9365601222945896</v>
      </c>
      <c r="E5964">
        <v>284.44199256914499</v>
      </c>
      <c r="F5964">
        <v>2615.33157491251</v>
      </c>
      <c r="G5964">
        <v>41.1000911163419</v>
      </c>
      <c r="H5964">
        <v>1193.29991613523</v>
      </c>
      <c r="I5964">
        <v>10.2837831226511</v>
      </c>
      <c r="J5964">
        <v>0.98891901894638501</v>
      </c>
      <c r="K5964">
        <v>6.6216855508270805E-2</v>
      </c>
    </row>
    <row r="5965" spans="1:11" x14ac:dyDescent="0.3">
      <c r="A5965">
        <v>5963</v>
      </c>
      <c r="B5965">
        <v>68.459696024887904</v>
      </c>
      <c r="C5965">
        <v>7.0776528661320404</v>
      </c>
      <c r="D5965">
        <v>4.5722256096335903</v>
      </c>
      <c r="E5965">
        <v>204.865985869648</v>
      </c>
      <c r="F5965">
        <v>2422.3161610467801</v>
      </c>
      <c r="G5965">
        <v>70.403969566631602</v>
      </c>
      <c r="H5965">
        <v>1193.6495088258901</v>
      </c>
      <c r="I5965">
        <v>10.317063147079599</v>
      </c>
      <c r="J5965">
        <v>1.1222799848112599</v>
      </c>
      <c r="K5965">
        <v>2.44874015205667E-2</v>
      </c>
    </row>
    <row r="5966" spans="1:11" x14ac:dyDescent="0.3">
      <c r="A5966">
        <v>5964</v>
      </c>
      <c r="B5966">
        <v>51.4328255062984</v>
      </c>
      <c r="C5966">
        <v>10.29074099442</v>
      </c>
      <c r="D5966">
        <v>4.4016276290703296</v>
      </c>
      <c r="E5966">
        <v>295.21675806465402</v>
      </c>
      <c r="F5966">
        <v>2483.4100113858199</v>
      </c>
      <c r="G5966">
        <v>54.647717059236797</v>
      </c>
      <c r="H5966">
        <v>1180.5625374184699</v>
      </c>
      <c r="I5966">
        <v>7.9205890027926102</v>
      </c>
      <c r="J5966">
        <v>1.05584417395244</v>
      </c>
      <c r="K5966">
        <v>5.69919277417852E-2</v>
      </c>
    </row>
    <row r="5967" spans="1:11" x14ac:dyDescent="0.3">
      <c r="A5967">
        <v>5965</v>
      </c>
      <c r="B5967">
        <v>54.439509614422398</v>
      </c>
      <c r="C5967">
        <v>12.561203272744301</v>
      </c>
      <c r="D5967">
        <v>6.0938544298780197</v>
      </c>
      <c r="E5967">
        <v>275.457198005973</v>
      </c>
      <c r="F5967">
        <v>2522.8318424832501</v>
      </c>
      <c r="G5967">
        <v>52.668089515192001</v>
      </c>
      <c r="H5967">
        <v>1157.0331079068101</v>
      </c>
      <c r="I5967">
        <v>10.4136737760925</v>
      </c>
      <c r="J5967">
        <v>1.08326210174264</v>
      </c>
      <c r="K5967">
        <v>5.1337672143640101E-2</v>
      </c>
    </row>
    <row r="5968" spans="1:11" x14ac:dyDescent="0.3">
      <c r="A5968">
        <v>5966</v>
      </c>
      <c r="B5968">
        <v>38.949442935079198</v>
      </c>
      <c r="C5968">
        <v>11.1882993796624</v>
      </c>
      <c r="D5968">
        <v>5.7896129173857904</v>
      </c>
      <c r="E5968">
        <v>261.85152876911701</v>
      </c>
      <c r="F5968">
        <v>2605.9606206820999</v>
      </c>
      <c r="G5968">
        <v>36.134851519157102</v>
      </c>
      <c r="H5968">
        <v>1195.6593589628101</v>
      </c>
      <c r="I5968">
        <v>8.88291584641604</v>
      </c>
      <c r="J5968">
        <v>1.0572878839769599</v>
      </c>
      <c r="K5968">
        <v>6.3356632764005799E-2</v>
      </c>
    </row>
    <row r="5969" spans="1:11" x14ac:dyDescent="0.3">
      <c r="A5969">
        <v>5967</v>
      </c>
      <c r="B5969">
        <v>45.184214159162103</v>
      </c>
      <c r="C5969">
        <v>11.6177931665042</v>
      </c>
      <c r="D5969">
        <v>5.6789925596046098</v>
      </c>
      <c r="E5969">
        <v>315.52599031115102</v>
      </c>
      <c r="F5969">
        <v>2528.8474451990801</v>
      </c>
      <c r="G5969">
        <v>48.509707997002501</v>
      </c>
      <c r="H5969">
        <v>1179.29426664927</v>
      </c>
      <c r="I5969">
        <v>10.2194308636542</v>
      </c>
      <c r="J5969">
        <v>0.94896595825900099</v>
      </c>
      <c r="K5969">
        <v>6.2854517189973202E-2</v>
      </c>
    </row>
    <row r="5970" spans="1:11" x14ac:dyDescent="0.3">
      <c r="A5970">
        <v>5968</v>
      </c>
      <c r="B5970">
        <v>58.0205304936906</v>
      </c>
      <c r="C5970">
        <v>13.0661735576866</v>
      </c>
      <c r="D5970">
        <v>5.7709530680253103</v>
      </c>
      <c r="E5970">
        <v>323.87947278586398</v>
      </c>
      <c r="F5970">
        <v>2449.82501199326</v>
      </c>
      <c r="G5970">
        <v>55.514111673040297</v>
      </c>
      <c r="H5970">
        <v>1121.8491118448201</v>
      </c>
      <c r="I5970">
        <v>9.6609213763948798</v>
      </c>
      <c r="J5970">
        <v>1.1028342504223201</v>
      </c>
      <c r="K5970">
        <v>4.7962437502155397E-2</v>
      </c>
    </row>
    <row r="5971" spans="1:11" x14ac:dyDescent="0.3">
      <c r="A5971">
        <v>5969</v>
      </c>
      <c r="B5971">
        <v>68.774324965824306</v>
      </c>
      <c r="C5971">
        <v>7.6792032497056102</v>
      </c>
      <c r="D5971">
        <v>5.3069269439156903</v>
      </c>
      <c r="E5971">
        <v>261.31091860155999</v>
      </c>
      <c r="F5971">
        <v>2504.0712200417902</v>
      </c>
      <c r="G5971">
        <v>66.769208887371803</v>
      </c>
      <c r="H5971">
        <v>1220.5093515375199</v>
      </c>
      <c r="I5971">
        <v>11.514255029370901</v>
      </c>
      <c r="J5971">
        <v>1.05141607000384</v>
      </c>
      <c r="K5971">
        <v>3.4671864149413902E-2</v>
      </c>
    </row>
    <row r="5972" spans="1:11" x14ac:dyDescent="0.3">
      <c r="A5972">
        <v>5970</v>
      </c>
      <c r="B5972">
        <v>23.606673091819399</v>
      </c>
      <c r="C5972">
        <v>16.073665415502202</v>
      </c>
      <c r="D5972">
        <v>6.1672102606598598</v>
      </c>
      <c r="E5972">
        <v>258.39979493318401</v>
      </c>
      <c r="F5972">
        <v>2522.5161376076499</v>
      </c>
      <c r="G5972">
        <v>26.5228673497489</v>
      </c>
      <c r="H5972">
        <v>1186.92097698465</v>
      </c>
      <c r="I5972">
        <v>9.4197869463854005</v>
      </c>
      <c r="J5972">
        <v>0.97891814347707995</v>
      </c>
      <c r="K5972">
        <v>7.0398743565388805E-2</v>
      </c>
    </row>
    <row r="5973" spans="1:11" x14ac:dyDescent="0.3">
      <c r="A5973">
        <v>5971</v>
      </c>
      <c r="B5973">
        <v>44.056017362586999</v>
      </c>
      <c r="C5973">
        <v>11.520090990079799</v>
      </c>
      <c r="D5973">
        <v>6.0675905346176</v>
      </c>
      <c r="E5973">
        <v>295.66745049171601</v>
      </c>
      <c r="F5973">
        <v>2496.29353736035</v>
      </c>
      <c r="G5973">
        <v>46.380070385325297</v>
      </c>
      <c r="H5973">
        <v>1162.9882369422601</v>
      </c>
      <c r="I5973">
        <v>8.8698852679772706</v>
      </c>
      <c r="J5973">
        <v>0.95656169247973599</v>
      </c>
      <c r="K5973">
        <v>7.8016397005767596E-2</v>
      </c>
    </row>
    <row r="5974" spans="1:11" x14ac:dyDescent="0.3">
      <c r="A5974">
        <v>5972</v>
      </c>
      <c r="B5974">
        <v>40.954483806494999</v>
      </c>
      <c r="C5974">
        <v>10.046216533509501</v>
      </c>
      <c r="D5974">
        <v>5.92598951479241</v>
      </c>
      <c r="E5974">
        <v>290.93551182881498</v>
      </c>
      <c r="F5974">
        <v>2579.0203767704202</v>
      </c>
      <c r="G5974">
        <v>43.9943322527999</v>
      </c>
      <c r="H5974">
        <v>1166.60786479748</v>
      </c>
      <c r="I5974">
        <v>9.9582230867274699</v>
      </c>
      <c r="J5974">
        <v>0.97735916697819003</v>
      </c>
      <c r="K5974">
        <v>6.47046925560784E-2</v>
      </c>
    </row>
    <row r="5975" spans="1:11" x14ac:dyDescent="0.3">
      <c r="A5975">
        <v>5973</v>
      </c>
      <c r="B5975">
        <v>65.467110916850501</v>
      </c>
      <c r="C5975">
        <v>7.82719259193758</v>
      </c>
      <c r="D5975">
        <v>3.76422329504403</v>
      </c>
      <c r="E5975">
        <v>171.10444707021301</v>
      </c>
      <c r="F5975">
        <v>2461.5506260730399</v>
      </c>
      <c r="G5975">
        <v>62.729576214980099</v>
      </c>
      <c r="H5975">
        <v>1194.9322640012699</v>
      </c>
      <c r="I5975">
        <v>9.2034617833887093</v>
      </c>
      <c r="J5975">
        <v>1.0982362144020901</v>
      </c>
      <c r="K5975">
        <v>2.9115497300167801E-2</v>
      </c>
    </row>
    <row r="5976" spans="1:11" x14ac:dyDescent="0.3">
      <c r="A5976">
        <v>5974</v>
      </c>
      <c r="B5976">
        <v>41.829520257320098</v>
      </c>
      <c r="C5976">
        <v>10.9154433640758</v>
      </c>
      <c r="D5976">
        <v>5.4119241987058704</v>
      </c>
      <c r="E5976">
        <v>292.63902799813502</v>
      </c>
      <c r="F5976">
        <v>2554.68874884242</v>
      </c>
      <c r="G5976">
        <v>38.585697906157598</v>
      </c>
      <c r="H5976">
        <v>1171.48333860606</v>
      </c>
      <c r="I5976">
        <v>7.6992109219950597</v>
      </c>
      <c r="J5976">
        <v>1.0040223979373899</v>
      </c>
      <c r="K5976">
        <v>5.3342622748952399E-2</v>
      </c>
    </row>
    <row r="5977" spans="1:11" x14ac:dyDescent="0.3">
      <c r="A5977">
        <v>5975</v>
      </c>
      <c r="B5977">
        <v>63.048832114436401</v>
      </c>
      <c r="C5977">
        <v>6.6057239726187502</v>
      </c>
      <c r="D5977">
        <v>3.9848981203030198</v>
      </c>
      <c r="E5977">
        <v>253.15762941403199</v>
      </c>
      <c r="F5977">
        <v>2422.9663839119098</v>
      </c>
      <c r="G5977">
        <v>64.656431907302405</v>
      </c>
      <c r="H5977">
        <v>1171.7499034929599</v>
      </c>
      <c r="I5977">
        <v>9.65186404086033</v>
      </c>
      <c r="J5977">
        <v>1.0183225273832499</v>
      </c>
      <c r="K5977">
        <v>3.7759438378998603E-2</v>
      </c>
    </row>
    <row r="5978" spans="1:11" x14ac:dyDescent="0.3">
      <c r="A5978">
        <v>5976</v>
      </c>
      <c r="B5978">
        <v>27.501166206070302</v>
      </c>
      <c r="C5978">
        <v>11.966109878551</v>
      </c>
      <c r="D5978">
        <v>5.0806431782269597</v>
      </c>
      <c r="E5978">
        <v>299.86861279559798</v>
      </c>
      <c r="F5978">
        <v>2507.44929630754</v>
      </c>
      <c r="G5978">
        <v>29.127796259213198</v>
      </c>
      <c r="H5978">
        <v>1141.9354708559799</v>
      </c>
      <c r="I5978">
        <v>10.567601407200399</v>
      </c>
      <c r="J5978">
        <v>0.96334285446303303</v>
      </c>
      <c r="K5978">
        <v>8.51306913371217E-2</v>
      </c>
    </row>
    <row r="5979" spans="1:11" x14ac:dyDescent="0.3">
      <c r="A5979">
        <v>5977</v>
      </c>
      <c r="B5979">
        <v>48.805950683100299</v>
      </c>
      <c r="C5979">
        <v>9.9987424155415301</v>
      </c>
      <c r="D5979">
        <v>5.5490932604382497</v>
      </c>
      <c r="E5979">
        <v>298.71857207503803</v>
      </c>
      <c r="F5979">
        <v>2585.9328280944001</v>
      </c>
      <c r="G5979">
        <v>48.9265625618442</v>
      </c>
      <c r="H5979">
        <v>1172.2641054692101</v>
      </c>
      <c r="I5979">
        <v>10.3959629627848</v>
      </c>
      <c r="J5979">
        <v>0.97887483810131004</v>
      </c>
      <c r="K5979">
        <v>6.5939643380141799E-2</v>
      </c>
    </row>
    <row r="5980" spans="1:11" x14ac:dyDescent="0.3">
      <c r="A5980">
        <v>5978</v>
      </c>
      <c r="B5980">
        <v>61.800643402606397</v>
      </c>
      <c r="C5980">
        <v>7.8861902997906297</v>
      </c>
      <c r="D5980">
        <v>4.8791524581573498</v>
      </c>
      <c r="E5980">
        <v>277.17072183463398</v>
      </c>
      <c r="F5980">
        <v>2544.2465181571101</v>
      </c>
      <c r="G5980">
        <v>64.855415298952195</v>
      </c>
      <c r="H5980">
        <v>1159.0955207050699</v>
      </c>
      <c r="I5980">
        <v>10.8241929430082</v>
      </c>
      <c r="J5980">
        <v>1.0476590351042001</v>
      </c>
      <c r="K5980">
        <v>5.4851221865948499E-2</v>
      </c>
    </row>
    <row r="5981" spans="1:11" x14ac:dyDescent="0.3">
      <c r="A5981">
        <v>5979</v>
      </c>
      <c r="B5981">
        <v>29.714992134547799</v>
      </c>
      <c r="C5981">
        <v>13.6815594719865</v>
      </c>
      <c r="D5981">
        <v>6.1765300269977601</v>
      </c>
      <c r="E5981">
        <v>258.61799130870497</v>
      </c>
      <c r="F5981">
        <v>2568.24239127687</v>
      </c>
      <c r="G5981">
        <v>29.379960438291199</v>
      </c>
      <c r="H5981">
        <v>1195.80672447556</v>
      </c>
      <c r="I5981">
        <v>8.6787144058999601</v>
      </c>
      <c r="J5981">
        <v>1.1294844387629801</v>
      </c>
      <c r="K5981">
        <v>4.7440520346299003E-2</v>
      </c>
    </row>
    <row r="5982" spans="1:11" x14ac:dyDescent="0.3">
      <c r="A5982">
        <v>5980</v>
      </c>
      <c r="B5982">
        <v>71.209062315307605</v>
      </c>
      <c r="C5982">
        <v>9.8783912345418496</v>
      </c>
      <c r="D5982">
        <v>4.7258759252753197</v>
      </c>
      <c r="E5982">
        <v>235.69076076462201</v>
      </c>
      <c r="F5982">
        <v>2521.3484350069998</v>
      </c>
      <c r="G5982">
        <v>71.529558362704805</v>
      </c>
      <c r="H5982">
        <v>1124.63848292332</v>
      </c>
      <c r="I5982">
        <v>10.663843794881499</v>
      </c>
      <c r="J5982">
        <v>1.07346593076178</v>
      </c>
      <c r="K5982">
        <v>1.52355582638315E-2</v>
      </c>
    </row>
    <row r="5983" spans="1:11" x14ac:dyDescent="0.3">
      <c r="A5983">
        <v>5981</v>
      </c>
      <c r="B5983">
        <v>49.574682788815402</v>
      </c>
      <c r="C5983">
        <v>9.5817228107935506</v>
      </c>
      <c r="D5983">
        <v>4.5860140527694497</v>
      </c>
      <c r="E5983">
        <v>299.90759884278202</v>
      </c>
      <c r="F5983">
        <v>2617.56289159891</v>
      </c>
      <c r="G5983">
        <v>52.711227903144398</v>
      </c>
      <c r="H5983">
        <v>1172.72560091482</v>
      </c>
      <c r="I5983">
        <v>8.8820448806087597</v>
      </c>
      <c r="J5983">
        <v>1.1290774034243301</v>
      </c>
      <c r="K5983">
        <v>5.2328145854957202E-2</v>
      </c>
    </row>
    <row r="5984" spans="1:11" x14ac:dyDescent="0.3">
      <c r="A5984">
        <v>5982</v>
      </c>
      <c r="B5984">
        <v>42.0379816557056</v>
      </c>
      <c r="C5984">
        <v>12.5533830359012</v>
      </c>
      <c r="D5984">
        <v>4.2560102851500501</v>
      </c>
      <c r="E5984">
        <v>296.95469173494303</v>
      </c>
      <c r="F5984">
        <v>2530.9951607360499</v>
      </c>
      <c r="G5984">
        <v>39.4321122103769</v>
      </c>
      <c r="H5984">
        <v>1153.8837977165001</v>
      </c>
      <c r="I5984">
        <v>11.5056124208323</v>
      </c>
      <c r="J5984">
        <v>1.14634995931743</v>
      </c>
      <c r="K5984">
        <v>5.7897877101539402E-2</v>
      </c>
    </row>
    <row r="5985" spans="1:11" x14ac:dyDescent="0.3">
      <c r="A5985">
        <v>5983</v>
      </c>
      <c r="B5985">
        <v>36.226499850620499</v>
      </c>
      <c r="C5985">
        <v>10.804460359263199</v>
      </c>
      <c r="D5985">
        <v>6.0551398266592296</v>
      </c>
      <c r="E5985">
        <v>271.06195184932602</v>
      </c>
      <c r="F5985">
        <v>2628.9129654317098</v>
      </c>
      <c r="G5985">
        <v>36.435167468752603</v>
      </c>
      <c r="H5985">
        <v>1196.45973844728</v>
      </c>
      <c r="I5985">
        <v>10.3060030401347</v>
      </c>
      <c r="J5985">
        <v>0.98134205996790902</v>
      </c>
      <c r="K5985">
        <v>6.7016137084155603E-2</v>
      </c>
    </row>
    <row r="5986" spans="1:11" x14ac:dyDescent="0.3">
      <c r="A5986">
        <v>5984</v>
      </c>
      <c r="B5986">
        <v>35.472489747054702</v>
      </c>
      <c r="C5986">
        <v>12.0549006366311</v>
      </c>
      <c r="D5986">
        <v>5.5964344899773302</v>
      </c>
      <c r="E5986">
        <v>252.31350591430399</v>
      </c>
      <c r="F5986">
        <v>2558.2372593108498</v>
      </c>
      <c r="G5986">
        <v>36.286532701925502</v>
      </c>
      <c r="H5986">
        <v>1184.31253322831</v>
      </c>
      <c r="I5986">
        <v>10.5378709838873</v>
      </c>
      <c r="J5986">
        <v>1.08769888216356</v>
      </c>
      <c r="K5986">
        <v>5.6425706365841301E-2</v>
      </c>
    </row>
    <row r="5987" spans="1:11" x14ac:dyDescent="0.3">
      <c r="A5987">
        <v>5985</v>
      </c>
      <c r="B5987">
        <v>54.981602721821702</v>
      </c>
      <c r="C5987">
        <v>9.7143828351109303</v>
      </c>
      <c r="D5987">
        <v>5.4868172081459399</v>
      </c>
      <c r="E5987">
        <v>265.20315125275198</v>
      </c>
      <c r="F5987">
        <v>2511.1514534318299</v>
      </c>
      <c r="G5987">
        <v>53.104867321665203</v>
      </c>
      <c r="H5987">
        <v>1201.14670879049</v>
      </c>
      <c r="I5987">
        <v>10.607972847337001</v>
      </c>
      <c r="J5987">
        <v>0.98676709270634</v>
      </c>
      <c r="K5987">
        <v>5.8570251380036499E-2</v>
      </c>
    </row>
    <row r="5988" spans="1:11" x14ac:dyDescent="0.3">
      <c r="A5988">
        <v>5986</v>
      </c>
      <c r="B5988">
        <v>63.118465955800701</v>
      </c>
      <c r="C5988">
        <v>9.3952558716061993</v>
      </c>
      <c r="D5988">
        <v>5.3067316893513796</v>
      </c>
      <c r="E5988">
        <v>219.01952808714</v>
      </c>
      <c r="F5988">
        <v>2400.9760602738602</v>
      </c>
      <c r="G5988">
        <v>63.856690781529501</v>
      </c>
      <c r="H5988">
        <v>1153.4971855500801</v>
      </c>
      <c r="I5988">
        <v>9.5999099039163998</v>
      </c>
      <c r="J5988">
        <v>1.0769541790426</v>
      </c>
      <c r="K5988">
        <v>5.4694243247812899E-2</v>
      </c>
    </row>
    <row r="5989" spans="1:11" x14ac:dyDescent="0.3">
      <c r="A5989">
        <v>5987</v>
      </c>
      <c r="B5989">
        <v>63.035164379458799</v>
      </c>
      <c r="C5989">
        <v>6.9202921575724403</v>
      </c>
      <c r="D5989">
        <v>5.0650384021746797</v>
      </c>
      <c r="E5989">
        <v>264.60576438745397</v>
      </c>
      <c r="F5989">
        <v>2472.4261083511201</v>
      </c>
      <c r="G5989">
        <v>63.212854354533398</v>
      </c>
      <c r="H5989">
        <v>1154.6727373239501</v>
      </c>
      <c r="I5989">
        <v>11.572396442032799</v>
      </c>
      <c r="J5989">
        <v>0.76155766809584502</v>
      </c>
      <c r="K5989">
        <v>8.0625649318757694E-2</v>
      </c>
    </row>
    <row r="5990" spans="1:11" x14ac:dyDescent="0.3">
      <c r="A5990">
        <v>5988</v>
      </c>
      <c r="B5990">
        <v>37.060366543728001</v>
      </c>
      <c r="C5990">
        <v>14.014637991342299</v>
      </c>
      <c r="D5990">
        <v>6.2752472232549996</v>
      </c>
      <c r="E5990">
        <v>279.66952643826301</v>
      </c>
      <c r="F5990">
        <v>2525.5078263189798</v>
      </c>
      <c r="G5990">
        <v>35.118546839256197</v>
      </c>
      <c r="H5990">
        <v>1200.7349929474301</v>
      </c>
      <c r="I5990">
        <v>9.73117557995681</v>
      </c>
      <c r="J5990">
        <v>1.01356613376821</v>
      </c>
      <c r="K5990">
        <v>6.8090721636508103E-2</v>
      </c>
    </row>
    <row r="5991" spans="1:11" x14ac:dyDescent="0.3">
      <c r="A5991">
        <v>5989</v>
      </c>
      <c r="B5991">
        <v>61.842881358786201</v>
      </c>
      <c r="C5991">
        <v>10.586823294319</v>
      </c>
      <c r="D5991">
        <v>5.3225401766909197</v>
      </c>
      <c r="E5991">
        <v>257.25666956320498</v>
      </c>
      <c r="F5991">
        <v>2579.6613463652402</v>
      </c>
      <c r="G5991">
        <v>57.519448268010898</v>
      </c>
      <c r="H5991">
        <v>1195.06565116555</v>
      </c>
      <c r="I5991">
        <v>10.7740319630883</v>
      </c>
      <c r="J5991">
        <v>0.88771909524035197</v>
      </c>
      <c r="K5991">
        <v>5.8990944436590899E-2</v>
      </c>
    </row>
    <row r="5992" spans="1:11" x14ac:dyDescent="0.3">
      <c r="A5992">
        <v>5990</v>
      </c>
      <c r="B5992">
        <v>29.228860188775101</v>
      </c>
      <c r="C5992">
        <v>13.749854503177801</v>
      </c>
      <c r="D5992">
        <v>6.5300750077988496</v>
      </c>
      <c r="E5992">
        <v>261.17610792052398</v>
      </c>
      <c r="F5992">
        <v>2558.11890032674</v>
      </c>
      <c r="G5992">
        <v>26.422713608516201</v>
      </c>
      <c r="H5992">
        <v>1183.8287779244099</v>
      </c>
      <c r="I5992">
        <v>9.6433821498802494</v>
      </c>
      <c r="J5992">
        <v>1.01310345578865</v>
      </c>
      <c r="K5992">
        <v>5.1953523890982303E-2</v>
      </c>
    </row>
    <row r="5993" spans="1:11" x14ac:dyDescent="0.3">
      <c r="A5993">
        <v>5991</v>
      </c>
      <c r="B5993">
        <v>41.208957849082402</v>
      </c>
      <c r="C5993">
        <v>10.319968694336801</v>
      </c>
      <c r="D5993">
        <v>5.7659881259887902</v>
      </c>
      <c r="E5993">
        <v>282.55538208030902</v>
      </c>
      <c r="F5993">
        <v>2577.50848971289</v>
      </c>
      <c r="G5993">
        <v>40.831495389055597</v>
      </c>
      <c r="H5993">
        <v>1130.9281413046399</v>
      </c>
      <c r="I5993">
        <v>12.447881451403701</v>
      </c>
      <c r="J5993">
        <v>1.1113685935517701</v>
      </c>
      <c r="K5993">
        <v>4.6715046023219797E-2</v>
      </c>
    </row>
    <row r="5994" spans="1:11" x14ac:dyDescent="0.3">
      <c r="A5994">
        <v>5992</v>
      </c>
      <c r="B5994">
        <v>63.448187491885101</v>
      </c>
      <c r="C5994">
        <v>5.4088882806695899</v>
      </c>
      <c r="D5994">
        <v>4.11941267684655</v>
      </c>
      <c r="E5994">
        <v>203.28589934562001</v>
      </c>
      <c r="F5994">
        <v>2331.9289602119002</v>
      </c>
      <c r="G5994">
        <v>63.1777702912904</v>
      </c>
      <c r="H5994">
        <v>1142.04935597351</v>
      </c>
      <c r="I5994">
        <v>10.509629996841101</v>
      </c>
      <c r="J5994">
        <v>0.83603922166401501</v>
      </c>
      <c r="K5994">
        <v>7.7270705285540295E-2</v>
      </c>
    </row>
    <row r="5995" spans="1:11" x14ac:dyDescent="0.3">
      <c r="A5995">
        <v>5993</v>
      </c>
      <c r="B5995">
        <v>54.825781452583499</v>
      </c>
      <c r="C5995">
        <v>12.031621031375201</v>
      </c>
      <c r="D5995">
        <v>6.1529924678527896</v>
      </c>
      <c r="E5995">
        <v>301.761357631115</v>
      </c>
      <c r="F5995">
        <v>2508.3352707666299</v>
      </c>
      <c r="G5995">
        <v>50.698721865802298</v>
      </c>
      <c r="H5995">
        <v>1165.60944700609</v>
      </c>
      <c r="I5995">
        <v>9.1409095616519007</v>
      </c>
      <c r="J5995">
        <v>0.86245666926174702</v>
      </c>
      <c r="K5995">
        <v>7.4742190716441601E-2</v>
      </c>
    </row>
    <row r="5996" spans="1:11" x14ac:dyDescent="0.3">
      <c r="A5996">
        <v>5994</v>
      </c>
      <c r="B5996">
        <v>35.2650586623704</v>
      </c>
      <c r="C5996">
        <v>14.1715984728365</v>
      </c>
      <c r="D5996">
        <v>6.2467214486260199</v>
      </c>
      <c r="E5996">
        <v>286.50014078289797</v>
      </c>
      <c r="F5996">
        <v>2554.8991537337001</v>
      </c>
      <c r="G5996">
        <v>40.028315168122298</v>
      </c>
      <c r="H5996">
        <v>1227.9575557334899</v>
      </c>
      <c r="I5996">
        <v>7.5983040419482002</v>
      </c>
      <c r="J5996">
        <v>1.07527468459259</v>
      </c>
      <c r="K5996">
        <v>5.1979405362826497E-2</v>
      </c>
    </row>
    <row r="5997" spans="1:11" x14ac:dyDescent="0.3">
      <c r="A5997">
        <v>5995</v>
      </c>
      <c r="B5997">
        <v>41.337837068607797</v>
      </c>
      <c r="C5997">
        <v>11.307138673812601</v>
      </c>
      <c r="D5997">
        <v>6.2143281975026303</v>
      </c>
      <c r="E5997">
        <v>258.33138931611597</v>
      </c>
      <c r="F5997">
        <v>2646.0609110754199</v>
      </c>
      <c r="G5997">
        <v>40.715051255757601</v>
      </c>
      <c r="H5997">
        <v>1214.00173390287</v>
      </c>
      <c r="I5997">
        <v>10.4383458710439</v>
      </c>
      <c r="J5997">
        <v>0.93480787262082099</v>
      </c>
      <c r="K5997">
        <v>7.5813031099273495E-2</v>
      </c>
    </row>
    <row r="5998" spans="1:11" x14ac:dyDescent="0.3">
      <c r="A5998">
        <v>5996</v>
      </c>
      <c r="B5998">
        <v>54.328783305800002</v>
      </c>
      <c r="C5998">
        <v>8.1750367009214902</v>
      </c>
      <c r="D5998">
        <v>4.7594125132100498</v>
      </c>
      <c r="E5998">
        <v>287.12375706078001</v>
      </c>
      <c r="F5998">
        <v>2539.8599346733699</v>
      </c>
      <c r="G5998">
        <v>53.968878835707102</v>
      </c>
      <c r="H5998">
        <v>1162.47768461395</v>
      </c>
      <c r="I5998">
        <v>9.3033783351126704</v>
      </c>
      <c r="J5998">
        <v>0.86884140453133596</v>
      </c>
      <c r="K5998">
        <v>6.6726351189538305E-2</v>
      </c>
    </row>
    <row r="5999" spans="1:11" x14ac:dyDescent="0.3">
      <c r="A5999">
        <v>5997</v>
      </c>
      <c r="B5999">
        <v>67.745593232378297</v>
      </c>
      <c r="C5999">
        <v>7.2806865498495599</v>
      </c>
      <c r="D5999">
        <v>4.0774389890942899</v>
      </c>
      <c r="E5999">
        <v>208.83659297538</v>
      </c>
      <c r="F5999">
        <v>2425.0042290742999</v>
      </c>
      <c r="G5999">
        <v>63.878942312248903</v>
      </c>
      <c r="H5999">
        <v>1169.7757675411001</v>
      </c>
      <c r="I5999">
        <v>9.2515902683243194</v>
      </c>
      <c r="J5999">
        <v>0.81724467247756305</v>
      </c>
      <c r="K5999">
        <v>7.7506417262586905E-2</v>
      </c>
    </row>
    <row r="6000" spans="1:11" x14ac:dyDescent="0.3">
      <c r="A6000">
        <v>5998</v>
      </c>
      <c r="B6000">
        <v>52.5152017381401</v>
      </c>
      <c r="C6000">
        <v>12.642403034857599</v>
      </c>
      <c r="D6000">
        <v>6.09789478547704</v>
      </c>
      <c r="E6000">
        <v>286.45566137616902</v>
      </c>
      <c r="F6000">
        <v>2488.24684233877</v>
      </c>
      <c r="G6000">
        <v>55.663951667248099</v>
      </c>
      <c r="H6000">
        <v>1151.18244673547</v>
      </c>
      <c r="I6000">
        <v>9.4725118576755403</v>
      </c>
      <c r="J6000">
        <v>1.11945620622802</v>
      </c>
      <c r="K6000">
        <v>3.1862771678028701E-2</v>
      </c>
    </row>
    <row r="6001" spans="1:11" x14ac:dyDescent="0.3">
      <c r="A6001">
        <v>5999</v>
      </c>
      <c r="B6001">
        <v>40.825844890359498</v>
      </c>
      <c r="C6001">
        <v>12.3174938194659</v>
      </c>
      <c r="D6001">
        <v>5.4109462808747297</v>
      </c>
      <c r="E6001">
        <v>203.930365249907</v>
      </c>
      <c r="F6001">
        <v>2446.1557759611601</v>
      </c>
      <c r="G6001">
        <v>45.9217604294344</v>
      </c>
      <c r="H6001">
        <v>1178.3688402801399</v>
      </c>
      <c r="I6001">
        <v>10.118448242681101</v>
      </c>
      <c r="J6001">
        <v>1.0398140058145</v>
      </c>
      <c r="K6001">
        <v>6.3614920552907697E-2</v>
      </c>
    </row>
    <row r="6002" spans="1:11" x14ac:dyDescent="0.3">
      <c r="A6002">
        <v>6000</v>
      </c>
      <c r="B6002">
        <v>73.612929563051694</v>
      </c>
      <c r="C6002">
        <v>7.0292494336228399</v>
      </c>
      <c r="D6002">
        <v>4.0987409535357697</v>
      </c>
      <c r="E6002">
        <v>215.10213768103799</v>
      </c>
      <c r="F6002">
        <v>2412.3383380369301</v>
      </c>
      <c r="G6002">
        <v>75.238472516548498</v>
      </c>
      <c r="H6002">
        <v>1174.34562467404</v>
      </c>
      <c r="I6002">
        <v>9.6326189525912707</v>
      </c>
      <c r="J6002">
        <v>0.942599370942797</v>
      </c>
      <c r="K6002">
        <v>5.9185988806250402E-2</v>
      </c>
    </row>
    <row r="6003" spans="1:11" x14ac:dyDescent="0.3">
      <c r="A6003">
        <v>6001</v>
      </c>
      <c r="B6003">
        <v>50.502829498051497</v>
      </c>
      <c r="C6003">
        <v>14.0411746873441</v>
      </c>
      <c r="D6003">
        <v>6.53199613950017</v>
      </c>
      <c r="E6003">
        <v>255.81152691551799</v>
      </c>
      <c r="F6003">
        <v>2581.7725086043502</v>
      </c>
      <c r="G6003">
        <v>49.044734663239502</v>
      </c>
      <c r="H6003">
        <v>1231.69081032857</v>
      </c>
      <c r="I6003">
        <v>11.1087517087321</v>
      </c>
      <c r="J6003">
        <v>1.12319984298838</v>
      </c>
      <c r="K6003">
        <v>3.7017838580340599E-2</v>
      </c>
    </row>
    <row r="6004" spans="1:11" x14ac:dyDescent="0.3">
      <c r="A6004">
        <v>6002</v>
      </c>
      <c r="B6004">
        <v>51.894834758756502</v>
      </c>
      <c r="C6004">
        <v>12.300381999516199</v>
      </c>
      <c r="D6004">
        <v>5.5689309256013297</v>
      </c>
      <c r="E6004">
        <v>250.107982406075</v>
      </c>
      <c r="F6004">
        <v>2400.7305551865602</v>
      </c>
      <c r="G6004">
        <v>52.464253485420798</v>
      </c>
      <c r="H6004">
        <v>1154.25288585565</v>
      </c>
      <c r="I6004">
        <v>9.4577104183129492</v>
      </c>
      <c r="J6004">
        <v>1.0509718696367201</v>
      </c>
      <c r="K6004">
        <v>4.0047940991746599E-2</v>
      </c>
    </row>
    <row r="6005" spans="1:11" x14ac:dyDescent="0.3">
      <c r="A6005">
        <v>6003</v>
      </c>
      <c r="B6005">
        <v>51.487880728964903</v>
      </c>
      <c r="C6005">
        <v>11.5817540700051</v>
      </c>
      <c r="D6005">
        <v>5.8283593289084399</v>
      </c>
      <c r="E6005">
        <v>241.93411197875699</v>
      </c>
      <c r="F6005">
        <v>2421.5439212743399</v>
      </c>
      <c r="G6005">
        <v>51.032398965419901</v>
      </c>
      <c r="H6005">
        <v>1168.7699599427799</v>
      </c>
      <c r="I6005">
        <v>9.6095166477148393</v>
      </c>
      <c r="J6005">
        <v>1.0286966021503501</v>
      </c>
      <c r="K6005">
        <v>4.5122657722100598E-2</v>
      </c>
    </row>
    <row r="6006" spans="1:11" x14ac:dyDescent="0.3">
      <c r="A6006">
        <v>6004</v>
      </c>
      <c r="B6006">
        <v>59.807816278127902</v>
      </c>
      <c r="C6006">
        <v>8.4168628811424497</v>
      </c>
      <c r="D6006">
        <v>5.0331680347231798</v>
      </c>
      <c r="E6006">
        <v>285.42758385047301</v>
      </c>
      <c r="F6006">
        <v>2554.1400542387601</v>
      </c>
      <c r="G6006">
        <v>57.795135827141202</v>
      </c>
      <c r="H6006">
        <v>1204.1079768577099</v>
      </c>
      <c r="I6006">
        <v>9.2692519760070606</v>
      </c>
      <c r="J6006">
        <v>1.00151558995686</v>
      </c>
      <c r="K6006">
        <v>5.8185026445519698E-2</v>
      </c>
    </row>
    <row r="6007" spans="1:11" x14ac:dyDescent="0.3">
      <c r="A6007">
        <v>6005</v>
      </c>
      <c r="B6007">
        <v>50.068770881748598</v>
      </c>
      <c r="C6007">
        <v>12.3907882922834</v>
      </c>
      <c r="D6007">
        <v>5.6936682434088999</v>
      </c>
      <c r="E6007">
        <v>257.975689378732</v>
      </c>
      <c r="F6007">
        <v>2567.7297986317699</v>
      </c>
      <c r="G6007">
        <v>48.835845229242402</v>
      </c>
      <c r="H6007">
        <v>1227.9979707407999</v>
      </c>
      <c r="I6007">
        <v>10.1789843141293</v>
      </c>
      <c r="J6007">
        <v>1.01564263279879</v>
      </c>
      <c r="K6007">
        <v>7.11941713297366E-2</v>
      </c>
    </row>
    <row r="6008" spans="1:11" x14ac:dyDescent="0.3">
      <c r="A6008">
        <v>6006</v>
      </c>
      <c r="B6008">
        <v>63.872168443643702</v>
      </c>
      <c r="C6008">
        <v>10.770158804646501</v>
      </c>
      <c r="D6008">
        <v>5.9901971465558397</v>
      </c>
      <c r="E6008">
        <v>286.49886567691698</v>
      </c>
      <c r="F6008">
        <v>2491.8032072230999</v>
      </c>
      <c r="G6008">
        <v>65.577946949946394</v>
      </c>
      <c r="H6008">
        <v>1166.25063458932</v>
      </c>
      <c r="I6008">
        <v>9.7997731507721308</v>
      </c>
      <c r="J6008">
        <v>0.87523533955828803</v>
      </c>
      <c r="K6008">
        <v>5.8031473474891501E-2</v>
      </c>
    </row>
    <row r="6009" spans="1:11" x14ac:dyDescent="0.3">
      <c r="A6009">
        <v>6007</v>
      </c>
      <c r="B6009">
        <v>52.369467720864002</v>
      </c>
      <c r="C6009">
        <v>11.0576583614562</v>
      </c>
      <c r="D6009">
        <v>5.4133526488555903</v>
      </c>
      <c r="E6009">
        <v>183.76855095398099</v>
      </c>
      <c r="F6009">
        <v>2482.1321908950699</v>
      </c>
      <c r="G6009">
        <v>53.675851916655702</v>
      </c>
      <c r="H6009">
        <v>1168.8727479647</v>
      </c>
      <c r="I6009">
        <v>13.2669371733317</v>
      </c>
      <c r="J6009">
        <v>0.99062476669519905</v>
      </c>
      <c r="K6009">
        <v>5.8243089397842902E-2</v>
      </c>
    </row>
    <row r="6010" spans="1:11" x14ac:dyDescent="0.3">
      <c r="A6010">
        <v>6008</v>
      </c>
      <c r="B6010">
        <v>36.887526910928301</v>
      </c>
      <c r="C6010">
        <v>14.820126738660701</v>
      </c>
      <c r="D6010">
        <v>5.3759915724513601</v>
      </c>
      <c r="E6010">
        <v>259.38233119833302</v>
      </c>
      <c r="F6010">
        <v>2551.4074264941401</v>
      </c>
      <c r="G6010">
        <v>43.958887275215197</v>
      </c>
      <c r="H6010">
        <v>1199.8103611219899</v>
      </c>
      <c r="I6010">
        <v>10.2416015145096</v>
      </c>
      <c r="J6010">
        <v>0.77323919967563604</v>
      </c>
      <c r="K6010">
        <v>9.1522659566734804E-2</v>
      </c>
    </row>
    <row r="6011" spans="1:11" x14ac:dyDescent="0.3">
      <c r="A6011">
        <v>6009</v>
      </c>
      <c r="B6011">
        <v>73.298513451248496</v>
      </c>
      <c r="C6011">
        <v>9.0369128600369706</v>
      </c>
      <c r="D6011">
        <v>5.0910976318818797</v>
      </c>
      <c r="E6011">
        <v>264.33406275888501</v>
      </c>
      <c r="F6011">
        <v>2448.4526917406502</v>
      </c>
      <c r="G6011">
        <v>77.4447990385206</v>
      </c>
      <c r="H6011">
        <v>1206.4033447142599</v>
      </c>
      <c r="I6011">
        <v>11.025709565995101</v>
      </c>
      <c r="J6011">
        <v>1.0111025748873299</v>
      </c>
      <c r="K6011">
        <v>3.6755269588561901E-2</v>
      </c>
    </row>
    <row r="6012" spans="1:11" x14ac:dyDescent="0.3">
      <c r="A6012">
        <v>6010</v>
      </c>
      <c r="B6012">
        <v>59.194022086973</v>
      </c>
      <c r="C6012">
        <v>9.3083814959792495</v>
      </c>
      <c r="D6012">
        <v>4.5324459695797996</v>
      </c>
      <c r="E6012">
        <v>260.46097341328999</v>
      </c>
      <c r="F6012">
        <v>2453.58761180387</v>
      </c>
      <c r="G6012">
        <v>53.565350411526303</v>
      </c>
      <c r="H6012">
        <v>1158.21620123155</v>
      </c>
      <c r="I6012">
        <v>10.0559007338061</v>
      </c>
      <c r="J6012">
        <v>0.99619146644296996</v>
      </c>
      <c r="K6012">
        <v>4.9176908532080399E-2</v>
      </c>
    </row>
    <row r="6013" spans="1:11" x14ac:dyDescent="0.3">
      <c r="A6013">
        <v>6011</v>
      </c>
      <c r="B6013">
        <v>45.299710019275302</v>
      </c>
      <c r="C6013">
        <v>9.3413815453839693</v>
      </c>
      <c r="D6013">
        <v>5.2534881353545604</v>
      </c>
      <c r="E6013">
        <v>273.36387558763698</v>
      </c>
      <c r="F6013">
        <v>2568.5732973167201</v>
      </c>
      <c r="G6013">
        <v>47.377310315278898</v>
      </c>
      <c r="H6013">
        <v>1201.51031892946</v>
      </c>
      <c r="I6013">
        <v>9.4023391797387195</v>
      </c>
      <c r="J6013">
        <v>0.98025989395679902</v>
      </c>
      <c r="K6013">
        <v>6.5742216380326804E-2</v>
      </c>
    </row>
    <row r="6014" spans="1:11" x14ac:dyDescent="0.3">
      <c r="A6014">
        <v>6012</v>
      </c>
      <c r="B6014">
        <v>36.846739459196101</v>
      </c>
      <c r="C6014">
        <v>11.1495903189444</v>
      </c>
      <c r="D6014">
        <v>5.8461369026382997</v>
      </c>
      <c r="E6014">
        <v>285.08043266353798</v>
      </c>
      <c r="F6014">
        <v>2613.0325954534601</v>
      </c>
      <c r="G6014">
        <v>44.4629509430263</v>
      </c>
      <c r="H6014">
        <v>1209.27911851983</v>
      </c>
      <c r="I6014">
        <v>10.2073685138239</v>
      </c>
      <c r="J6014">
        <v>1.0979701807969799</v>
      </c>
      <c r="K6014">
        <v>6.3775794076482206E-2</v>
      </c>
    </row>
    <row r="6015" spans="1:11" x14ac:dyDescent="0.3">
      <c r="A6015">
        <v>6013</v>
      </c>
      <c r="B6015">
        <v>49.136906715796499</v>
      </c>
      <c r="C6015">
        <v>8.5290089422861595</v>
      </c>
      <c r="D6015">
        <v>4.8083003132424</v>
      </c>
      <c r="E6015">
        <v>293.14267171316197</v>
      </c>
      <c r="F6015">
        <v>2445.67535010232</v>
      </c>
      <c r="G6015">
        <v>52.792202705540703</v>
      </c>
      <c r="H6015">
        <v>1152.2375788009499</v>
      </c>
      <c r="I6015">
        <v>9.8118285627423294</v>
      </c>
      <c r="J6015">
        <v>1.05344958492815</v>
      </c>
      <c r="K6015">
        <v>4.2847239362829803E-2</v>
      </c>
    </row>
    <row r="6016" spans="1:11" x14ac:dyDescent="0.3">
      <c r="A6016">
        <v>6014</v>
      </c>
      <c r="B6016">
        <v>59.814067069686097</v>
      </c>
      <c r="C6016">
        <v>12.148900446590501</v>
      </c>
      <c r="D6016">
        <v>6.3800512919539099</v>
      </c>
      <c r="E6016">
        <v>296.56942405015701</v>
      </c>
      <c r="F6016">
        <v>2524.65906572837</v>
      </c>
      <c r="G6016">
        <v>57.624913411991102</v>
      </c>
      <c r="H6016">
        <v>1167.99555974485</v>
      </c>
      <c r="I6016">
        <v>10.5152204821213</v>
      </c>
      <c r="J6016">
        <v>1.0908558246634701</v>
      </c>
      <c r="K6016">
        <v>4.1301608006349799E-2</v>
      </c>
    </row>
    <row r="6017" spans="1:11" x14ac:dyDescent="0.3">
      <c r="A6017">
        <v>6015</v>
      </c>
      <c r="B6017">
        <v>69.387368164906903</v>
      </c>
      <c r="C6017">
        <v>6.9968618443940898</v>
      </c>
      <c r="D6017">
        <v>4.4944066288953799</v>
      </c>
      <c r="E6017">
        <v>226.10554190188799</v>
      </c>
      <c r="F6017">
        <v>2382.1121595417299</v>
      </c>
      <c r="G6017">
        <v>72.896283699154097</v>
      </c>
      <c r="H6017">
        <v>1123.4781773838699</v>
      </c>
      <c r="I6017">
        <v>9.8820592195176395</v>
      </c>
      <c r="J6017">
        <v>0.98336887817590901</v>
      </c>
      <c r="K6017">
        <v>4.3406784167448302E-2</v>
      </c>
    </row>
    <row r="6018" spans="1:11" x14ac:dyDescent="0.3">
      <c r="A6018">
        <v>6016</v>
      </c>
      <c r="B6018">
        <v>39.559262743316701</v>
      </c>
      <c r="C6018">
        <v>12.275789652059199</v>
      </c>
      <c r="D6018">
        <v>4.9193931409638996</v>
      </c>
      <c r="E6018">
        <v>279.95040337410001</v>
      </c>
      <c r="F6018">
        <v>2573.99448406998</v>
      </c>
      <c r="G6018">
        <v>38.310423328653499</v>
      </c>
      <c r="H6018">
        <v>1207.2548713040301</v>
      </c>
      <c r="I6018">
        <v>9.2635567483212302</v>
      </c>
      <c r="J6018">
        <v>0.98112813169897495</v>
      </c>
      <c r="K6018">
        <v>7.8370813510519499E-2</v>
      </c>
    </row>
    <row r="6019" spans="1:11" x14ac:dyDescent="0.3">
      <c r="A6019">
        <v>6017</v>
      </c>
      <c r="B6019">
        <v>55.839492421254903</v>
      </c>
      <c r="C6019">
        <v>7.5210325409529997</v>
      </c>
      <c r="D6019">
        <v>5.1081877397920801</v>
      </c>
      <c r="E6019">
        <v>281.333119903404</v>
      </c>
      <c r="F6019">
        <v>2537.6145417769799</v>
      </c>
      <c r="G6019">
        <v>52.452982587750597</v>
      </c>
      <c r="H6019">
        <v>1205.63006960401</v>
      </c>
      <c r="I6019">
        <v>8.9898097343680003</v>
      </c>
      <c r="J6019">
        <v>0.97510947180006602</v>
      </c>
      <c r="K6019">
        <v>7.1957333833447004E-2</v>
      </c>
    </row>
    <row r="6020" spans="1:11" x14ac:dyDescent="0.3">
      <c r="A6020">
        <v>6018</v>
      </c>
      <c r="B6020">
        <v>70.504916555966304</v>
      </c>
      <c r="C6020">
        <v>11.284283656049899</v>
      </c>
      <c r="D6020">
        <v>5.6906811852648804</v>
      </c>
      <c r="E6020">
        <v>292.965479813591</v>
      </c>
      <c r="F6020">
        <v>2520.0748425565698</v>
      </c>
      <c r="G6020">
        <v>70.890047338765399</v>
      </c>
      <c r="H6020">
        <v>1148.9037111904099</v>
      </c>
      <c r="I6020">
        <v>10.8383628789121</v>
      </c>
      <c r="J6020">
        <v>1.0136807373069401</v>
      </c>
      <c r="K6020">
        <v>4.6657039185683098E-2</v>
      </c>
    </row>
    <row r="6021" spans="1:11" x14ac:dyDescent="0.3">
      <c r="A6021">
        <v>6019</v>
      </c>
      <c r="B6021">
        <v>51.762925510202599</v>
      </c>
      <c r="C6021">
        <v>9.3167347949767301</v>
      </c>
      <c r="D6021">
        <v>5.1025737409606498</v>
      </c>
      <c r="E6021">
        <v>285.12910921587502</v>
      </c>
      <c r="F6021">
        <v>2669.8442651424798</v>
      </c>
      <c r="G6021">
        <v>54.900531823480897</v>
      </c>
      <c r="H6021">
        <v>1186.9196940503</v>
      </c>
      <c r="I6021">
        <v>11.5368664715763</v>
      </c>
      <c r="J6021">
        <v>0.97475782200399697</v>
      </c>
      <c r="K6021">
        <v>7.3581713072890298E-2</v>
      </c>
    </row>
    <row r="6022" spans="1:11" x14ac:dyDescent="0.3">
      <c r="A6022">
        <v>6020</v>
      </c>
      <c r="B6022">
        <v>39.109096541525602</v>
      </c>
      <c r="C6022">
        <v>13.068430187499199</v>
      </c>
      <c r="D6022">
        <v>6.15398041432063</v>
      </c>
      <c r="E6022">
        <v>285.92868681152697</v>
      </c>
      <c r="F6022">
        <v>2656.3922956605802</v>
      </c>
      <c r="G6022">
        <v>41.853265973095802</v>
      </c>
      <c r="H6022">
        <v>1204.9840595084099</v>
      </c>
      <c r="I6022">
        <v>9.3911084876167301</v>
      </c>
      <c r="J6022">
        <v>1.0343335810810299</v>
      </c>
      <c r="K6022">
        <v>5.4611592065449098E-2</v>
      </c>
    </row>
    <row r="6023" spans="1:11" x14ac:dyDescent="0.3">
      <c r="A6023">
        <v>6021</v>
      </c>
      <c r="B6023">
        <v>32.215343684275503</v>
      </c>
      <c r="C6023">
        <v>10.744701194379401</v>
      </c>
      <c r="D6023">
        <v>5.7384253206593003</v>
      </c>
      <c r="E6023">
        <v>255.545813512574</v>
      </c>
      <c r="F6023">
        <v>2583.6639014269599</v>
      </c>
      <c r="G6023">
        <v>31.126623628884801</v>
      </c>
      <c r="H6023">
        <v>1211.3563903622601</v>
      </c>
      <c r="I6023">
        <v>8.6479992377885004</v>
      </c>
      <c r="J6023">
        <v>0.93802328526077405</v>
      </c>
      <c r="K6023">
        <v>8.5243232038422295E-2</v>
      </c>
    </row>
    <row r="6024" spans="1:11" x14ac:dyDescent="0.3">
      <c r="A6024">
        <v>6022</v>
      </c>
      <c r="B6024">
        <v>47.506805149549201</v>
      </c>
      <c r="C6024">
        <v>12.029418883745601</v>
      </c>
      <c r="D6024">
        <v>3.97590371609764</v>
      </c>
      <c r="E6024">
        <v>266.295160912303</v>
      </c>
      <c r="F6024">
        <v>2495.0970420017802</v>
      </c>
      <c r="G6024">
        <v>46.056495908244798</v>
      </c>
      <c r="H6024">
        <v>1175.0770228051799</v>
      </c>
      <c r="I6024">
        <v>8.5194304841909307</v>
      </c>
      <c r="J6024">
        <v>1.0198618127247401</v>
      </c>
      <c r="K6024">
        <v>6.9223215177706104E-2</v>
      </c>
    </row>
    <row r="6025" spans="1:11" x14ac:dyDescent="0.3">
      <c r="A6025">
        <v>6023</v>
      </c>
      <c r="B6025">
        <v>61.370405955240102</v>
      </c>
      <c r="C6025">
        <v>10.3108927961323</v>
      </c>
      <c r="D6025">
        <v>5.4252632274849502</v>
      </c>
      <c r="E6025">
        <v>319.46429161015999</v>
      </c>
      <c r="F6025">
        <v>2532.0820504336202</v>
      </c>
      <c r="G6025">
        <v>65.825754607709101</v>
      </c>
      <c r="H6025">
        <v>1169.88919100046</v>
      </c>
      <c r="I6025">
        <v>9.9766069812654798</v>
      </c>
      <c r="J6025">
        <v>1.0532387359374</v>
      </c>
      <c r="K6025">
        <v>3.4243799610232502E-2</v>
      </c>
    </row>
    <row r="6026" spans="1:11" x14ac:dyDescent="0.3">
      <c r="A6026">
        <v>6024</v>
      </c>
      <c r="B6026">
        <v>44.479588460704498</v>
      </c>
      <c r="C6026">
        <v>11.655438699017299</v>
      </c>
      <c r="D6026">
        <v>6.2094740417148504</v>
      </c>
      <c r="E6026">
        <v>279.73442895131001</v>
      </c>
      <c r="F6026">
        <v>2626.1243184820701</v>
      </c>
      <c r="G6026">
        <v>47.5524960295079</v>
      </c>
      <c r="H6026">
        <v>1197.23330373969</v>
      </c>
      <c r="I6026">
        <v>9.2224242419122309</v>
      </c>
      <c r="J6026">
        <v>1.1921739915773999</v>
      </c>
      <c r="K6026">
        <v>3.6255971423199002E-2</v>
      </c>
    </row>
    <row r="6027" spans="1:11" x14ac:dyDescent="0.3">
      <c r="A6027">
        <v>6025</v>
      </c>
      <c r="B6027">
        <v>46.660533165218297</v>
      </c>
      <c r="C6027">
        <v>11.447521841184701</v>
      </c>
      <c r="D6027">
        <v>6.1928263996740203</v>
      </c>
      <c r="E6027">
        <v>270.159366608477</v>
      </c>
      <c r="F6027">
        <v>2483.3633917535799</v>
      </c>
      <c r="G6027">
        <v>45.755756596406599</v>
      </c>
      <c r="H6027">
        <v>1167.8850902563499</v>
      </c>
      <c r="I6027">
        <v>9.9904363389613504</v>
      </c>
      <c r="J6027">
        <v>1.17076572231177</v>
      </c>
      <c r="K6027">
        <v>5.2494776270741901E-2</v>
      </c>
    </row>
    <row r="6028" spans="1:11" x14ac:dyDescent="0.3">
      <c r="A6028">
        <v>6026</v>
      </c>
      <c r="B6028">
        <v>34.536348686360199</v>
      </c>
      <c r="C6028">
        <v>14.5887543035146</v>
      </c>
      <c r="D6028">
        <v>5.5953711769042798</v>
      </c>
      <c r="E6028">
        <v>260.954393178624</v>
      </c>
      <c r="F6028">
        <v>2578.41257403081</v>
      </c>
      <c r="G6028">
        <v>32.117381286560402</v>
      </c>
      <c r="H6028">
        <v>1154.5296611753699</v>
      </c>
      <c r="I6028">
        <v>10.6039055632019</v>
      </c>
      <c r="J6028">
        <v>0.95063773255262396</v>
      </c>
      <c r="K6028">
        <v>7.2150419111621705E-2</v>
      </c>
    </row>
    <row r="6029" spans="1:11" x14ac:dyDescent="0.3">
      <c r="A6029">
        <v>6027</v>
      </c>
      <c r="B6029">
        <v>60.412035952736602</v>
      </c>
      <c r="C6029">
        <v>9.1570154197797997</v>
      </c>
      <c r="D6029">
        <v>4.4646927633858597</v>
      </c>
      <c r="E6029">
        <v>193.982519533985</v>
      </c>
      <c r="F6029">
        <v>2526.3250257101799</v>
      </c>
      <c r="G6029">
        <v>60.627109294486999</v>
      </c>
      <c r="H6029">
        <v>1182.8646745440001</v>
      </c>
      <c r="I6029">
        <v>11.823843585679599</v>
      </c>
      <c r="J6029">
        <v>0.96917033393753205</v>
      </c>
      <c r="K6029">
        <v>4.7541204484243503E-2</v>
      </c>
    </row>
    <row r="6030" spans="1:11" x14ac:dyDescent="0.3">
      <c r="A6030">
        <v>6028</v>
      </c>
      <c r="B6030">
        <v>48.219067165705603</v>
      </c>
      <c r="C6030">
        <v>13.305038283456501</v>
      </c>
      <c r="D6030">
        <v>4.9123095317391003</v>
      </c>
      <c r="E6030">
        <v>143.993171743744</v>
      </c>
      <c r="F6030">
        <v>2274.6321809454998</v>
      </c>
      <c r="G6030">
        <v>47.534574460923103</v>
      </c>
      <c r="H6030">
        <v>1134.6641498920301</v>
      </c>
      <c r="I6030">
        <v>9.7106755157548097</v>
      </c>
      <c r="J6030">
        <v>0.97755064494079902</v>
      </c>
      <c r="K6030">
        <v>7.5146773516524198E-2</v>
      </c>
    </row>
    <row r="6031" spans="1:11" x14ac:dyDescent="0.3">
      <c r="A6031">
        <v>6029</v>
      </c>
      <c r="B6031">
        <v>66.736757798553</v>
      </c>
      <c r="C6031">
        <v>8.3742871789404401</v>
      </c>
      <c r="D6031">
        <v>5.3414236232862402</v>
      </c>
      <c r="E6031">
        <v>277.54092321208998</v>
      </c>
      <c r="F6031">
        <v>2586.6420913223701</v>
      </c>
      <c r="G6031">
        <v>70.908225343280094</v>
      </c>
      <c r="H6031">
        <v>1214.24489367314</v>
      </c>
      <c r="I6031">
        <v>8.9547891083979092</v>
      </c>
      <c r="J6031">
        <v>0.91802041845375804</v>
      </c>
      <c r="K6031">
        <v>5.0248371883810698E-2</v>
      </c>
    </row>
    <row r="6032" spans="1:11" x14ac:dyDescent="0.3">
      <c r="A6032">
        <v>6030</v>
      </c>
      <c r="B6032">
        <v>60.078443910411103</v>
      </c>
      <c r="C6032">
        <v>7.4243345634864202</v>
      </c>
      <c r="D6032">
        <v>4.0208829721089501</v>
      </c>
      <c r="E6032">
        <v>178.99091418064901</v>
      </c>
      <c r="F6032">
        <v>2436.4451560713201</v>
      </c>
      <c r="G6032">
        <v>59.871510854807703</v>
      </c>
      <c r="H6032">
        <v>1205.9924842604401</v>
      </c>
      <c r="I6032">
        <v>11.113236687506699</v>
      </c>
      <c r="J6032">
        <v>0.95629959622895999</v>
      </c>
      <c r="K6032">
        <v>6.2312409726734901E-2</v>
      </c>
    </row>
    <row r="6033" spans="1:11" x14ac:dyDescent="0.3">
      <c r="A6033">
        <v>6031</v>
      </c>
      <c r="B6033">
        <v>43.704866780104702</v>
      </c>
      <c r="C6033">
        <v>14.641791026722601</v>
      </c>
      <c r="D6033">
        <v>6.6297237998025196</v>
      </c>
      <c r="E6033">
        <v>267.68551778458101</v>
      </c>
      <c r="F6033">
        <v>2570.0479385991798</v>
      </c>
      <c r="G6033">
        <v>48.643093315749901</v>
      </c>
      <c r="H6033">
        <v>1214.71309374626</v>
      </c>
      <c r="I6033">
        <v>8.2474124200898995</v>
      </c>
      <c r="J6033">
        <v>1.00890565672678</v>
      </c>
      <c r="K6033">
        <v>7.5173877445253404E-2</v>
      </c>
    </row>
    <row r="6034" spans="1:11" x14ac:dyDescent="0.3">
      <c r="A6034">
        <v>6032</v>
      </c>
      <c r="B6034">
        <v>58.945208826190203</v>
      </c>
      <c r="C6034">
        <v>9.9291830334187505</v>
      </c>
      <c r="D6034">
        <v>5.4540487205629002</v>
      </c>
      <c r="E6034">
        <v>300.15729838467701</v>
      </c>
      <c r="F6034">
        <v>2573.9416239698699</v>
      </c>
      <c r="G6034">
        <v>55.563619516845499</v>
      </c>
      <c r="H6034">
        <v>1161.7479843751</v>
      </c>
      <c r="I6034">
        <v>8.4623265987618801</v>
      </c>
      <c r="J6034">
        <v>1.1294767842846001</v>
      </c>
      <c r="K6034">
        <v>3.3773699625317899E-2</v>
      </c>
    </row>
    <row r="6035" spans="1:11" x14ac:dyDescent="0.3">
      <c r="A6035">
        <v>6033</v>
      </c>
      <c r="B6035">
        <v>43.813695254395697</v>
      </c>
      <c r="C6035">
        <v>10.5892306213079</v>
      </c>
      <c r="D6035">
        <v>5.8214066525833799</v>
      </c>
      <c r="E6035">
        <v>246.86937248171299</v>
      </c>
      <c r="F6035">
        <v>2543.6997707048999</v>
      </c>
      <c r="G6035">
        <v>40.487496765986798</v>
      </c>
      <c r="H6035">
        <v>1168.205163872</v>
      </c>
      <c r="I6035">
        <v>10.6513541544606</v>
      </c>
      <c r="J6035">
        <v>1.25341621153056</v>
      </c>
      <c r="K6035">
        <v>4.1357710917966098E-2</v>
      </c>
    </row>
    <row r="6036" spans="1:11" x14ac:dyDescent="0.3">
      <c r="A6036">
        <v>6034</v>
      </c>
      <c r="B6036">
        <v>74.491912097401297</v>
      </c>
      <c r="C6036">
        <v>9.02988659890487</v>
      </c>
      <c r="D6036">
        <v>5.3223032622739304</v>
      </c>
      <c r="E6036">
        <v>201.09507138454401</v>
      </c>
      <c r="F6036">
        <v>2446.3771960897202</v>
      </c>
      <c r="G6036">
        <v>75.1296305942396</v>
      </c>
      <c r="H6036">
        <v>1142.0712345412901</v>
      </c>
      <c r="I6036">
        <v>9.7313903303759499</v>
      </c>
      <c r="J6036">
        <v>0.92839505263653599</v>
      </c>
      <c r="K6036">
        <v>5.9236123125732801E-2</v>
      </c>
    </row>
    <row r="6037" spans="1:11" x14ac:dyDescent="0.3">
      <c r="A6037">
        <v>6035</v>
      </c>
      <c r="B6037">
        <v>62.176914610812403</v>
      </c>
      <c r="C6037">
        <v>7.8994920886211197</v>
      </c>
      <c r="D6037">
        <v>5.1688749192326799</v>
      </c>
      <c r="E6037">
        <v>291.57253697202799</v>
      </c>
      <c r="F6037">
        <v>2518.3957810473398</v>
      </c>
      <c r="G6037">
        <v>62.641884564571797</v>
      </c>
      <c r="H6037">
        <v>1147.3218278100101</v>
      </c>
      <c r="I6037">
        <v>10.6539833436203</v>
      </c>
      <c r="J6037">
        <v>0.71686151227619399</v>
      </c>
      <c r="K6037">
        <v>6.3431647196127497E-2</v>
      </c>
    </row>
    <row r="6038" spans="1:11" x14ac:dyDescent="0.3">
      <c r="A6038">
        <v>6036</v>
      </c>
      <c r="B6038">
        <v>51.210883002699298</v>
      </c>
      <c r="C6038">
        <v>8.8047911437170701</v>
      </c>
      <c r="D6038">
        <v>5.1265070487258102</v>
      </c>
      <c r="E6038">
        <v>275.70048276387303</v>
      </c>
      <c r="F6038">
        <v>2570.2040080706302</v>
      </c>
      <c r="G6038">
        <v>50.788424539939903</v>
      </c>
      <c r="H6038">
        <v>1175.9745452392699</v>
      </c>
      <c r="I6038">
        <v>9.1976934395255103</v>
      </c>
      <c r="J6038">
        <v>0.97779089406690201</v>
      </c>
      <c r="K6038">
        <v>6.4476549327555102E-2</v>
      </c>
    </row>
    <row r="6039" spans="1:11" x14ac:dyDescent="0.3">
      <c r="A6039">
        <v>6037</v>
      </c>
      <c r="B6039">
        <v>56.465076881163299</v>
      </c>
      <c r="C6039">
        <v>11.1836234632057</v>
      </c>
      <c r="D6039">
        <v>4.4309063517429301</v>
      </c>
      <c r="E6039">
        <v>176.91243517252499</v>
      </c>
      <c r="F6039">
        <v>2382.6214756356198</v>
      </c>
      <c r="G6039">
        <v>54.852731975906998</v>
      </c>
      <c r="H6039">
        <v>1153.3949630126299</v>
      </c>
      <c r="I6039">
        <v>11.9679910298754</v>
      </c>
      <c r="J6039">
        <v>1.0171747909806701</v>
      </c>
      <c r="K6039">
        <v>6.2134889808375601E-2</v>
      </c>
    </row>
    <row r="6040" spans="1:11" x14ac:dyDescent="0.3">
      <c r="A6040">
        <v>6038</v>
      </c>
      <c r="B6040">
        <v>35.049099200932297</v>
      </c>
      <c r="C6040">
        <v>13.820111797200299</v>
      </c>
      <c r="D6040">
        <v>5.8881193817137802</v>
      </c>
      <c r="E6040">
        <v>258.91298927056499</v>
      </c>
      <c r="F6040">
        <v>2521.3171005244599</v>
      </c>
      <c r="G6040">
        <v>34.338921896269497</v>
      </c>
      <c r="H6040">
        <v>1177.3352950838</v>
      </c>
      <c r="I6040">
        <v>9.8964585155254294</v>
      </c>
      <c r="J6040">
        <v>0.93981498193669299</v>
      </c>
      <c r="K6040">
        <v>7.0174813165052904E-2</v>
      </c>
    </row>
    <row r="6041" spans="1:11" x14ac:dyDescent="0.3">
      <c r="A6041">
        <v>6039</v>
      </c>
      <c r="B6041">
        <v>44.727230318935099</v>
      </c>
      <c r="C6041">
        <v>13.1836597716448</v>
      </c>
      <c r="D6041">
        <v>5.9015810565529803</v>
      </c>
      <c r="E6041">
        <v>305.61031509410901</v>
      </c>
      <c r="F6041">
        <v>2570.8326295199599</v>
      </c>
      <c r="G6041">
        <v>42.873662021571398</v>
      </c>
      <c r="H6041">
        <v>1197.0620694541999</v>
      </c>
      <c r="I6041">
        <v>10.201942926804</v>
      </c>
      <c r="J6041">
        <v>1.0321265645883</v>
      </c>
      <c r="K6041">
        <v>7.5173957727739604E-2</v>
      </c>
    </row>
    <row r="6042" spans="1:11" x14ac:dyDescent="0.3">
      <c r="A6042">
        <v>6040</v>
      </c>
      <c r="B6042">
        <v>41.7187314894419</v>
      </c>
      <c r="C6042">
        <v>11.285973073151499</v>
      </c>
      <c r="D6042">
        <v>5.6428462912784196</v>
      </c>
      <c r="E6042">
        <v>300.91149147563698</v>
      </c>
      <c r="F6042">
        <v>2579.3550002627799</v>
      </c>
      <c r="G6042">
        <v>36.358753088360501</v>
      </c>
      <c r="H6042">
        <v>1146.58885093354</v>
      </c>
      <c r="I6042">
        <v>8.6981058461806793</v>
      </c>
      <c r="J6042">
        <v>0.91950609762617697</v>
      </c>
      <c r="K6042">
        <v>7.45564388764825E-2</v>
      </c>
    </row>
    <row r="6043" spans="1:11" x14ac:dyDescent="0.3">
      <c r="A6043">
        <v>6041</v>
      </c>
      <c r="B6043">
        <v>32.673256312289901</v>
      </c>
      <c r="C6043">
        <v>11.8333707389998</v>
      </c>
      <c r="D6043">
        <v>5.2326340874122002</v>
      </c>
      <c r="E6043">
        <v>245.99661589991501</v>
      </c>
      <c r="F6043">
        <v>2640.52873010027</v>
      </c>
      <c r="G6043">
        <v>30.2842778171741</v>
      </c>
      <c r="H6043">
        <v>1225.5517827112101</v>
      </c>
      <c r="I6043">
        <v>9.0985723303893806</v>
      </c>
      <c r="J6043">
        <v>0.97488444241662198</v>
      </c>
      <c r="K6043">
        <v>8.5282521599366404E-2</v>
      </c>
    </row>
    <row r="6044" spans="1:11" x14ac:dyDescent="0.3">
      <c r="A6044">
        <v>6042</v>
      </c>
      <c r="B6044">
        <v>32.588455018128002</v>
      </c>
      <c r="C6044">
        <v>13.7869573568207</v>
      </c>
      <c r="D6044">
        <v>4.8865091339514697</v>
      </c>
      <c r="E6044">
        <v>287.89909136709002</v>
      </c>
      <c r="F6044">
        <v>2656.6219542623598</v>
      </c>
      <c r="G6044">
        <v>30.769531907347801</v>
      </c>
      <c r="H6044">
        <v>1195.6326907760699</v>
      </c>
      <c r="I6044">
        <v>9.2512354613765595</v>
      </c>
      <c r="J6044">
        <v>1.0320861915520001</v>
      </c>
      <c r="K6044">
        <v>6.7885638539625606E-2</v>
      </c>
    </row>
    <row r="6045" spans="1:11" x14ac:dyDescent="0.3">
      <c r="A6045">
        <v>6043</v>
      </c>
      <c r="B6045">
        <v>46.957275816264001</v>
      </c>
      <c r="C6045">
        <v>12.233044530756001</v>
      </c>
      <c r="D6045">
        <v>5.8396389454738502</v>
      </c>
      <c r="E6045">
        <v>244.04473007350899</v>
      </c>
      <c r="F6045">
        <v>2527.4554112841702</v>
      </c>
      <c r="G6045">
        <v>42.348837523959801</v>
      </c>
      <c r="H6045">
        <v>1165.78989760543</v>
      </c>
      <c r="I6045">
        <v>10.3796135006772</v>
      </c>
      <c r="J6045">
        <v>1.0124748706818101</v>
      </c>
      <c r="K6045">
        <v>5.3393277473991897E-2</v>
      </c>
    </row>
    <row r="6046" spans="1:11" x14ac:dyDescent="0.3">
      <c r="A6046">
        <v>6044</v>
      </c>
      <c r="B6046">
        <v>33.535890060794799</v>
      </c>
      <c r="C6046">
        <v>12.8929585874015</v>
      </c>
      <c r="D6046">
        <v>6.4160332817744701</v>
      </c>
      <c r="E6046">
        <v>262.58493088754199</v>
      </c>
      <c r="F6046">
        <v>2501.2871124878702</v>
      </c>
      <c r="G6046">
        <v>36.271982886815501</v>
      </c>
      <c r="H6046">
        <v>1186.23287591387</v>
      </c>
      <c r="I6046">
        <v>10.647537066430599</v>
      </c>
      <c r="J6046">
        <v>0.88100485959149</v>
      </c>
      <c r="K6046">
        <v>8.30058067532288E-2</v>
      </c>
    </row>
    <row r="6047" spans="1:11" x14ac:dyDescent="0.3">
      <c r="A6047">
        <v>6045</v>
      </c>
      <c r="B6047">
        <v>63.030735142551102</v>
      </c>
      <c r="C6047">
        <v>9.2612591682893299</v>
      </c>
      <c r="D6047">
        <v>5.5022625404424996</v>
      </c>
      <c r="E6047">
        <v>275.66635045147802</v>
      </c>
      <c r="F6047">
        <v>2488.3414912990802</v>
      </c>
      <c r="G6047">
        <v>68.260703225929205</v>
      </c>
      <c r="H6047">
        <v>1147.89201063875</v>
      </c>
      <c r="I6047">
        <v>8.9495225386254909</v>
      </c>
      <c r="J6047">
        <v>0.97887165198688197</v>
      </c>
      <c r="K6047">
        <v>5.4257321034078598E-2</v>
      </c>
    </row>
    <row r="6048" spans="1:11" x14ac:dyDescent="0.3">
      <c r="A6048">
        <v>6046</v>
      </c>
      <c r="B6048">
        <v>48.462117764577798</v>
      </c>
      <c r="C6048">
        <v>10.638819738620899</v>
      </c>
      <c r="D6048">
        <v>5.8487478466934801</v>
      </c>
      <c r="E6048">
        <v>267.86057954915901</v>
      </c>
      <c r="F6048">
        <v>2627.4089620362402</v>
      </c>
      <c r="G6048">
        <v>47.869374844884398</v>
      </c>
      <c r="H6048">
        <v>1217.0139357385799</v>
      </c>
      <c r="I6048">
        <v>9.3097641184643098</v>
      </c>
      <c r="J6048">
        <v>0.93346391580065902</v>
      </c>
      <c r="K6048">
        <v>5.8284509301112702E-2</v>
      </c>
    </row>
    <row r="6049" spans="1:11" x14ac:dyDescent="0.3">
      <c r="A6049">
        <v>6047</v>
      </c>
      <c r="B6049">
        <v>36.588106990435001</v>
      </c>
      <c r="C6049">
        <v>12.4121363232705</v>
      </c>
      <c r="D6049">
        <v>4.94365342360613</v>
      </c>
      <c r="E6049">
        <v>269.89951247430997</v>
      </c>
      <c r="F6049">
        <v>2507.7411862794002</v>
      </c>
      <c r="G6049">
        <v>32.574170668249003</v>
      </c>
      <c r="H6049">
        <v>1189.96382573033</v>
      </c>
      <c r="I6049">
        <v>8.9142117670077106</v>
      </c>
      <c r="J6049">
        <v>1.09861643419525</v>
      </c>
      <c r="K6049">
        <v>7.4232589978242405E-2</v>
      </c>
    </row>
    <row r="6050" spans="1:11" x14ac:dyDescent="0.3">
      <c r="A6050">
        <v>6048</v>
      </c>
      <c r="B6050">
        <v>49.077140006468603</v>
      </c>
      <c r="C6050">
        <v>12.642941023493201</v>
      </c>
      <c r="D6050">
        <v>5.2791560566137399</v>
      </c>
      <c r="E6050">
        <v>201.86592569145299</v>
      </c>
      <c r="F6050">
        <v>2492.82142343441</v>
      </c>
      <c r="G6050">
        <v>48.538000337511399</v>
      </c>
      <c r="H6050">
        <v>1186.64594576484</v>
      </c>
      <c r="I6050">
        <v>9.6999724034710102</v>
      </c>
      <c r="J6050">
        <v>1.0955394744062601</v>
      </c>
      <c r="K6050">
        <v>6.1255237642633402E-2</v>
      </c>
    </row>
    <row r="6051" spans="1:11" x14ac:dyDescent="0.3">
      <c r="A6051">
        <v>6049</v>
      </c>
      <c r="B6051">
        <v>44.600305960223899</v>
      </c>
      <c r="C6051">
        <v>8.8430018997320303</v>
      </c>
      <c r="D6051">
        <v>4.9114195967548202</v>
      </c>
      <c r="E6051">
        <v>229.827164855467</v>
      </c>
      <c r="F6051">
        <v>2474.6601440189102</v>
      </c>
      <c r="G6051">
        <v>44.4179173625432</v>
      </c>
      <c r="H6051">
        <v>1156.1024319437799</v>
      </c>
      <c r="I6051">
        <v>7.7621552891362002</v>
      </c>
      <c r="J6051">
        <v>1.1667084040464599</v>
      </c>
      <c r="K6051">
        <v>4.2556811496594203E-2</v>
      </c>
    </row>
    <row r="6052" spans="1:11" x14ac:dyDescent="0.3">
      <c r="A6052">
        <v>6050</v>
      </c>
      <c r="B6052">
        <v>55.1391782339957</v>
      </c>
      <c r="C6052">
        <v>6.7311276717684496</v>
      </c>
      <c r="D6052">
        <v>4.2883804532669902</v>
      </c>
      <c r="E6052">
        <v>292.78265308953701</v>
      </c>
      <c r="F6052">
        <v>2589.9959716110998</v>
      </c>
      <c r="G6052">
        <v>55.314224503400403</v>
      </c>
      <c r="H6052">
        <v>1227.3815863959701</v>
      </c>
      <c r="I6052">
        <v>10.369156801085801</v>
      </c>
      <c r="J6052">
        <v>0.96959476632236996</v>
      </c>
      <c r="K6052">
        <v>5.7320595200489502E-2</v>
      </c>
    </row>
    <row r="6053" spans="1:11" x14ac:dyDescent="0.3">
      <c r="A6053">
        <v>6051</v>
      </c>
      <c r="B6053">
        <v>32.7046773421309</v>
      </c>
      <c r="C6053">
        <v>15.260704465644499</v>
      </c>
      <c r="D6053">
        <v>5.5715718069422904</v>
      </c>
      <c r="E6053">
        <v>272.23541851323802</v>
      </c>
      <c r="F6053">
        <v>2591.7388107374099</v>
      </c>
      <c r="G6053">
        <v>37.639351832729602</v>
      </c>
      <c r="H6053">
        <v>1176.7952552079</v>
      </c>
      <c r="I6053">
        <v>10.365782203249699</v>
      </c>
      <c r="J6053">
        <v>1.02104460899949</v>
      </c>
      <c r="K6053">
        <v>7.3029463485140694E-2</v>
      </c>
    </row>
    <row r="6054" spans="1:11" x14ac:dyDescent="0.3">
      <c r="A6054">
        <v>6052</v>
      </c>
      <c r="B6054">
        <v>59.492542586226499</v>
      </c>
      <c r="C6054">
        <v>10.071348520440299</v>
      </c>
      <c r="D6054">
        <v>5.3520571694131203</v>
      </c>
      <c r="E6054">
        <v>280.954485344246</v>
      </c>
      <c r="F6054">
        <v>2549.8845400453401</v>
      </c>
      <c r="G6054">
        <v>56.028128072097402</v>
      </c>
      <c r="H6054">
        <v>1195.71266425722</v>
      </c>
      <c r="I6054">
        <v>10.5853901742892</v>
      </c>
      <c r="J6054">
        <v>1.03433344245348</v>
      </c>
      <c r="K6054">
        <v>6.3748483033787606E-2</v>
      </c>
    </row>
    <row r="6055" spans="1:11" x14ac:dyDescent="0.3">
      <c r="A6055">
        <v>6053</v>
      </c>
      <c r="B6055">
        <v>43.276125596519599</v>
      </c>
      <c r="C6055">
        <v>12.424630252087599</v>
      </c>
      <c r="D6055">
        <v>6.0645423755049199</v>
      </c>
      <c r="E6055">
        <v>268.80736318576999</v>
      </c>
      <c r="F6055">
        <v>2501.4019047797201</v>
      </c>
      <c r="G6055">
        <v>44.310705188691699</v>
      </c>
      <c r="H6055">
        <v>1151.5668970248901</v>
      </c>
      <c r="I6055">
        <v>8.6004739572919497</v>
      </c>
      <c r="J6055">
        <v>1.1596428734333999</v>
      </c>
      <c r="K6055">
        <v>5.0137172203710403E-2</v>
      </c>
    </row>
    <row r="6056" spans="1:11" x14ac:dyDescent="0.3">
      <c r="A6056">
        <v>6054</v>
      </c>
      <c r="B6056">
        <v>27.231991751710598</v>
      </c>
      <c r="C6056">
        <v>13.7105396257713</v>
      </c>
      <c r="D6056">
        <v>6.24025874070509</v>
      </c>
      <c r="E6056">
        <v>264.48418908002299</v>
      </c>
      <c r="F6056">
        <v>2607.9752566700199</v>
      </c>
      <c r="G6056">
        <v>29.067954188141702</v>
      </c>
      <c r="H6056">
        <v>1203.7076857997999</v>
      </c>
      <c r="I6056">
        <v>9.3176126715123395</v>
      </c>
      <c r="J6056">
        <v>1.1570194664727</v>
      </c>
      <c r="K6056">
        <v>6.0288640447898903E-2</v>
      </c>
    </row>
    <row r="6057" spans="1:11" x14ac:dyDescent="0.3">
      <c r="A6057">
        <v>6055</v>
      </c>
      <c r="B6057">
        <v>53.423644771324497</v>
      </c>
      <c r="C6057">
        <v>10.7920687757977</v>
      </c>
      <c r="D6057">
        <v>5.2034830158007104</v>
      </c>
      <c r="E6057">
        <v>292.56854189703898</v>
      </c>
      <c r="F6057">
        <v>2560.2886118241699</v>
      </c>
      <c r="G6057">
        <v>55.400344867037496</v>
      </c>
      <c r="H6057">
        <v>1190.6645062115099</v>
      </c>
      <c r="I6057">
        <v>8.5345257304143605</v>
      </c>
      <c r="J6057">
        <v>0.94596778230141998</v>
      </c>
      <c r="K6057">
        <v>6.4657096931436606E-2</v>
      </c>
    </row>
    <row r="6058" spans="1:11" x14ac:dyDescent="0.3">
      <c r="A6058">
        <v>6056</v>
      </c>
      <c r="B6058">
        <v>56.981025141014698</v>
      </c>
      <c r="C6058">
        <v>8.4426736888656304</v>
      </c>
      <c r="D6058">
        <v>5.5267467485689004</v>
      </c>
      <c r="E6058">
        <v>287.51392974564698</v>
      </c>
      <c r="F6058">
        <v>2541.7281149873802</v>
      </c>
      <c r="G6058">
        <v>60.142786361842901</v>
      </c>
      <c r="H6058">
        <v>1199.91863523497</v>
      </c>
      <c r="I6058">
        <v>8.2475358876221492</v>
      </c>
      <c r="J6058">
        <v>0.90466970454360995</v>
      </c>
      <c r="K6058">
        <v>8.2657045228238898E-2</v>
      </c>
    </row>
    <row r="6059" spans="1:11" x14ac:dyDescent="0.3">
      <c r="A6059">
        <v>6057</v>
      </c>
      <c r="B6059">
        <v>29.5757153284022</v>
      </c>
      <c r="C6059">
        <v>14.830690602860701</v>
      </c>
      <c r="D6059">
        <v>6.1962718072100698</v>
      </c>
      <c r="E6059">
        <v>254.53576926035299</v>
      </c>
      <c r="F6059">
        <v>2531.59155319601</v>
      </c>
      <c r="G6059">
        <v>29.455073972986401</v>
      </c>
      <c r="H6059">
        <v>1181.4790111613099</v>
      </c>
      <c r="I6059">
        <v>10.963333097050899</v>
      </c>
      <c r="J6059">
        <v>0.73340026268116798</v>
      </c>
      <c r="K6059">
        <v>9.4717527425784098E-2</v>
      </c>
    </row>
    <row r="6060" spans="1:11" x14ac:dyDescent="0.3">
      <c r="A6060">
        <v>6058</v>
      </c>
      <c r="B6060">
        <v>46.422398988195098</v>
      </c>
      <c r="C6060">
        <v>11.341707125202401</v>
      </c>
      <c r="D6060">
        <v>4.11321030816163</v>
      </c>
      <c r="E6060">
        <v>294.68070988960602</v>
      </c>
      <c r="F6060">
        <v>2554.8239209686599</v>
      </c>
      <c r="G6060">
        <v>46.094274241377803</v>
      </c>
      <c r="H6060">
        <v>1162.97930213022</v>
      </c>
      <c r="I6060">
        <v>9.4582858259782103</v>
      </c>
      <c r="J6060">
        <v>1.0138899322241799</v>
      </c>
      <c r="K6060">
        <v>5.3663796413713903E-2</v>
      </c>
    </row>
    <row r="6061" spans="1:11" x14ac:dyDescent="0.3">
      <c r="A6061">
        <v>6059</v>
      </c>
      <c r="B6061">
        <v>33.159585408015502</v>
      </c>
      <c r="C6061">
        <v>13.7778603949128</v>
      </c>
      <c r="D6061">
        <v>5.8805149872141902</v>
      </c>
      <c r="E6061">
        <v>272.55453258318801</v>
      </c>
      <c r="F6061">
        <v>2531.78265110849</v>
      </c>
      <c r="G6061">
        <v>33.586956836119299</v>
      </c>
      <c r="H6061">
        <v>1158.4914854920301</v>
      </c>
      <c r="I6061">
        <v>9.2389942471324105</v>
      </c>
      <c r="J6061">
        <v>1.04717495946995</v>
      </c>
      <c r="K6061">
        <v>7.4418224718878198E-2</v>
      </c>
    </row>
    <row r="6062" spans="1:11" x14ac:dyDescent="0.3">
      <c r="A6062">
        <v>6060</v>
      </c>
      <c r="B6062">
        <v>64.856238080447795</v>
      </c>
      <c r="C6062">
        <v>9.8925938444384993</v>
      </c>
      <c r="D6062">
        <v>5.6151586469530299</v>
      </c>
      <c r="E6062">
        <v>322.13990496152599</v>
      </c>
      <c r="F6062">
        <v>2557.8685006995902</v>
      </c>
      <c r="G6062">
        <v>64.589100724916804</v>
      </c>
      <c r="H6062">
        <v>1145.10672114109</v>
      </c>
      <c r="I6062">
        <v>9.6941537285051904</v>
      </c>
      <c r="J6062">
        <v>0.93984501502581996</v>
      </c>
      <c r="K6062">
        <v>4.7017540846900102E-2</v>
      </c>
    </row>
    <row r="6063" spans="1:11" x14ac:dyDescent="0.3">
      <c r="A6063">
        <v>6061</v>
      </c>
      <c r="B6063">
        <v>33.970933012310702</v>
      </c>
      <c r="C6063">
        <v>15.150231302800099</v>
      </c>
      <c r="D6063">
        <v>5.8161304820472903</v>
      </c>
      <c r="E6063">
        <v>254.54162811401599</v>
      </c>
      <c r="F6063">
        <v>2583.25781399987</v>
      </c>
      <c r="G6063">
        <v>31.225060682212799</v>
      </c>
      <c r="H6063">
        <v>1189.0486437376501</v>
      </c>
      <c r="I6063">
        <v>10.366519719360801</v>
      </c>
      <c r="J6063">
        <v>0.91594405075790497</v>
      </c>
      <c r="K6063">
        <v>7.8893406491847104E-2</v>
      </c>
    </row>
    <row r="6064" spans="1:11" x14ac:dyDescent="0.3">
      <c r="A6064">
        <v>6062</v>
      </c>
      <c r="B6064">
        <v>46.367380833037998</v>
      </c>
      <c r="C6064">
        <v>11.2931382869183</v>
      </c>
      <c r="D6064">
        <v>5.7405883920532199</v>
      </c>
      <c r="E6064">
        <v>293.65540258317998</v>
      </c>
      <c r="F6064">
        <v>2503.5185385642999</v>
      </c>
      <c r="G6064">
        <v>47.052775180618802</v>
      </c>
      <c r="H6064">
        <v>1173.38685437662</v>
      </c>
      <c r="I6064">
        <v>8.4474319296387197</v>
      </c>
      <c r="J6064">
        <v>1.14307203210647</v>
      </c>
      <c r="K6064">
        <v>5.2170985260988699E-2</v>
      </c>
    </row>
    <row r="6065" spans="1:11" x14ac:dyDescent="0.3">
      <c r="A6065">
        <v>6063</v>
      </c>
      <c r="B6065">
        <v>33.791029687537097</v>
      </c>
      <c r="C6065">
        <v>12.9235930597718</v>
      </c>
      <c r="D6065">
        <v>4.2313351423269996</v>
      </c>
      <c r="E6065">
        <v>302.06826279914497</v>
      </c>
      <c r="F6065">
        <v>2610.6823516274799</v>
      </c>
      <c r="G6065">
        <v>34.710127387593701</v>
      </c>
      <c r="H6065">
        <v>1187.14251715925</v>
      </c>
      <c r="I6065">
        <v>10.208636760021699</v>
      </c>
      <c r="J6065">
        <v>0.95629122872555306</v>
      </c>
      <c r="K6065">
        <v>7.4069683812973602E-2</v>
      </c>
    </row>
    <row r="6066" spans="1:11" x14ac:dyDescent="0.3">
      <c r="A6066">
        <v>6064</v>
      </c>
      <c r="B6066">
        <v>51.0725227688487</v>
      </c>
      <c r="C6066">
        <v>11.6354542985792</v>
      </c>
      <c r="D6066">
        <v>5.3409582868631702</v>
      </c>
      <c r="E6066">
        <v>303.14642858687898</v>
      </c>
      <c r="F6066">
        <v>2547.21244011096</v>
      </c>
      <c r="G6066">
        <v>49.224593733082202</v>
      </c>
      <c r="H6066">
        <v>1164.1187722858499</v>
      </c>
      <c r="I6066">
        <v>9.9274168702851107</v>
      </c>
      <c r="J6066">
        <v>1.0049613111371201</v>
      </c>
      <c r="K6066">
        <v>5.5962070880592699E-2</v>
      </c>
    </row>
    <row r="6067" spans="1:11" x14ac:dyDescent="0.3">
      <c r="A6067">
        <v>6065</v>
      </c>
      <c r="B6067">
        <v>67.211583927623394</v>
      </c>
      <c r="C6067">
        <v>11.2698566876416</v>
      </c>
      <c r="D6067">
        <v>5.9429982344118502</v>
      </c>
      <c r="E6067">
        <v>282.43069900870501</v>
      </c>
      <c r="F6067">
        <v>2595.8048939525902</v>
      </c>
      <c r="G6067">
        <v>68.1287436726045</v>
      </c>
      <c r="H6067">
        <v>1172.5208935662799</v>
      </c>
      <c r="I6067">
        <v>8.4572469832935901</v>
      </c>
      <c r="J6067">
        <v>1.1171743768867199</v>
      </c>
      <c r="K6067">
        <v>2.7274281025606199E-2</v>
      </c>
    </row>
    <row r="6068" spans="1:11" x14ac:dyDescent="0.3">
      <c r="A6068">
        <v>6066</v>
      </c>
      <c r="B6068">
        <v>73.657836700481695</v>
      </c>
      <c r="C6068">
        <v>7.8835003339348804</v>
      </c>
      <c r="D6068">
        <v>4.9145451466353398</v>
      </c>
      <c r="E6068">
        <v>255.36601020809701</v>
      </c>
      <c r="F6068">
        <v>2476.3807023690001</v>
      </c>
      <c r="G6068">
        <v>71.675930827103102</v>
      </c>
      <c r="H6068">
        <v>1207.0708388419901</v>
      </c>
      <c r="I6068">
        <v>10.7233193271083</v>
      </c>
      <c r="J6068">
        <v>0.77221921871557297</v>
      </c>
      <c r="K6068">
        <v>5.8248479115811998E-2</v>
      </c>
    </row>
    <row r="6069" spans="1:11" x14ac:dyDescent="0.3">
      <c r="A6069">
        <v>6067</v>
      </c>
      <c r="B6069">
        <v>35.327008520851599</v>
      </c>
      <c r="C6069">
        <v>12.045839270502601</v>
      </c>
      <c r="D6069">
        <v>5.8190272044176803</v>
      </c>
      <c r="E6069">
        <v>246.48671212960301</v>
      </c>
      <c r="F6069">
        <v>2543.3997429492201</v>
      </c>
      <c r="G6069">
        <v>34.141874273803197</v>
      </c>
      <c r="H6069">
        <v>1176.3092617893601</v>
      </c>
      <c r="I6069">
        <v>10.9291220273641</v>
      </c>
      <c r="J6069">
        <v>1.17366855107919</v>
      </c>
      <c r="K6069">
        <v>4.4789335762854598E-2</v>
      </c>
    </row>
    <row r="6070" spans="1:11" x14ac:dyDescent="0.3">
      <c r="A6070">
        <v>6068</v>
      </c>
      <c r="B6070">
        <v>45.8200358961547</v>
      </c>
      <c r="C6070">
        <v>12.0547135162454</v>
      </c>
      <c r="D6070">
        <v>5.26567140248281</v>
      </c>
      <c r="E6070">
        <v>253.87379331099899</v>
      </c>
      <c r="F6070">
        <v>2552.5082515007298</v>
      </c>
      <c r="G6070">
        <v>45.1008293254568</v>
      </c>
      <c r="H6070">
        <v>1168.84954265086</v>
      </c>
      <c r="I6070">
        <v>9.3181662509021201</v>
      </c>
      <c r="J6070">
        <v>0.916311908800995</v>
      </c>
      <c r="K6070">
        <v>8.4608122568071806E-2</v>
      </c>
    </row>
    <row r="6071" spans="1:11" x14ac:dyDescent="0.3">
      <c r="A6071">
        <v>6069</v>
      </c>
      <c r="B6071">
        <v>56.471068724470797</v>
      </c>
      <c r="C6071">
        <v>11.5605735653659</v>
      </c>
      <c r="D6071">
        <v>6.1057821422352703</v>
      </c>
      <c r="E6071">
        <v>264.12104089542601</v>
      </c>
      <c r="F6071">
        <v>2612.1340172547998</v>
      </c>
      <c r="G6071">
        <v>59.080774972728904</v>
      </c>
      <c r="H6071">
        <v>1201.2954679807899</v>
      </c>
      <c r="I6071">
        <v>10.149648748091</v>
      </c>
      <c r="J6071">
        <v>0.91389818921390897</v>
      </c>
      <c r="K6071">
        <v>5.4617667913842601E-2</v>
      </c>
    </row>
    <row r="6072" spans="1:11" x14ac:dyDescent="0.3">
      <c r="A6072">
        <v>6070</v>
      </c>
      <c r="B6072">
        <v>32.086547621078999</v>
      </c>
      <c r="C6072">
        <v>13.7972801847189</v>
      </c>
      <c r="D6072">
        <v>5.3967903082523998</v>
      </c>
      <c r="E6072">
        <v>254.93454661067301</v>
      </c>
      <c r="F6072">
        <v>2584.5493242507901</v>
      </c>
      <c r="G6072">
        <v>32.575376246627499</v>
      </c>
      <c r="H6072">
        <v>1188.1410505429999</v>
      </c>
      <c r="I6072">
        <v>7.9182354072629</v>
      </c>
      <c r="J6072">
        <v>0.97148428413786103</v>
      </c>
      <c r="K6072">
        <v>8.2297445322444804E-2</v>
      </c>
    </row>
    <row r="6073" spans="1:11" x14ac:dyDescent="0.3">
      <c r="A6073">
        <v>6071</v>
      </c>
      <c r="B6073">
        <v>76.053547905488898</v>
      </c>
      <c r="C6073">
        <v>7.7951407758315101</v>
      </c>
      <c r="D6073">
        <v>4.1413515700660604</v>
      </c>
      <c r="E6073">
        <v>148.92190584751</v>
      </c>
      <c r="F6073">
        <v>2452.0330267928598</v>
      </c>
      <c r="G6073">
        <v>78.905917599951195</v>
      </c>
      <c r="H6073">
        <v>1196.4603604496101</v>
      </c>
      <c r="I6073">
        <v>8.6592908587986095</v>
      </c>
      <c r="J6073">
        <v>1.10399656150665</v>
      </c>
      <c r="K6073">
        <v>2.1682385806073099E-2</v>
      </c>
    </row>
    <row r="6074" spans="1:11" x14ac:dyDescent="0.3">
      <c r="A6074">
        <v>6072</v>
      </c>
      <c r="B6074">
        <v>61.8918981650963</v>
      </c>
      <c r="C6074">
        <v>8.2062809301950193</v>
      </c>
      <c r="D6074">
        <v>5.8003693972921804</v>
      </c>
      <c r="E6074">
        <v>320.77513844377899</v>
      </c>
      <c r="F6074">
        <v>2634.8824066653001</v>
      </c>
      <c r="G6074">
        <v>61.872758717083599</v>
      </c>
      <c r="H6074">
        <v>1171.42347788343</v>
      </c>
      <c r="I6074">
        <v>9.0826502862765892</v>
      </c>
      <c r="J6074">
        <v>1.07940180795172</v>
      </c>
      <c r="K6074">
        <v>3.8836143201678303E-2</v>
      </c>
    </row>
    <row r="6075" spans="1:11" x14ac:dyDescent="0.3">
      <c r="A6075">
        <v>6073</v>
      </c>
      <c r="B6075">
        <v>48.531819903453098</v>
      </c>
      <c r="C6075">
        <v>10.034485588021701</v>
      </c>
      <c r="D6075">
        <v>5.5125697773210796</v>
      </c>
      <c r="E6075">
        <v>271.19863749372502</v>
      </c>
      <c r="F6075">
        <v>2542.5818860824002</v>
      </c>
      <c r="G6075">
        <v>49.856210815371803</v>
      </c>
      <c r="H6075">
        <v>1190.25318087957</v>
      </c>
      <c r="I6075">
        <v>9.9871594576145402</v>
      </c>
      <c r="J6075">
        <v>1.04207493642213</v>
      </c>
      <c r="K6075">
        <v>6.25118860891129E-2</v>
      </c>
    </row>
    <row r="6076" spans="1:11" x14ac:dyDescent="0.3">
      <c r="A6076">
        <v>6074</v>
      </c>
      <c r="B6076">
        <v>53.092424578839299</v>
      </c>
      <c r="C6076">
        <v>13.1866500090541</v>
      </c>
      <c r="D6076">
        <v>4.8075912076187697</v>
      </c>
      <c r="E6076">
        <v>305.48808434917999</v>
      </c>
      <c r="F6076">
        <v>2438.69998106918</v>
      </c>
      <c r="G6076">
        <v>52.812521052786003</v>
      </c>
      <c r="H6076">
        <v>1123.22867904075</v>
      </c>
      <c r="I6076">
        <v>8.9485398157482301</v>
      </c>
      <c r="J6076">
        <v>0.95929052533954196</v>
      </c>
      <c r="K6076">
        <v>7.1001064926824703E-2</v>
      </c>
    </row>
    <row r="6077" spans="1:11" x14ac:dyDescent="0.3">
      <c r="A6077">
        <v>6075</v>
      </c>
      <c r="B6077">
        <v>71.528236000514596</v>
      </c>
      <c r="C6077">
        <v>9.5733815253121701</v>
      </c>
      <c r="D6077">
        <v>5.2211524721925597</v>
      </c>
      <c r="E6077">
        <v>294.12524575650298</v>
      </c>
      <c r="F6077">
        <v>2502.7193018020698</v>
      </c>
      <c r="G6077">
        <v>71.663930280453997</v>
      </c>
      <c r="H6077">
        <v>1127.97021110736</v>
      </c>
      <c r="I6077">
        <v>9.1487238273564504</v>
      </c>
      <c r="J6077">
        <v>1.11327695972367</v>
      </c>
      <c r="K6077">
        <v>2.7519250671791E-2</v>
      </c>
    </row>
    <row r="6078" spans="1:11" x14ac:dyDescent="0.3">
      <c r="A6078">
        <v>6076</v>
      </c>
      <c r="B6078">
        <v>62.6484072456117</v>
      </c>
      <c r="C6078">
        <v>7.7711882761588003</v>
      </c>
      <c r="D6078">
        <v>4.6601101026265797</v>
      </c>
      <c r="E6078">
        <v>196.78620108143801</v>
      </c>
      <c r="F6078">
        <v>2462.5580982695901</v>
      </c>
      <c r="G6078">
        <v>66.001777879498206</v>
      </c>
      <c r="H6078">
        <v>1199.26030890934</v>
      </c>
      <c r="I6078">
        <v>10.759510471624999</v>
      </c>
      <c r="J6078">
        <v>0.91535593084855205</v>
      </c>
      <c r="K6078">
        <v>6.0168531810271902E-2</v>
      </c>
    </row>
    <row r="6079" spans="1:11" x14ac:dyDescent="0.3">
      <c r="A6079">
        <v>6077</v>
      </c>
      <c r="B6079">
        <v>61.407128822281202</v>
      </c>
      <c r="C6079">
        <v>9.3423323905812605</v>
      </c>
      <c r="D6079">
        <v>5.0210818536023396</v>
      </c>
      <c r="E6079">
        <v>218.52035154615601</v>
      </c>
      <c r="F6079">
        <v>2400.0067333328202</v>
      </c>
      <c r="G6079">
        <v>57.616840989453003</v>
      </c>
      <c r="H6079">
        <v>1150.48348993626</v>
      </c>
      <c r="I6079">
        <v>11.789489326571999</v>
      </c>
      <c r="J6079">
        <v>1.2008023411292901</v>
      </c>
      <c r="K6079">
        <v>5.3955966264880098E-2</v>
      </c>
    </row>
    <row r="6080" spans="1:11" x14ac:dyDescent="0.3">
      <c r="A6080">
        <v>6078</v>
      </c>
      <c r="B6080">
        <v>70.879907076812998</v>
      </c>
      <c r="C6080">
        <v>6.8152906452113999</v>
      </c>
      <c r="D6080">
        <v>4.2094189436765603</v>
      </c>
      <c r="E6080">
        <v>221.80353489797801</v>
      </c>
      <c r="F6080">
        <v>2359.37856608739</v>
      </c>
      <c r="G6080">
        <v>71.852899867557298</v>
      </c>
      <c r="H6080">
        <v>1177.0248072859399</v>
      </c>
      <c r="I6080">
        <v>11.343187311957699</v>
      </c>
      <c r="J6080">
        <v>1.10836555801446</v>
      </c>
      <c r="K6080">
        <v>3.4051024760527397E-2</v>
      </c>
    </row>
    <row r="6081" spans="1:11" x14ac:dyDescent="0.3">
      <c r="A6081">
        <v>6079</v>
      </c>
      <c r="B6081">
        <v>29.5611950810049</v>
      </c>
      <c r="C6081">
        <v>16.397881384119799</v>
      </c>
      <c r="D6081">
        <v>5.9442750210989201</v>
      </c>
      <c r="E6081">
        <v>268.58139595980703</v>
      </c>
      <c r="F6081">
        <v>2600.77538893875</v>
      </c>
      <c r="G6081">
        <v>29.557057646103701</v>
      </c>
      <c r="H6081">
        <v>1205.0657053807499</v>
      </c>
      <c r="I6081">
        <v>10.7230843117751</v>
      </c>
      <c r="J6081">
        <v>1.04505018386735</v>
      </c>
      <c r="K6081">
        <v>7.8987338326819895E-2</v>
      </c>
    </row>
    <row r="6082" spans="1:11" x14ac:dyDescent="0.3">
      <c r="A6082">
        <v>6080</v>
      </c>
      <c r="B6082">
        <v>56.354829075198502</v>
      </c>
      <c r="C6082">
        <v>8.4428592086314502</v>
      </c>
      <c r="D6082">
        <v>4.4674264127413101</v>
      </c>
      <c r="E6082">
        <v>312.49042963356197</v>
      </c>
      <c r="F6082">
        <v>2497.5000599248301</v>
      </c>
      <c r="G6082">
        <v>58.009757746834403</v>
      </c>
      <c r="H6082">
        <v>1165.53851934827</v>
      </c>
      <c r="I6082">
        <v>8.2245929420564092</v>
      </c>
      <c r="J6082">
        <v>0.84570439578119405</v>
      </c>
      <c r="K6082">
        <v>5.7801382247935698E-2</v>
      </c>
    </row>
    <row r="6083" spans="1:11" x14ac:dyDescent="0.3">
      <c r="A6083">
        <v>6081</v>
      </c>
      <c r="B6083">
        <v>41.007918290520102</v>
      </c>
      <c r="C6083">
        <v>8.2683483759562701</v>
      </c>
      <c r="D6083">
        <v>5.4994687273595702</v>
      </c>
      <c r="E6083">
        <v>232.195906183886</v>
      </c>
      <c r="F6083">
        <v>2521.0449198705701</v>
      </c>
      <c r="G6083">
        <v>41.537855247628698</v>
      </c>
      <c r="H6083">
        <v>1202.70313635861</v>
      </c>
      <c r="I6083">
        <v>9.3897102900322391</v>
      </c>
      <c r="J6083">
        <v>0.97534526917066899</v>
      </c>
      <c r="K6083">
        <v>5.2834323834183697E-2</v>
      </c>
    </row>
    <row r="6084" spans="1:11" x14ac:dyDescent="0.3">
      <c r="A6084">
        <v>6082</v>
      </c>
      <c r="B6084">
        <v>55.187926892219799</v>
      </c>
      <c r="C6084">
        <v>7.8434956554347997</v>
      </c>
      <c r="D6084">
        <v>5.0718138129727404</v>
      </c>
      <c r="E6084">
        <v>301.90177761855102</v>
      </c>
      <c r="F6084">
        <v>2558.9569088455901</v>
      </c>
      <c r="G6084">
        <v>55.170653912733897</v>
      </c>
      <c r="H6084">
        <v>1199.00009824536</v>
      </c>
      <c r="I6084">
        <v>8.97489556255805</v>
      </c>
      <c r="J6084">
        <v>1.08732168869518</v>
      </c>
      <c r="K6084">
        <v>5.1530183578560498E-2</v>
      </c>
    </row>
    <row r="6085" spans="1:11" x14ac:dyDescent="0.3">
      <c r="A6085">
        <v>6083</v>
      </c>
      <c r="B6085">
        <v>46.9440716546979</v>
      </c>
      <c r="C6085">
        <v>10.8550515384464</v>
      </c>
      <c r="D6085">
        <v>5.7949902611577002</v>
      </c>
      <c r="E6085">
        <v>275.92824686154398</v>
      </c>
      <c r="F6085">
        <v>2481.2516367703902</v>
      </c>
      <c r="G6085">
        <v>44.093318529199898</v>
      </c>
      <c r="H6085">
        <v>1146.245846323</v>
      </c>
      <c r="I6085">
        <v>8.3987786294117708</v>
      </c>
      <c r="J6085">
        <v>1.0263959828057401</v>
      </c>
      <c r="K6085">
        <v>6.8162290316007901E-2</v>
      </c>
    </row>
    <row r="6086" spans="1:11" x14ac:dyDescent="0.3">
      <c r="A6086">
        <v>6084</v>
      </c>
      <c r="B6086">
        <v>53.795954514533797</v>
      </c>
      <c r="C6086">
        <v>9.8284069589010006</v>
      </c>
      <c r="D6086">
        <v>5.6731693501514799</v>
      </c>
      <c r="E6086">
        <v>277.55730674277999</v>
      </c>
      <c r="F6086">
        <v>2640.5551052445098</v>
      </c>
      <c r="G6086">
        <v>51.425229163010997</v>
      </c>
      <c r="H6086">
        <v>1196.7979428184799</v>
      </c>
      <c r="I6086">
        <v>10.0015062740241</v>
      </c>
      <c r="J6086">
        <v>1.1466771234449</v>
      </c>
      <c r="K6086">
        <v>2.4935297192116301E-2</v>
      </c>
    </row>
    <row r="6087" spans="1:11" x14ac:dyDescent="0.3">
      <c r="A6087">
        <v>6085</v>
      </c>
      <c r="B6087">
        <v>54.617097967935699</v>
      </c>
      <c r="C6087">
        <v>10.148951725221799</v>
      </c>
      <c r="D6087">
        <v>5.2333276880057804</v>
      </c>
      <c r="E6087">
        <v>281.941415516478</v>
      </c>
      <c r="F6087">
        <v>2515.5366902373798</v>
      </c>
      <c r="G6087">
        <v>58.434131891601197</v>
      </c>
      <c r="H6087">
        <v>1168.99666331819</v>
      </c>
      <c r="I6087">
        <v>9.0578258915532501</v>
      </c>
      <c r="J6087">
        <v>1.04531398706628</v>
      </c>
      <c r="K6087">
        <v>6.6298603148736798E-2</v>
      </c>
    </row>
    <row r="6088" spans="1:11" x14ac:dyDescent="0.3">
      <c r="A6088">
        <v>6086</v>
      </c>
      <c r="B6088">
        <v>47.053156440957899</v>
      </c>
      <c r="C6088">
        <v>11.417078099652899</v>
      </c>
      <c r="D6088">
        <v>6.1135292147545703</v>
      </c>
      <c r="E6088">
        <v>256.31710820638398</v>
      </c>
      <c r="F6088">
        <v>2582.98217357984</v>
      </c>
      <c r="G6088">
        <v>51.553689140581596</v>
      </c>
      <c r="H6088">
        <v>1214.7172768826199</v>
      </c>
      <c r="I6088">
        <v>9.2325012788946896</v>
      </c>
      <c r="J6088">
        <v>0.97356956193923805</v>
      </c>
      <c r="K6088">
        <v>7.6399048352239901E-2</v>
      </c>
    </row>
    <row r="6089" spans="1:11" x14ac:dyDescent="0.3">
      <c r="A6089">
        <v>6087</v>
      </c>
      <c r="B6089">
        <v>55.7376367023965</v>
      </c>
      <c r="C6089">
        <v>9.1065622304326403</v>
      </c>
      <c r="D6089">
        <v>4.8612035641762397</v>
      </c>
      <c r="E6089">
        <v>174.66574779685499</v>
      </c>
      <c r="F6089">
        <v>2469.1342731877899</v>
      </c>
      <c r="G6089">
        <v>58.131416770707702</v>
      </c>
      <c r="H6089">
        <v>1189.8676902873001</v>
      </c>
      <c r="I6089">
        <v>10.6221816658683</v>
      </c>
      <c r="J6089">
        <v>0.95070183345346304</v>
      </c>
      <c r="K6089">
        <v>5.4605435253342799E-2</v>
      </c>
    </row>
    <row r="6090" spans="1:11" x14ac:dyDescent="0.3">
      <c r="A6090">
        <v>6088</v>
      </c>
      <c r="B6090">
        <v>62.1783819590365</v>
      </c>
      <c r="C6090">
        <v>8.6207981747460103</v>
      </c>
      <c r="D6090">
        <v>5.4935196184074204</v>
      </c>
      <c r="E6090">
        <v>301.24242631170301</v>
      </c>
      <c r="F6090">
        <v>2520.1025447092902</v>
      </c>
      <c r="G6090">
        <v>59.797759894144697</v>
      </c>
      <c r="H6090">
        <v>1185.8698483829501</v>
      </c>
      <c r="I6090">
        <v>8.70466218702507</v>
      </c>
      <c r="J6090">
        <v>1.0934663584675499</v>
      </c>
      <c r="K6090">
        <v>3.4979034272664501E-2</v>
      </c>
    </row>
    <row r="6091" spans="1:11" x14ac:dyDescent="0.3">
      <c r="A6091">
        <v>6089</v>
      </c>
      <c r="B6091">
        <v>37.060565089964904</v>
      </c>
      <c r="C6091">
        <v>14.546157001908099</v>
      </c>
      <c r="D6091">
        <v>5.9427014651893302</v>
      </c>
      <c r="E6091">
        <v>278.00340492580699</v>
      </c>
      <c r="F6091">
        <v>2683.3789540846701</v>
      </c>
      <c r="G6091">
        <v>38.633036588712599</v>
      </c>
      <c r="H6091">
        <v>1220.6093432672101</v>
      </c>
      <c r="I6091">
        <v>11.527199276028</v>
      </c>
      <c r="J6091">
        <v>1.07477252649043</v>
      </c>
      <c r="K6091">
        <v>5.3666141088758001E-2</v>
      </c>
    </row>
    <row r="6092" spans="1:11" x14ac:dyDescent="0.3">
      <c r="A6092">
        <v>6090</v>
      </c>
      <c r="B6092">
        <v>27.567728508698501</v>
      </c>
      <c r="C6092">
        <v>14.393687196585001</v>
      </c>
      <c r="D6092">
        <v>5.95188759844301</v>
      </c>
      <c r="E6092">
        <v>262.73646048088398</v>
      </c>
      <c r="F6092">
        <v>2543.6719323679699</v>
      </c>
      <c r="G6092">
        <v>29.502824054678602</v>
      </c>
      <c r="H6092">
        <v>1204.1264544544799</v>
      </c>
      <c r="I6092">
        <v>9.8642519176818197</v>
      </c>
      <c r="J6092">
        <v>1.0377662575319999</v>
      </c>
      <c r="K6092">
        <v>5.9519620662169703E-2</v>
      </c>
    </row>
    <row r="6093" spans="1:11" x14ac:dyDescent="0.3">
      <c r="A6093">
        <v>6091</v>
      </c>
      <c r="B6093">
        <v>39.930363099665797</v>
      </c>
      <c r="C6093">
        <v>8.7694205654937196</v>
      </c>
      <c r="D6093">
        <v>5.3664508801882898</v>
      </c>
      <c r="E6093">
        <v>266.52654986207</v>
      </c>
      <c r="F6093">
        <v>2554.7802191986002</v>
      </c>
      <c r="G6093">
        <v>37.425061398178798</v>
      </c>
      <c r="H6093">
        <v>1161.5211848807301</v>
      </c>
      <c r="I6093">
        <v>11.0313502163058</v>
      </c>
      <c r="J6093">
        <v>0.71448453204166096</v>
      </c>
      <c r="K6093">
        <v>0.106048759162954</v>
      </c>
    </row>
    <row r="6094" spans="1:11" x14ac:dyDescent="0.3">
      <c r="A6094">
        <v>6092</v>
      </c>
      <c r="B6094">
        <v>42.556711177148003</v>
      </c>
      <c r="C6094">
        <v>9.6039926663810196</v>
      </c>
      <c r="D6094">
        <v>5.2649024465017602</v>
      </c>
      <c r="E6094">
        <v>258.46287464854697</v>
      </c>
      <c r="F6094">
        <v>2560.3133807811</v>
      </c>
      <c r="G6094">
        <v>42.235005598152803</v>
      </c>
      <c r="H6094">
        <v>1188.5823259456399</v>
      </c>
      <c r="I6094">
        <v>10.0922513719909</v>
      </c>
      <c r="J6094">
        <v>1.0539920484120699</v>
      </c>
      <c r="K6094">
        <v>6.4431276439140095E-2</v>
      </c>
    </row>
    <row r="6095" spans="1:11" x14ac:dyDescent="0.3">
      <c r="A6095">
        <v>6093</v>
      </c>
      <c r="B6095">
        <v>72.202636470178504</v>
      </c>
      <c r="C6095">
        <v>5.1762585119155604</v>
      </c>
      <c r="D6095">
        <v>4.6121915064050301</v>
      </c>
      <c r="E6095">
        <v>229.54402663826099</v>
      </c>
      <c r="F6095">
        <v>2394.6025841813398</v>
      </c>
      <c r="G6095">
        <v>82.655394153536093</v>
      </c>
      <c r="H6095">
        <v>1151.79586146157</v>
      </c>
      <c r="I6095">
        <v>8.8577919720126896</v>
      </c>
      <c r="J6095">
        <v>0.91178314598805499</v>
      </c>
      <c r="K6095">
        <v>3.6526913580925802E-2</v>
      </c>
    </row>
    <row r="6096" spans="1:11" x14ac:dyDescent="0.3">
      <c r="A6096">
        <v>6094</v>
      </c>
      <c r="B6096">
        <v>56.803873010761201</v>
      </c>
      <c r="C6096">
        <v>9.4720225191939598</v>
      </c>
      <c r="D6096">
        <v>5.6280401188675704</v>
      </c>
      <c r="E6096">
        <v>267.757846115777</v>
      </c>
      <c r="F6096">
        <v>2521.60051682109</v>
      </c>
      <c r="G6096">
        <v>58.553559178081201</v>
      </c>
      <c r="H6096">
        <v>1175.27282030374</v>
      </c>
      <c r="I6096">
        <v>10.875452411616701</v>
      </c>
      <c r="J6096">
        <v>0.96425591568049596</v>
      </c>
      <c r="K6096">
        <v>5.6877198560574001E-2</v>
      </c>
    </row>
    <row r="6097" spans="1:11" x14ac:dyDescent="0.3">
      <c r="A6097">
        <v>6095</v>
      </c>
      <c r="B6097">
        <v>49.099180433755599</v>
      </c>
      <c r="C6097">
        <v>11.8569621244314</v>
      </c>
      <c r="D6097">
        <v>5.9720510567916198</v>
      </c>
      <c r="E6097">
        <v>303.27344836649502</v>
      </c>
      <c r="F6097">
        <v>2612.8606681732799</v>
      </c>
      <c r="G6097">
        <v>47.818312696042099</v>
      </c>
      <c r="H6097">
        <v>1197.59411811165</v>
      </c>
      <c r="I6097">
        <v>10.400956284005799</v>
      </c>
      <c r="J6097">
        <v>0.87659051612479599</v>
      </c>
      <c r="K6097">
        <v>8.6923986480750295E-2</v>
      </c>
    </row>
    <row r="6098" spans="1:11" x14ac:dyDescent="0.3">
      <c r="A6098">
        <v>6096</v>
      </c>
      <c r="B6098">
        <v>52.640737969814403</v>
      </c>
      <c r="C6098">
        <v>11.012737932858</v>
      </c>
      <c r="D6098">
        <v>5.5050900514051104</v>
      </c>
      <c r="E6098">
        <v>230.178242225134</v>
      </c>
      <c r="F6098">
        <v>2508.91444212135</v>
      </c>
      <c r="G6098">
        <v>49.848654558804903</v>
      </c>
      <c r="H6098">
        <v>1173.90270348063</v>
      </c>
      <c r="I6098">
        <v>10.5244278142374</v>
      </c>
      <c r="J6098">
        <v>1.1544117256842701</v>
      </c>
      <c r="K6098">
        <v>3.8910326047611098E-2</v>
      </c>
    </row>
    <row r="6099" spans="1:11" x14ac:dyDescent="0.3">
      <c r="A6099">
        <v>6097</v>
      </c>
      <c r="B6099">
        <v>61.069226817930698</v>
      </c>
      <c r="C6099">
        <v>8.7377723068348292</v>
      </c>
      <c r="D6099">
        <v>5.3780881419573401</v>
      </c>
      <c r="E6099">
        <v>267.86886927641899</v>
      </c>
      <c r="F6099">
        <v>2590.3511332544799</v>
      </c>
      <c r="G6099">
        <v>60.965154660361399</v>
      </c>
      <c r="H6099">
        <v>1168.7976630052499</v>
      </c>
      <c r="I6099">
        <v>9.6464512740566892</v>
      </c>
      <c r="J6099">
        <v>0.97589762062958196</v>
      </c>
      <c r="K6099">
        <v>6.5300188848819801E-2</v>
      </c>
    </row>
    <row r="6100" spans="1:11" x14ac:dyDescent="0.3">
      <c r="A6100">
        <v>6098</v>
      </c>
      <c r="B6100">
        <v>36.135353819472499</v>
      </c>
      <c r="C6100">
        <v>14.0007086864227</v>
      </c>
      <c r="D6100">
        <v>5.8960384720668602</v>
      </c>
      <c r="E6100">
        <v>259.566391021085</v>
      </c>
      <c r="F6100">
        <v>2501.7572733788502</v>
      </c>
      <c r="G6100">
        <v>38.381965936912401</v>
      </c>
      <c r="H6100">
        <v>1141.81602572321</v>
      </c>
      <c r="I6100">
        <v>9.7634543845845698</v>
      </c>
      <c r="J6100">
        <v>1.0445793215193799</v>
      </c>
      <c r="K6100">
        <v>7.4793403812476303E-2</v>
      </c>
    </row>
    <row r="6101" spans="1:11" x14ac:dyDescent="0.3">
      <c r="A6101">
        <v>6099</v>
      </c>
      <c r="B6101">
        <v>75.263479463704101</v>
      </c>
      <c r="C6101">
        <v>8.5347423988698097</v>
      </c>
      <c r="D6101">
        <v>5.2916359516249196</v>
      </c>
      <c r="E6101">
        <v>274.70634340206101</v>
      </c>
      <c r="F6101">
        <v>2503.7135997524401</v>
      </c>
      <c r="G6101">
        <v>83.148906885138501</v>
      </c>
      <c r="H6101">
        <v>1199.33456989099</v>
      </c>
      <c r="I6101">
        <v>8.8694365294226802</v>
      </c>
      <c r="J6101">
        <v>1.06588106880722</v>
      </c>
      <c r="K6101">
        <v>3.3461471615058698E-2</v>
      </c>
    </row>
    <row r="6102" spans="1:11" x14ac:dyDescent="0.3">
      <c r="A6102">
        <v>6100</v>
      </c>
      <c r="B6102">
        <v>46.152073889222699</v>
      </c>
      <c r="C6102">
        <v>9.5149805436577903</v>
      </c>
      <c r="D6102">
        <v>5.9522651120408003</v>
      </c>
      <c r="E6102">
        <v>251.70671507025901</v>
      </c>
      <c r="F6102">
        <v>2504.3347984135298</v>
      </c>
      <c r="G6102">
        <v>48.712452998369599</v>
      </c>
      <c r="H6102">
        <v>1154.9907510912101</v>
      </c>
      <c r="I6102">
        <v>10.040675772602199</v>
      </c>
      <c r="J6102">
        <v>0.95837511969231304</v>
      </c>
      <c r="K6102">
        <v>6.8584430515872305E-2</v>
      </c>
    </row>
    <row r="6103" spans="1:11" x14ac:dyDescent="0.3">
      <c r="A6103">
        <v>6101</v>
      </c>
      <c r="B6103">
        <v>42.635626138240099</v>
      </c>
      <c r="C6103">
        <v>10.201632233302901</v>
      </c>
      <c r="D6103">
        <v>5.5147293684532697</v>
      </c>
      <c r="E6103">
        <v>267.49284035267999</v>
      </c>
      <c r="F6103">
        <v>2510.1402804673598</v>
      </c>
      <c r="G6103">
        <v>43.813976249729798</v>
      </c>
      <c r="H6103">
        <v>1166.6606032756999</v>
      </c>
      <c r="I6103">
        <v>9.8097067746004605</v>
      </c>
      <c r="J6103">
        <v>0.91453695737392704</v>
      </c>
      <c r="K6103">
        <v>8.4204014108247696E-2</v>
      </c>
    </row>
    <row r="6104" spans="1:11" x14ac:dyDescent="0.3">
      <c r="A6104">
        <v>6102</v>
      </c>
      <c r="B6104">
        <v>50.974769747403897</v>
      </c>
      <c r="C6104">
        <v>9.1347287431394193</v>
      </c>
      <c r="D6104">
        <v>4.6896568179602296</v>
      </c>
      <c r="E6104">
        <v>181.31393181925401</v>
      </c>
      <c r="F6104">
        <v>2408.47341575784</v>
      </c>
      <c r="G6104">
        <v>54.982933286512598</v>
      </c>
      <c r="H6104">
        <v>1210.1750407095001</v>
      </c>
      <c r="I6104">
        <v>9.1244826897310798</v>
      </c>
      <c r="J6104">
        <v>0.97100747753466299</v>
      </c>
      <c r="K6104">
        <v>5.0598355530888303E-2</v>
      </c>
    </row>
    <row r="6105" spans="1:11" x14ac:dyDescent="0.3">
      <c r="A6105">
        <v>6103</v>
      </c>
      <c r="B6105">
        <v>36.228789168681701</v>
      </c>
      <c r="C6105">
        <v>12.231687159796</v>
      </c>
      <c r="D6105">
        <v>6.2057445182899702</v>
      </c>
      <c r="E6105">
        <v>288.89278723041002</v>
      </c>
      <c r="F6105">
        <v>2603.8620831683702</v>
      </c>
      <c r="G6105">
        <v>30.404075930788</v>
      </c>
      <c r="H6105">
        <v>1182.6898284568399</v>
      </c>
      <c r="I6105">
        <v>9.42152065076694</v>
      </c>
      <c r="J6105">
        <v>1.01899088778973</v>
      </c>
      <c r="K6105">
        <v>7.7743497329178707E-2</v>
      </c>
    </row>
    <row r="6106" spans="1:11" x14ac:dyDescent="0.3">
      <c r="A6106">
        <v>6104</v>
      </c>
      <c r="B6106">
        <v>70.973994962484696</v>
      </c>
      <c r="C6106">
        <v>8.6301975885924591</v>
      </c>
      <c r="D6106">
        <v>5.2262922292077496</v>
      </c>
      <c r="E6106">
        <v>231.45519296561901</v>
      </c>
      <c r="F6106">
        <v>2433.6039406939799</v>
      </c>
      <c r="G6106">
        <v>67.493590695492898</v>
      </c>
      <c r="H6106">
        <v>1155.14504491204</v>
      </c>
      <c r="I6106">
        <v>9.5161522650197607</v>
      </c>
      <c r="J6106">
        <v>1.12339640347295</v>
      </c>
      <c r="K6106">
        <v>2.3527339736015802E-2</v>
      </c>
    </row>
    <row r="6107" spans="1:11" x14ac:dyDescent="0.3">
      <c r="A6107">
        <v>6105</v>
      </c>
      <c r="B6107">
        <v>50.324792602234901</v>
      </c>
      <c r="C6107">
        <v>11.337414692667499</v>
      </c>
      <c r="D6107">
        <v>5.6937913679310004</v>
      </c>
      <c r="E6107">
        <v>302.14334149012598</v>
      </c>
      <c r="F6107">
        <v>2540.8369453771002</v>
      </c>
      <c r="G6107">
        <v>50.196521052486297</v>
      </c>
      <c r="H6107">
        <v>1165.42832383621</v>
      </c>
      <c r="I6107">
        <v>9.0158385238911496</v>
      </c>
      <c r="J6107">
        <v>0.96671607782764102</v>
      </c>
      <c r="K6107">
        <v>6.6297046007923605E-2</v>
      </c>
    </row>
    <row r="6108" spans="1:11" x14ac:dyDescent="0.3">
      <c r="A6108">
        <v>6106</v>
      </c>
      <c r="B6108">
        <v>53.1578119115985</v>
      </c>
      <c r="C6108">
        <v>9.0813392469638501</v>
      </c>
      <c r="D6108">
        <v>3.6881072068468699</v>
      </c>
      <c r="E6108">
        <v>325.70301275472002</v>
      </c>
      <c r="F6108">
        <v>2611.2769890618001</v>
      </c>
      <c r="G6108">
        <v>53.405468390991899</v>
      </c>
      <c r="H6108">
        <v>1179.00952922389</v>
      </c>
      <c r="I6108">
        <v>9.0818421454189409</v>
      </c>
      <c r="J6108">
        <v>0.93775010418743499</v>
      </c>
      <c r="K6108">
        <v>6.2667755132881697E-2</v>
      </c>
    </row>
    <row r="6109" spans="1:11" x14ac:dyDescent="0.3">
      <c r="A6109">
        <v>6107</v>
      </c>
      <c r="B6109">
        <v>44.107233924059599</v>
      </c>
      <c r="C6109">
        <v>9.9775533670350391</v>
      </c>
      <c r="D6109">
        <v>5.21944376577932</v>
      </c>
      <c r="E6109">
        <v>223.70379022717</v>
      </c>
      <c r="F6109">
        <v>2560.2076027067501</v>
      </c>
      <c r="G6109">
        <v>36.5379952360719</v>
      </c>
      <c r="H6109">
        <v>1188.0652477968999</v>
      </c>
      <c r="I6109">
        <v>10.6981253344763</v>
      </c>
      <c r="J6109">
        <v>0.97780191323983201</v>
      </c>
      <c r="K6109">
        <v>7.45797258004402E-2</v>
      </c>
    </row>
    <row r="6110" spans="1:11" x14ac:dyDescent="0.3">
      <c r="A6110">
        <v>6108</v>
      </c>
      <c r="B6110">
        <v>46.179805373204097</v>
      </c>
      <c r="C6110">
        <v>11.813287896877499</v>
      </c>
      <c r="D6110">
        <v>5.0178071328492502</v>
      </c>
      <c r="E6110">
        <v>302.39988728213098</v>
      </c>
      <c r="F6110">
        <v>2640.4859062150799</v>
      </c>
      <c r="G6110">
        <v>51.770598833784099</v>
      </c>
      <c r="H6110">
        <v>1189.8979817827801</v>
      </c>
      <c r="I6110">
        <v>8.5422995284576597</v>
      </c>
      <c r="J6110">
        <v>1.07230612441533</v>
      </c>
      <c r="K6110">
        <v>4.5061886705969702E-2</v>
      </c>
    </row>
    <row r="6111" spans="1:11" x14ac:dyDescent="0.3">
      <c r="A6111">
        <v>6109</v>
      </c>
      <c r="B6111">
        <v>59.857819486274799</v>
      </c>
      <c r="C6111">
        <v>10.8032794944593</v>
      </c>
      <c r="D6111">
        <v>5.5306508991323602</v>
      </c>
      <c r="E6111">
        <v>260.505856660245</v>
      </c>
      <c r="F6111">
        <v>2541.6998672415998</v>
      </c>
      <c r="G6111">
        <v>57.281580343323199</v>
      </c>
      <c r="H6111">
        <v>1210.13054570031</v>
      </c>
      <c r="I6111">
        <v>9.1774063540405102</v>
      </c>
      <c r="J6111">
        <v>0.95405051628038096</v>
      </c>
      <c r="K6111">
        <v>4.71643791269643E-2</v>
      </c>
    </row>
    <row r="6112" spans="1:11" x14ac:dyDescent="0.3">
      <c r="A6112">
        <v>6110</v>
      </c>
      <c r="B6112">
        <v>43.658710446521297</v>
      </c>
      <c r="C6112">
        <v>14.170655658487799</v>
      </c>
      <c r="D6112">
        <v>5.6435187779295104</v>
      </c>
      <c r="E6112">
        <v>298.00796487663303</v>
      </c>
      <c r="F6112">
        <v>2528.4195123108502</v>
      </c>
      <c r="G6112">
        <v>39.565333939648703</v>
      </c>
      <c r="H6112">
        <v>1174.2871718818999</v>
      </c>
      <c r="I6112">
        <v>10.7890994802144</v>
      </c>
      <c r="J6112">
        <v>0.99770415075494401</v>
      </c>
      <c r="K6112">
        <v>7.2356626932726098E-2</v>
      </c>
    </row>
    <row r="6113" spans="1:11" x14ac:dyDescent="0.3">
      <c r="A6113">
        <v>6111</v>
      </c>
      <c r="B6113">
        <v>48.711808824003903</v>
      </c>
      <c r="C6113">
        <v>12.265898275195999</v>
      </c>
      <c r="D6113">
        <v>4.6590603901076699</v>
      </c>
      <c r="E6113">
        <v>185.55750419185901</v>
      </c>
      <c r="F6113">
        <v>2385.4779457282302</v>
      </c>
      <c r="G6113">
        <v>51.3515935850955</v>
      </c>
      <c r="H6113">
        <v>1136.1996591693901</v>
      </c>
      <c r="I6113">
        <v>9.7564647181641</v>
      </c>
      <c r="J6113">
        <v>0.91283955360762703</v>
      </c>
      <c r="K6113">
        <v>7.6710273042234503E-2</v>
      </c>
    </row>
    <row r="6114" spans="1:11" x14ac:dyDescent="0.3">
      <c r="A6114">
        <v>6112</v>
      </c>
      <c r="B6114">
        <v>59.947861530098699</v>
      </c>
      <c r="C6114">
        <v>8.2591149209228991</v>
      </c>
      <c r="D6114">
        <v>5.6920837703212603</v>
      </c>
      <c r="E6114">
        <v>284.71969588401402</v>
      </c>
      <c r="F6114">
        <v>2513.5209124879302</v>
      </c>
      <c r="G6114">
        <v>66.659907074342101</v>
      </c>
      <c r="H6114">
        <v>1210.79345248562</v>
      </c>
      <c r="I6114">
        <v>8.46872958272216</v>
      </c>
      <c r="J6114">
        <v>0.97960474299559896</v>
      </c>
      <c r="K6114">
        <v>5.3048676450716002E-2</v>
      </c>
    </row>
    <row r="6115" spans="1:11" x14ac:dyDescent="0.3">
      <c r="A6115">
        <v>6113</v>
      </c>
      <c r="B6115">
        <v>59.263514174397898</v>
      </c>
      <c r="C6115">
        <v>10.937965421804901</v>
      </c>
      <c r="D6115">
        <v>5.5078113377784499</v>
      </c>
      <c r="E6115">
        <v>236.56525329114601</v>
      </c>
      <c r="F6115">
        <v>2465.2225697622298</v>
      </c>
      <c r="G6115">
        <v>53.500884640519097</v>
      </c>
      <c r="H6115">
        <v>1196.4534266907599</v>
      </c>
      <c r="I6115">
        <v>9.7964563147850701</v>
      </c>
      <c r="J6115">
        <v>0.942110471764111</v>
      </c>
      <c r="K6115">
        <v>5.7932499056391799E-2</v>
      </c>
    </row>
    <row r="6116" spans="1:11" x14ac:dyDescent="0.3">
      <c r="A6116">
        <v>6114</v>
      </c>
      <c r="B6116">
        <v>40.992156240377597</v>
      </c>
      <c r="C6116">
        <v>11.405841351841699</v>
      </c>
      <c r="D6116">
        <v>5.31955772497676</v>
      </c>
      <c r="E6116">
        <v>250.660258295608</v>
      </c>
      <c r="F6116">
        <v>2552.1334274496298</v>
      </c>
      <c r="G6116">
        <v>42.784854122989998</v>
      </c>
      <c r="H6116">
        <v>1210.7482735759299</v>
      </c>
      <c r="I6116">
        <v>8.4260345565406602</v>
      </c>
      <c r="J6116">
        <v>1.0087694627483601</v>
      </c>
      <c r="K6116">
        <v>8.8558438243433096E-2</v>
      </c>
    </row>
    <row r="6117" spans="1:11" x14ac:dyDescent="0.3">
      <c r="A6117">
        <v>6115</v>
      </c>
      <c r="B6117">
        <v>44.866658803785498</v>
      </c>
      <c r="C6117">
        <v>9.7045069957867405</v>
      </c>
      <c r="D6117">
        <v>5.18267766904206</v>
      </c>
      <c r="E6117">
        <v>212.040081277578</v>
      </c>
      <c r="F6117">
        <v>2449.6403267575402</v>
      </c>
      <c r="G6117">
        <v>39.006609219491303</v>
      </c>
      <c r="H6117">
        <v>1174.7232384797601</v>
      </c>
      <c r="I6117">
        <v>10.081914255718299</v>
      </c>
      <c r="J6117">
        <v>1.0025172143080701</v>
      </c>
      <c r="K6117">
        <v>5.7311348173198003E-2</v>
      </c>
    </row>
    <row r="6118" spans="1:11" x14ac:dyDescent="0.3">
      <c r="A6118">
        <v>6116</v>
      </c>
      <c r="B6118">
        <v>54.724392921562902</v>
      </c>
      <c r="C6118">
        <v>10.460140554012099</v>
      </c>
      <c r="D6118">
        <v>5.9429343131536303</v>
      </c>
      <c r="E6118">
        <v>308.53805204965198</v>
      </c>
      <c r="F6118">
        <v>2596.5552345866399</v>
      </c>
      <c r="G6118">
        <v>54.845174932963801</v>
      </c>
      <c r="H6118">
        <v>1170.30304355303</v>
      </c>
      <c r="I6118">
        <v>9.5687627565748308</v>
      </c>
      <c r="J6118">
        <v>1.21095990808492</v>
      </c>
      <c r="K6118">
        <v>5.3654805651360403E-2</v>
      </c>
    </row>
    <row r="6119" spans="1:11" x14ac:dyDescent="0.3">
      <c r="A6119">
        <v>6117</v>
      </c>
      <c r="B6119">
        <v>70.184995801883304</v>
      </c>
      <c r="C6119">
        <v>9.5134798824840008</v>
      </c>
      <c r="D6119">
        <v>5.5472096331964602</v>
      </c>
      <c r="E6119">
        <v>230.04064514215301</v>
      </c>
      <c r="F6119">
        <v>2416.54260704027</v>
      </c>
      <c r="G6119">
        <v>63.702785431809097</v>
      </c>
      <c r="H6119">
        <v>1169.12471777262</v>
      </c>
      <c r="I6119">
        <v>10.036754212938201</v>
      </c>
      <c r="J6119">
        <v>0.92929532886426802</v>
      </c>
      <c r="K6119">
        <v>5.2428769842934701E-2</v>
      </c>
    </row>
    <row r="6120" spans="1:11" x14ac:dyDescent="0.3">
      <c r="A6120">
        <v>6118</v>
      </c>
      <c r="B6120">
        <v>30.713209104483798</v>
      </c>
      <c r="C6120">
        <v>15.6048249618719</v>
      </c>
      <c r="D6120">
        <v>6.6407528682966799</v>
      </c>
      <c r="E6120">
        <v>270.101547367384</v>
      </c>
      <c r="F6120">
        <v>2642.9038607235102</v>
      </c>
      <c r="G6120">
        <v>27.076830419247798</v>
      </c>
      <c r="H6120">
        <v>1263.80076022556</v>
      </c>
      <c r="I6120">
        <v>7.5975034549345501</v>
      </c>
      <c r="J6120">
        <v>0.81817365834676803</v>
      </c>
      <c r="K6120">
        <v>6.9720743712088598E-2</v>
      </c>
    </row>
    <row r="6121" spans="1:11" x14ac:dyDescent="0.3">
      <c r="A6121">
        <v>6119</v>
      </c>
      <c r="B6121">
        <v>55.802518287236303</v>
      </c>
      <c r="C6121">
        <v>9.5232950199625801</v>
      </c>
      <c r="D6121">
        <v>5.0902775323488596</v>
      </c>
      <c r="E6121">
        <v>270.31385076228901</v>
      </c>
      <c r="F6121">
        <v>2528.35886737588</v>
      </c>
      <c r="G6121">
        <v>56.378439287253798</v>
      </c>
      <c r="H6121">
        <v>1231.5365822020101</v>
      </c>
      <c r="I6121">
        <v>10.208273435353</v>
      </c>
      <c r="J6121">
        <v>1.0370353190913699</v>
      </c>
      <c r="K6121">
        <v>7.5719659148615198E-2</v>
      </c>
    </row>
    <row r="6122" spans="1:11" x14ac:dyDescent="0.3">
      <c r="A6122">
        <v>6120</v>
      </c>
      <c r="B6122">
        <v>63.994215641353101</v>
      </c>
      <c r="C6122">
        <v>7.50661220193515</v>
      </c>
      <c r="D6122">
        <v>4.8793299504747401</v>
      </c>
      <c r="E6122">
        <v>282.88673165045998</v>
      </c>
      <c r="F6122">
        <v>2562.0251786707599</v>
      </c>
      <c r="G6122">
        <v>66.709544091214099</v>
      </c>
      <c r="H6122">
        <v>1173.1280924820901</v>
      </c>
      <c r="I6122">
        <v>8.8559053195591702</v>
      </c>
      <c r="J6122">
        <v>1.0584652557343801</v>
      </c>
      <c r="K6122">
        <v>3.6193919998270999E-2</v>
      </c>
    </row>
    <row r="6123" spans="1:11" x14ac:dyDescent="0.3">
      <c r="A6123">
        <v>6121</v>
      </c>
      <c r="B6123">
        <v>35.655525993706497</v>
      </c>
      <c r="C6123">
        <v>10.5171367544049</v>
      </c>
      <c r="D6123">
        <v>5.4435652629715401</v>
      </c>
      <c r="E6123">
        <v>249.858418691981</v>
      </c>
      <c r="F6123">
        <v>2553.8435079306701</v>
      </c>
      <c r="G6123">
        <v>38.000633911621797</v>
      </c>
      <c r="H6123">
        <v>1211.2592050322601</v>
      </c>
      <c r="I6123">
        <v>9.6687018818194304</v>
      </c>
      <c r="J6123">
        <v>1.0251724536901501</v>
      </c>
      <c r="K6123">
        <v>8.3111559208510405E-2</v>
      </c>
    </row>
    <row r="6124" spans="1:11" x14ac:dyDescent="0.3">
      <c r="A6124">
        <v>6122</v>
      </c>
      <c r="B6124">
        <v>47.480210548933101</v>
      </c>
      <c r="C6124">
        <v>10.100429243534199</v>
      </c>
      <c r="D6124">
        <v>5.3639125948405297</v>
      </c>
      <c r="E6124">
        <v>244.80512305382101</v>
      </c>
      <c r="F6124">
        <v>2457.7859676806202</v>
      </c>
      <c r="G6124">
        <v>50.389755550622297</v>
      </c>
      <c r="H6124">
        <v>1132.66083298987</v>
      </c>
      <c r="I6124">
        <v>8.5785606755389701</v>
      </c>
      <c r="J6124">
        <v>1.01897804566021</v>
      </c>
      <c r="K6124">
        <v>5.9388304377712801E-2</v>
      </c>
    </row>
    <row r="6125" spans="1:11" x14ac:dyDescent="0.3">
      <c r="A6125">
        <v>6123</v>
      </c>
      <c r="B6125">
        <v>39.236333493080799</v>
      </c>
      <c r="C6125">
        <v>11.298491563013901</v>
      </c>
      <c r="D6125">
        <v>6.0677161334810297</v>
      </c>
      <c r="E6125">
        <v>278.34680479526901</v>
      </c>
      <c r="F6125">
        <v>2610.2115513805302</v>
      </c>
      <c r="G6125">
        <v>37.898765147578999</v>
      </c>
      <c r="H6125">
        <v>1220.44205113623</v>
      </c>
      <c r="I6125">
        <v>10.417128120813601</v>
      </c>
      <c r="J6125">
        <v>1.17579530276678</v>
      </c>
      <c r="K6125">
        <v>5.7223639809837398E-2</v>
      </c>
    </row>
    <row r="6126" spans="1:11" x14ac:dyDescent="0.3">
      <c r="A6126">
        <v>6124</v>
      </c>
      <c r="B6126">
        <v>51.058158223937099</v>
      </c>
      <c r="C6126">
        <v>12.3974813954179</v>
      </c>
      <c r="D6126">
        <v>5.2131354278975799</v>
      </c>
      <c r="E6126">
        <v>304.01708919888898</v>
      </c>
      <c r="F6126">
        <v>2536.0109429019099</v>
      </c>
      <c r="G6126">
        <v>49.843352404281298</v>
      </c>
      <c r="H6126">
        <v>1171.2671460993399</v>
      </c>
      <c r="I6126">
        <v>9.4636894418795805</v>
      </c>
      <c r="J6126">
        <v>1.0734809649332799</v>
      </c>
      <c r="K6126">
        <v>5.7327282557008398E-2</v>
      </c>
    </row>
    <row r="6127" spans="1:11" x14ac:dyDescent="0.3">
      <c r="A6127">
        <v>6125</v>
      </c>
      <c r="B6127">
        <v>71.150252878613003</v>
      </c>
      <c r="C6127">
        <v>8.6067579709682001</v>
      </c>
      <c r="D6127">
        <v>4.7584829360177299</v>
      </c>
      <c r="E6127">
        <v>241.91314373424501</v>
      </c>
      <c r="F6127">
        <v>2457.5524953260901</v>
      </c>
      <c r="G6127">
        <v>72.776124511233405</v>
      </c>
      <c r="H6127">
        <v>1169.6662839438</v>
      </c>
      <c r="I6127">
        <v>10.322328586072</v>
      </c>
      <c r="J6127">
        <v>1.11340092956252</v>
      </c>
      <c r="K6127">
        <v>2.44675261805824E-2</v>
      </c>
    </row>
    <row r="6128" spans="1:11" x14ac:dyDescent="0.3">
      <c r="A6128">
        <v>6126</v>
      </c>
      <c r="B6128">
        <v>46.256663340430897</v>
      </c>
      <c r="C6128">
        <v>10.629183269497201</v>
      </c>
      <c r="D6128">
        <v>5.0693038552415999</v>
      </c>
      <c r="E6128">
        <v>289.366276391285</v>
      </c>
      <c r="F6128">
        <v>2480.4685742535098</v>
      </c>
      <c r="G6128">
        <v>45.744482269027898</v>
      </c>
      <c r="H6128">
        <v>1145.94474538126</v>
      </c>
      <c r="I6128">
        <v>9.7051353387872208</v>
      </c>
      <c r="J6128">
        <v>0.97770628693179795</v>
      </c>
      <c r="K6128">
        <v>7.6731015786812198E-2</v>
      </c>
    </row>
    <row r="6129" spans="1:11" x14ac:dyDescent="0.3">
      <c r="A6129">
        <v>6127</v>
      </c>
      <c r="B6129">
        <v>26.798941635421698</v>
      </c>
      <c r="C6129">
        <v>15.779809205729499</v>
      </c>
      <c r="D6129">
        <v>5.9071430606429001</v>
      </c>
      <c r="E6129">
        <v>277.33556559510799</v>
      </c>
      <c r="F6129">
        <v>2565.6697869697</v>
      </c>
      <c r="G6129">
        <v>26.613221455202702</v>
      </c>
      <c r="H6129">
        <v>1157.12693449735</v>
      </c>
      <c r="I6129">
        <v>9.2021864841235601</v>
      </c>
      <c r="J6129">
        <v>1.1002287185780899</v>
      </c>
      <c r="K6129">
        <v>6.4663444792148805E-2</v>
      </c>
    </row>
    <row r="6130" spans="1:11" x14ac:dyDescent="0.3">
      <c r="A6130">
        <v>6128</v>
      </c>
      <c r="B6130">
        <v>47.6091258152519</v>
      </c>
      <c r="C6130">
        <v>12.176134490659599</v>
      </c>
      <c r="D6130">
        <v>5.8439095199219597</v>
      </c>
      <c r="E6130">
        <v>238.71347265557301</v>
      </c>
      <c r="F6130">
        <v>2473.4525401136998</v>
      </c>
      <c r="G6130">
        <v>48.028718843666397</v>
      </c>
      <c r="H6130">
        <v>1179.37871070495</v>
      </c>
      <c r="I6130">
        <v>11.5720377072531</v>
      </c>
      <c r="J6130">
        <v>0.94929671883123501</v>
      </c>
      <c r="K6130">
        <v>5.9081616429205598E-2</v>
      </c>
    </row>
    <row r="6131" spans="1:11" x14ac:dyDescent="0.3">
      <c r="A6131">
        <v>6129</v>
      </c>
      <c r="B6131">
        <v>52.688292414415201</v>
      </c>
      <c r="C6131">
        <v>10.3062127547604</v>
      </c>
      <c r="D6131">
        <v>4.9102215691027196</v>
      </c>
      <c r="E6131">
        <v>162.54847452614101</v>
      </c>
      <c r="F6131">
        <v>2356.0897021639498</v>
      </c>
      <c r="G6131">
        <v>56.770378994445203</v>
      </c>
      <c r="H6131">
        <v>1163.8692874445101</v>
      </c>
      <c r="I6131">
        <v>11.9623774175428</v>
      </c>
      <c r="J6131">
        <v>1.08914730871627</v>
      </c>
      <c r="K6131">
        <v>6.0189654967141598E-2</v>
      </c>
    </row>
    <row r="6132" spans="1:11" x14ac:dyDescent="0.3">
      <c r="A6132">
        <v>6130</v>
      </c>
      <c r="B6132">
        <v>31.678897770874499</v>
      </c>
      <c r="C6132">
        <v>15.284319762377599</v>
      </c>
      <c r="D6132">
        <v>6.1493275773093004</v>
      </c>
      <c r="E6132">
        <v>231.73537667786201</v>
      </c>
      <c r="F6132">
        <v>2553.43820763024</v>
      </c>
      <c r="G6132">
        <v>31.081774791600601</v>
      </c>
      <c r="H6132">
        <v>1168.42979843737</v>
      </c>
      <c r="I6132">
        <v>9.8417020666666897</v>
      </c>
      <c r="J6132">
        <v>1.00391429261301</v>
      </c>
      <c r="K6132">
        <v>7.0419719715605705E-2</v>
      </c>
    </row>
    <row r="6133" spans="1:11" x14ac:dyDescent="0.3">
      <c r="A6133">
        <v>6131</v>
      </c>
      <c r="B6133">
        <v>52.879714435490101</v>
      </c>
      <c r="C6133">
        <v>9.1060227168615793</v>
      </c>
      <c r="D6133">
        <v>5.3317579328492704</v>
      </c>
      <c r="E6133">
        <v>242.14698173375299</v>
      </c>
      <c r="F6133">
        <v>2521.7916186283901</v>
      </c>
      <c r="G6133">
        <v>53.865632064377401</v>
      </c>
      <c r="H6133">
        <v>1203.73385891873</v>
      </c>
      <c r="I6133">
        <v>9.6613159508346609</v>
      </c>
      <c r="J6133">
        <v>1.1313258236471999</v>
      </c>
      <c r="K6133">
        <v>4.9950516307100297E-2</v>
      </c>
    </row>
    <row r="6134" spans="1:11" x14ac:dyDescent="0.3">
      <c r="A6134">
        <v>6132</v>
      </c>
      <c r="B6134">
        <v>47.081009091352797</v>
      </c>
      <c r="C6134">
        <v>12.155292682264401</v>
      </c>
      <c r="D6134">
        <v>4.3683852566180299</v>
      </c>
      <c r="E6134">
        <v>265.71101537779498</v>
      </c>
      <c r="F6134">
        <v>2657.6962895094098</v>
      </c>
      <c r="G6134">
        <v>45.895235622017402</v>
      </c>
      <c r="H6134">
        <v>1193.57999726909</v>
      </c>
      <c r="I6134">
        <v>8.1646699870561505</v>
      </c>
      <c r="J6134">
        <v>0.92859882098235302</v>
      </c>
      <c r="K6134">
        <v>7.5598830202165804E-2</v>
      </c>
    </row>
    <row r="6135" spans="1:11" x14ac:dyDescent="0.3">
      <c r="A6135">
        <v>6133</v>
      </c>
      <c r="B6135">
        <v>57.188010595476896</v>
      </c>
      <c r="C6135">
        <v>7.7771604507657104</v>
      </c>
      <c r="D6135">
        <v>4.8704438869942503</v>
      </c>
      <c r="E6135">
        <v>286.281801679995</v>
      </c>
      <c r="F6135">
        <v>2594.5233850002301</v>
      </c>
      <c r="G6135">
        <v>50.376215407328701</v>
      </c>
      <c r="H6135">
        <v>1153.1934254483799</v>
      </c>
      <c r="I6135">
        <v>8.8499555680947601</v>
      </c>
      <c r="J6135">
        <v>0.99197758513349699</v>
      </c>
      <c r="K6135">
        <v>6.7407992223212906E-2</v>
      </c>
    </row>
    <row r="6136" spans="1:11" x14ac:dyDescent="0.3">
      <c r="A6136">
        <v>6134</v>
      </c>
      <c r="B6136">
        <v>55.733167617340399</v>
      </c>
      <c r="C6136">
        <v>11.0861438371681</v>
      </c>
      <c r="D6136">
        <v>5.0708907725952503</v>
      </c>
      <c r="E6136">
        <v>224.65840556393499</v>
      </c>
      <c r="F6136">
        <v>2572.5107007357801</v>
      </c>
      <c r="G6136">
        <v>56.741795306975199</v>
      </c>
      <c r="H6136">
        <v>1181.8893737922499</v>
      </c>
      <c r="I6136">
        <v>10.6347201371631</v>
      </c>
      <c r="J6136">
        <v>0.881631564381957</v>
      </c>
      <c r="K6136">
        <v>7.4723937983174699E-2</v>
      </c>
    </row>
    <row r="6137" spans="1:11" x14ac:dyDescent="0.3">
      <c r="A6137">
        <v>6135</v>
      </c>
      <c r="B6137">
        <v>60.954812081489102</v>
      </c>
      <c r="C6137">
        <v>10.181930523069299</v>
      </c>
      <c r="D6137">
        <v>5.5804602709069098</v>
      </c>
      <c r="E6137">
        <v>210.797066721524</v>
      </c>
      <c r="F6137">
        <v>2394.1419778166201</v>
      </c>
      <c r="G6137">
        <v>59.0059573142671</v>
      </c>
      <c r="H6137">
        <v>1206.8121248924599</v>
      </c>
      <c r="I6137">
        <v>9.7835853355429094</v>
      </c>
      <c r="J6137">
        <v>0.99385846914306797</v>
      </c>
      <c r="K6137">
        <v>4.8023048228590798E-2</v>
      </c>
    </row>
    <row r="6138" spans="1:11" x14ac:dyDescent="0.3">
      <c r="A6138">
        <v>6136</v>
      </c>
      <c r="B6138">
        <v>37.779634725214599</v>
      </c>
      <c r="C6138">
        <v>14.0008084747772</v>
      </c>
      <c r="D6138">
        <v>6.27654269795599</v>
      </c>
      <c r="E6138">
        <v>303.77392641552802</v>
      </c>
      <c r="F6138">
        <v>2601.6902094740999</v>
      </c>
      <c r="G6138">
        <v>37.270058192925603</v>
      </c>
      <c r="H6138">
        <v>1199.3203881172001</v>
      </c>
      <c r="I6138">
        <v>7.7724986025079703</v>
      </c>
      <c r="J6138">
        <v>0.95953266755572997</v>
      </c>
      <c r="K6138">
        <v>7.1907130351459E-2</v>
      </c>
    </row>
    <row r="6139" spans="1:11" x14ac:dyDescent="0.3">
      <c r="A6139">
        <v>6137</v>
      </c>
      <c r="B6139">
        <v>40.007072373548603</v>
      </c>
      <c r="C6139">
        <v>12.8094590395881</v>
      </c>
      <c r="D6139">
        <v>5.6464670355473201</v>
      </c>
      <c r="E6139">
        <v>232.92021429415601</v>
      </c>
      <c r="F6139">
        <v>2594.15024692099</v>
      </c>
      <c r="G6139">
        <v>38.980399919246899</v>
      </c>
      <c r="H6139">
        <v>1231.7862073251099</v>
      </c>
      <c r="I6139">
        <v>10.4477935898692</v>
      </c>
      <c r="J6139">
        <v>1.072508789926</v>
      </c>
      <c r="K6139">
        <v>5.5679303488094002E-2</v>
      </c>
    </row>
    <row r="6140" spans="1:11" x14ac:dyDescent="0.3">
      <c r="A6140">
        <v>6138</v>
      </c>
      <c r="B6140">
        <v>51.982118253135603</v>
      </c>
      <c r="C6140">
        <v>14.4260619251872</v>
      </c>
      <c r="D6140">
        <v>6.1092025426488297</v>
      </c>
      <c r="E6140">
        <v>300.61206955300997</v>
      </c>
      <c r="F6140">
        <v>2584.8952596154099</v>
      </c>
      <c r="G6140">
        <v>52.944479944705897</v>
      </c>
      <c r="H6140">
        <v>1204.7735350353901</v>
      </c>
      <c r="I6140">
        <v>13.171064619058599</v>
      </c>
      <c r="J6140">
        <v>0.918204551930625</v>
      </c>
      <c r="K6140">
        <v>7.8217160482053502E-2</v>
      </c>
    </row>
    <row r="6141" spans="1:11" x14ac:dyDescent="0.3">
      <c r="A6141">
        <v>6139</v>
      </c>
      <c r="B6141">
        <v>34.163357675357297</v>
      </c>
      <c r="C6141">
        <v>12.434244813908199</v>
      </c>
      <c r="D6141">
        <v>5.5290118880830503</v>
      </c>
      <c r="E6141">
        <v>271.70909889817602</v>
      </c>
      <c r="F6141">
        <v>2588.4899482503301</v>
      </c>
      <c r="G6141">
        <v>29.6744565575171</v>
      </c>
      <c r="H6141">
        <v>1184.73302331117</v>
      </c>
      <c r="I6141">
        <v>7.3894067829052297</v>
      </c>
      <c r="J6141">
        <v>0.84735611942417599</v>
      </c>
      <c r="K6141">
        <v>8.3803112044655501E-2</v>
      </c>
    </row>
    <row r="6142" spans="1:11" x14ac:dyDescent="0.3">
      <c r="A6142">
        <v>6140</v>
      </c>
      <c r="B6142">
        <v>42.1445641057812</v>
      </c>
      <c r="C6142">
        <v>11.2109023185256</v>
      </c>
      <c r="D6142">
        <v>6.0922675197820899</v>
      </c>
      <c r="E6142">
        <v>234.918561238649</v>
      </c>
      <c r="F6142">
        <v>2549.1241389393999</v>
      </c>
      <c r="G6142">
        <v>46.207653343674103</v>
      </c>
      <c r="H6142">
        <v>1150.89010133132</v>
      </c>
      <c r="I6142">
        <v>11.7020506113215</v>
      </c>
      <c r="J6142">
        <v>0.96488059054935604</v>
      </c>
      <c r="K6142">
        <v>6.8188845722356103E-2</v>
      </c>
    </row>
    <row r="6143" spans="1:11" x14ac:dyDescent="0.3">
      <c r="A6143">
        <v>6141</v>
      </c>
      <c r="B6143">
        <v>58.737410563728702</v>
      </c>
      <c r="C6143">
        <v>11.048034086101399</v>
      </c>
      <c r="D6143">
        <v>5.9939326594290803</v>
      </c>
      <c r="E6143">
        <v>291.38192384468698</v>
      </c>
      <c r="F6143">
        <v>2482.12011449273</v>
      </c>
      <c r="G6143">
        <v>59.896245624844099</v>
      </c>
      <c r="H6143">
        <v>1133.99552758906</v>
      </c>
      <c r="I6143">
        <v>11.2665775674154</v>
      </c>
      <c r="J6143">
        <v>0.95773405212603802</v>
      </c>
      <c r="K6143">
        <v>5.9376907901486503E-2</v>
      </c>
    </row>
    <row r="6144" spans="1:11" x14ac:dyDescent="0.3">
      <c r="A6144">
        <v>6142</v>
      </c>
      <c r="B6144">
        <v>44.546739928921603</v>
      </c>
      <c r="C6144">
        <v>10.690499490848101</v>
      </c>
      <c r="D6144">
        <v>6.1617060505228496</v>
      </c>
      <c r="E6144">
        <v>240.53476544389301</v>
      </c>
      <c r="F6144">
        <v>2588.48696589887</v>
      </c>
      <c r="G6144">
        <v>43.422006174949999</v>
      </c>
      <c r="H6144">
        <v>1208.1402230551701</v>
      </c>
      <c r="I6144">
        <v>10.4989998369975</v>
      </c>
      <c r="J6144">
        <v>1.0345563104268101</v>
      </c>
      <c r="K6144">
        <v>6.6164160678873998E-2</v>
      </c>
    </row>
    <row r="6145" spans="1:11" x14ac:dyDescent="0.3">
      <c r="A6145">
        <v>6143</v>
      </c>
      <c r="B6145">
        <v>47.947927619970599</v>
      </c>
      <c r="C6145">
        <v>9.4529711287192999</v>
      </c>
      <c r="D6145">
        <v>5.7853939566784804</v>
      </c>
      <c r="E6145">
        <v>290.44291301051197</v>
      </c>
      <c r="F6145">
        <v>2520.6829670490802</v>
      </c>
      <c r="G6145">
        <v>48.188334237472198</v>
      </c>
      <c r="H6145">
        <v>1169.0698872385301</v>
      </c>
      <c r="I6145">
        <v>9.9260583277748005</v>
      </c>
      <c r="J6145">
        <v>1.00975562175295</v>
      </c>
      <c r="K6145">
        <v>6.8269790541814299E-2</v>
      </c>
    </row>
    <row r="6146" spans="1:11" x14ac:dyDescent="0.3">
      <c r="A6146">
        <v>6144</v>
      </c>
      <c r="B6146">
        <v>56.396493702953101</v>
      </c>
      <c r="C6146">
        <v>9.7922918267238401</v>
      </c>
      <c r="D6146">
        <v>5.5491681073604804</v>
      </c>
      <c r="E6146">
        <v>282.69410022589398</v>
      </c>
      <c r="F6146">
        <v>2515.1900914683602</v>
      </c>
      <c r="G6146">
        <v>59.7945978926723</v>
      </c>
      <c r="H6146">
        <v>1161.2550861749901</v>
      </c>
      <c r="I6146">
        <v>10.3244433779993</v>
      </c>
      <c r="J6146">
        <v>0.96011389778019995</v>
      </c>
      <c r="K6146">
        <v>8.0134683183253202E-2</v>
      </c>
    </row>
    <row r="6147" spans="1:11" x14ac:dyDescent="0.3">
      <c r="A6147">
        <v>6145</v>
      </c>
      <c r="B6147">
        <v>41.6093176085895</v>
      </c>
      <c r="C6147">
        <v>15.540023613729</v>
      </c>
      <c r="D6147">
        <v>6.55633349352905</v>
      </c>
      <c r="E6147">
        <v>268.75374349018801</v>
      </c>
      <c r="F6147">
        <v>2515.9616189865901</v>
      </c>
      <c r="G6147">
        <v>41.762947758219198</v>
      </c>
      <c r="H6147">
        <v>1168.95805692982</v>
      </c>
      <c r="I6147">
        <v>11.403815015514599</v>
      </c>
      <c r="J6147">
        <v>1.0715749624936299</v>
      </c>
      <c r="K6147">
        <v>5.4445900800362497E-2</v>
      </c>
    </row>
    <row r="6148" spans="1:11" x14ac:dyDescent="0.3">
      <c r="A6148">
        <v>6146</v>
      </c>
      <c r="B6148">
        <v>53.100867389669297</v>
      </c>
      <c r="C6148">
        <v>11.846532492498699</v>
      </c>
      <c r="D6148">
        <v>6.35773552003681</v>
      </c>
      <c r="E6148">
        <v>278.88267772363201</v>
      </c>
      <c r="F6148">
        <v>2552.8451720707299</v>
      </c>
      <c r="G6148">
        <v>52.793704439592801</v>
      </c>
      <c r="H6148">
        <v>1190.31219626287</v>
      </c>
      <c r="I6148">
        <v>10.9433229498978</v>
      </c>
      <c r="J6148">
        <v>0.97094845823139098</v>
      </c>
      <c r="K6148">
        <v>6.68009063982197E-2</v>
      </c>
    </row>
    <row r="6149" spans="1:11" x14ac:dyDescent="0.3">
      <c r="A6149">
        <v>6147</v>
      </c>
      <c r="B6149">
        <v>40.1423779136395</v>
      </c>
      <c r="C6149">
        <v>12.812626034315301</v>
      </c>
      <c r="D6149">
        <v>6.3627856051077298</v>
      </c>
      <c r="E6149">
        <v>276.073491119837</v>
      </c>
      <c r="F6149">
        <v>2589.3554441831898</v>
      </c>
      <c r="G6149">
        <v>40.050948832152102</v>
      </c>
      <c r="H6149">
        <v>1181.8099707395199</v>
      </c>
      <c r="I6149">
        <v>9.4942805550948002</v>
      </c>
      <c r="J6149">
        <v>1.13009662023087</v>
      </c>
      <c r="K6149">
        <v>5.7236200651027198E-2</v>
      </c>
    </row>
    <row r="6150" spans="1:11" x14ac:dyDescent="0.3">
      <c r="A6150">
        <v>6148</v>
      </c>
      <c r="B6150">
        <v>72.514986359117998</v>
      </c>
      <c r="C6150">
        <v>6.5026217370829302</v>
      </c>
      <c r="D6150">
        <v>4.1832475952150903</v>
      </c>
      <c r="E6150">
        <v>188.14410794343499</v>
      </c>
      <c r="F6150">
        <v>2382.9848805176698</v>
      </c>
      <c r="G6150">
        <v>75.941825462064202</v>
      </c>
      <c r="H6150">
        <v>1163.8195285091399</v>
      </c>
      <c r="I6150">
        <v>10.165178477483501</v>
      </c>
      <c r="J6150">
        <v>1.04380019134596</v>
      </c>
      <c r="K6150">
        <v>3.7872114550658198E-2</v>
      </c>
    </row>
    <row r="6151" spans="1:11" x14ac:dyDescent="0.3">
      <c r="A6151">
        <v>6149</v>
      </c>
      <c r="B6151">
        <v>32.804811173803998</v>
      </c>
      <c r="C6151">
        <v>12.811589163655899</v>
      </c>
      <c r="D6151">
        <v>6.2163253242102501</v>
      </c>
      <c r="E6151">
        <v>262.94620767980098</v>
      </c>
      <c r="F6151">
        <v>2509.77061997585</v>
      </c>
      <c r="G6151">
        <v>31.4259190969983</v>
      </c>
      <c r="H6151">
        <v>1196.52913356767</v>
      </c>
      <c r="I6151">
        <v>10.872382850811899</v>
      </c>
      <c r="J6151">
        <v>1.05461031407815</v>
      </c>
      <c r="K6151">
        <v>5.6121791533088501E-2</v>
      </c>
    </row>
    <row r="6152" spans="1:11" x14ac:dyDescent="0.3">
      <c r="A6152">
        <v>6150</v>
      </c>
      <c r="B6152">
        <v>35.708628191303099</v>
      </c>
      <c r="C6152">
        <v>15.1790301260592</v>
      </c>
      <c r="D6152">
        <v>5.4407755357481102</v>
      </c>
      <c r="E6152">
        <v>268.80029848660803</v>
      </c>
      <c r="F6152">
        <v>2510.1254247772399</v>
      </c>
      <c r="G6152">
        <v>36.2948664157162</v>
      </c>
      <c r="H6152">
        <v>1198.3093528310501</v>
      </c>
      <c r="I6152">
        <v>11.277675684258201</v>
      </c>
      <c r="J6152">
        <v>1.0677723529896099</v>
      </c>
      <c r="K6152">
        <v>6.3785341526966494E-2</v>
      </c>
    </row>
    <row r="6153" spans="1:11" x14ac:dyDescent="0.3">
      <c r="A6153">
        <v>6151</v>
      </c>
      <c r="B6153">
        <v>70.434100017487097</v>
      </c>
      <c r="C6153">
        <v>7.9138675056477696</v>
      </c>
      <c r="D6153">
        <v>4.6972866678211496</v>
      </c>
      <c r="E6153">
        <v>236.640684394944</v>
      </c>
      <c r="F6153">
        <v>2442.97850152101</v>
      </c>
      <c r="G6153">
        <v>71.516476771452204</v>
      </c>
      <c r="H6153">
        <v>1152.0287312774201</v>
      </c>
      <c r="I6153">
        <v>11.1920240944275</v>
      </c>
      <c r="J6153">
        <v>0.99799066254499003</v>
      </c>
      <c r="K6153">
        <v>4.5288486558631699E-2</v>
      </c>
    </row>
    <row r="6154" spans="1:11" x14ac:dyDescent="0.3">
      <c r="A6154">
        <v>6152</v>
      </c>
      <c r="B6154">
        <v>57.3619284931953</v>
      </c>
      <c r="C6154">
        <v>12.928565356978901</v>
      </c>
      <c r="D6154">
        <v>5.6704167469154303</v>
      </c>
      <c r="E6154">
        <v>243.48299394608401</v>
      </c>
      <c r="F6154">
        <v>2539.3819727739901</v>
      </c>
      <c r="G6154">
        <v>58.933164499012499</v>
      </c>
      <c r="H6154">
        <v>1218.73575982698</v>
      </c>
      <c r="I6154">
        <v>8.2197966095271102</v>
      </c>
      <c r="J6154">
        <v>0.88620111348376296</v>
      </c>
      <c r="K6154">
        <v>6.7743966284897303E-2</v>
      </c>
    </row>
    <row r="6155" spans="1:11" x14ac:dyDescent="0.3">
      <c r="A6155">
        <v>6153</v>
      </c>
      <c r="B6155">
        <v>42.946213287217098</v>
      </c>
      <c r="C6155">
        <v>12.3076595684041</v>
      </c>
      <c r="D6155">
        <v>5.5695976635805398</v>
      </c>
      <c r="E6155">
        <v>188.13917429309899</v>
      </c>
      <c r="F6155">
        <v>2342.5955259193001</v>
      </c>
      <c r="G6155">
        <v>46.985275652391003</v>
      </c>
      <c r="H6155">
        <v>1146.23568681703</v>
      </c>
      <c r="I6155">
        <v>11.7093768384965</v>
      </c>
      <c r="J6155">
        <v>1.04170970050089</v>
      </c>
      <c r="K6155">
        <v>7.2799724238741897E-2</v>
      </c>
    </row>
    <row r="6156" spans="1:11" x14ac:dyDescent="0.3">
      <c r="A6156">
        <v>6154</v>
      </c>
      <c r="B6156">
        <v>55.063586818066</v>
      </c>
      <c r="C6156">
        <v>10.2406505370831</v>
      </c>
      <c r="D6156">
        <v>6.0925804872336498</v>
      </c>
      <c r="E6156">
        <v>289.558916627511</v>
      </c>
      <c r="F6156">
        <v>2636.6527553055798</v>
      </c>
      <c r="G6156">
        <v>54.5301280585876</v>
      </c>
      <c r="H6156">
        <v>1205.9023670187401</v>
      </c>
      <c r="I6156">
        <v>10.0628199905959</v>
      </c>
      <c r="J6156">
        <v>0.94491637048063604</v>
      </c>
      <c r="K6156">
        <v>5.6088113706176002E-2</v>
      </c>
    </row>
    <row r="6157" spans="1:11" x14ac:dyDescent="0.3">
      <c r="A6157">
        <v>6155</v>
      </c>
      <c r="B6157">
        <v>53.785874316619399</v>
      </c>
      <c r="C6157">
        <v>10.315658733705</v>
      </c>
      <c r="D6157">
        <v>5.2646978423871698</v>
      </c>
      <c r="E6157">
        <v>292.67471034284898</v>
      </c>
      <c r="F6157">
        <v>2525.1800041854199</v>
      </c>
      <c r="G6157">
        <v>52.297143850479003</v>
      </c>
      <c r="H6157">
        <v>1185.93727086372</v>
      </c>
      <c r="I6157">
        <v>10.397244118646601</v>
      </c>
      <c r="J6157">
        <v>0.98929035727946701</v>
      </c>
      <c r="K6157">
        <v>5.4193443042205101E-2</v>
      </c>
    </row>
    <row r="6158" spans="1:11" x14ac:dyDescent="0.3">
      <c r="A6158">
        <v>6156</v>
      </c>
      <c r="B6158">
        <v>43.989640376808602</v>
      </c>
      <c r="C6158">
        <v>10.6333271179319</v>
      </c>
      <c r="D6158">
        <v>6.0070149764785201</v>
      </c>
      <c r="E6158">
        <v>253.894534230896</v>
      </c>
      <c r="F6158">
        <v>2558.4849225778698</v>
      </c>
      <c r="G6158">
        <v>45.743583869325803</v>
      </c>
      <c r="H6158">
        <v>1156.7028599103201</v>
      </c>
      <c r="I6158">
        <v>7.9171961750388</v>
      </c>
      <c r="J6158">
        <v>0.94359881676581703</v>
      </c>
      <c r="K6158">
        <v>6.5225057194329195E-2</v>
      </c>
    </row>
    <row r="6159" spans="1:11" x14ac:dyDescent="0.3">
      <c r="A6159">
        <v>6157</v>
      </c>
      <c r="B6159">
        <v>48.118137608694397</v>
      </c>
      <c r="C6159">
        <v>7.5901394958057402</v>
      </c>
      <c r="D6159">
        <v>5.2724318644671202</v>
      </c>
      <c r="E6159">
        <v>221.91701200695201</v>
      </c>
      <c r="F6159">
        <v>2502.1019246564101</v>
      </c>
      <c r="G6159">
        <v>43.481071066600002</v>
      </c>
      <c r="H6159">
        <v>1174.8721979777399</v>
      </c>
      <c r="I6159">
        <v>9.6255916275859708</v>
      </c>
      <c r="J6159">
        <v>0.99166428630680103</v>
      </c>
      <c r="K6159">
        <v>5.7539406689752499E-2</v>
      </c>
    </row>
    <row r="6160" spans="1:11" x14ac:dyDescent="0.3">
      <c r="A6160">
        <v>6158</v>
      </c>
      <c r="B6160">
        <v>39.253079685268098</v>
      </c>
      <c r="C6160">
        <v>13.235962795944699</v>
      </c>
      <c r="D6160">
        <v>6.2864378764640501</v>
      </c>
      <c r="E6160">
        <v>269.541110497484</v>
      </c>
      <c r="F6160">
        <v>2536.9530168961301</v>
      </c>
      <c r="G6160">
        <v>35.872676543021903</v>
      </c>
      <c r="H6160">
        <v>1176.1295424991599</v>
      </c>
      <c r="I6160">
        <v>9.6271959281004502</v>
      </c>
      <c r="J6160">
        <v>0.98814002502129805</v>
      </c>
      <c r="K6160">
        <v>7.7899786001572796E-2</v>
      </c>
    </row>
    <row r="6161" spans="1:11" x14ac:dyDescent="0.3">
      <c r="A6161">
        <v>6159</v>
      </c>
      <c r="B6161">
        <v>59.898037795114298</v>
      </c>
      <c r="C6161">
        <v>10.1003518583631</v>
      </c>
      <c r="D6161">
        <v>4.5455938391548001</v>
      </c>
      <c r="E6161">
        <v>145.22638128310501</v>
      </c>
      <c r="F6161">
        <v>2370.4871389964101</v>
      </c>
      <c r="G6161">
        <v>57.745809546226297</v>
      </c>
      <c r="H6161">
        <v>1170.1866374625499</v>
      </c>
      <c r="I6161">
        <v>10.7861056252676</v>
      </c>
      <c r="J6161">
        <v>1.00104657723406</v>
      </c>
      <c r="K6161">
        <v>6.9265343433596499E-2</v>
      </c>
    </row>
    <row r="6162" spans="1:11" x14ac:dyDescent="0.3">
      <c r="A6162">
        <v>6160</v>
      </c>
      <c r="B6162">
        <v>33.358803327903502</v>
      </c>
      <c r="C6162">
        <v>13.4171014442627</v>
      </c>
      <c r="D6162">
        <v>6.3550953960352903</v>
      </c>
      <c r="E6162">
        <v>256.86714408060902</v>
      </c>
      <c r="F6162">
        <v>2457.7742159912</v>
      </c>
      <c r="G6162">
        <v>31.556501637062301</v>
      </c>
      <c r="H6162">
        <v>1127.3900659086801</v>
      </c>
      <c r="I6162">
        <v>10.750396389060899</v>
      </c>
      <c r="J6162">
        <v>1.04485045066528</v>
      </c>
      <c r="K6162">
        <v>6.70769280898348E-2</v>
      </c>
    </row>
    <row r="6163" spans="1:11" x14ac:dyDescent="0.3">
      <c r="A6163">
        <v>6161</v>
      </c>
      <c r="B6163">
        <v>41.625743918549297</v>
      </c>
      <c r="C6163">
        <v>11.694583219250701</v>
      </c>
      <c r="D6163">
        <v>5.4211982077929903</v>
      </c>
      <c r="E6163">
        <v>298.91184861051102</v>
      </c>
      <c r="F6163">
        <v>2592.6181640458799</v>
      </c>
      <c r="G6163">
        <v>36.957874133045301</v>
      </c>
      <c r="H6163">
        <v>1186.4447240559</v>
      </c>
      <c r="I6163">
        <v>9.2579534887360495</v>
      </c>
      <c r="J6163">
        <v>0.988577904516871</v>
      </c>
      <c r="K6163">
        <v>6.9334760547928101E-2</v>
      </c>
    </row>
    <row r="6164" spans="1:11" x14ac:dyDescent="0.3">
      <c r="A6164">
        <v>6162</v>
      </c>
      <c r="B6164">
        <v>72.357448539061807</v>
      </c>
      <c r="C6164">
        <v>9.7620675829348507</v>
      </c>
      <c r="D6164">
        <v>4.6087176031114296</v>
      </c>
      <c r="E6164">
        <v>212.90701614220399</v>
      </c>
      <c r="F6164">
        <v>2344.4195411600599</v>
      </c>
      <c r="G6164">
        <v>76.2759038560514</v>
      </c>
      <c r="H6164">
        <v>1132.04374099348</v>
      </c>
      <c r="I6164">
        <v>8.5154005142570099</v>
      </c>
      <c r="J6164">
        <v>1.03362062940519</v>
      </c>
      <c r="K6164">
        <v>2.1315041243805899E-2</v>
      </c>
    </row>
    <row r="6165" spans="1:11" x14ac:dyDescent="0.3">
      <c r="A6165">
        <v>6163</v>
      </c>
      <c r="B6165">
        <v>51.251182638769698</v>
      </c>
      <c r="C6165">
        <v>13.968902975985801</v>
      </c>
      <c r="D6165">
        <v>5.7208229901646499</v>
      </c>
      <c r="E6165">
        <v>196.05513284222599</v>
      </c>
      <c r="F6165">
        <v>2452.8488458443999</v>
      </c>
      <c r="G6165">
        <v>50.601176498865399</v>
      </c>
      <c r="H6165">
        <v>1185.54005967227</v>
      </c>
      <c r="I6165">
        <v>10.0052802773127</v>
      </c>
      <c r="J6165">
        <v>1.08684429991537</v>
      </c>
      <c r="K6165">
        <v>6.0983195945462303E-2</v>
      </c>
    </row>
    <row r="6166" spans="1:11" x14ac:dyDescent="0.3">
      <c r="A6166">
        <v>6164</v>
      </c>
      <c r="B6166">
        <v>31.265126816014199</v>
      </c>
      <c r="C6166">
        <v>15.266463707722201</v>
      </c>
      <c r="D6166">
        <v>5.83151266417243</v>
      </c>
      <c r="E6166">
        <v>284.43164107829801</v>
      </c>
      <c r="F6166">
        <v>2640.9164791683602</v>
      </c>
      <c r="G6166">
        <v>25.298938184780901</v>
      </c>
      <c r="H6166">
        <v>1202.20197615234</v>
      </c>
      <c r="I6166">
        <v>9.8096070272452902</v>
      </c>
      <c r="J6166">
        <v>1.03693736096539</v>
      </c>
      <c r="K6166">
        <v>6.0032971323718501E-2</v>
      </c>
    </row>
    <row r="6167" spans="1:11" x14ac:dyDescent="0.3">
      <c r="A6167">
        <v>6165</v>
      </c>
      <c r="B6167">
        <v>40.893298981886701</v>
      </c>
      <c r="C6167">
        <v>13.014897190780101</v>
      </c>
      <c r="D6167">
        <v>5.8611497809251398</v>
      </c>
      <c r="E6167">
        <v>241.782765141277</v>
      </c>
      <c r="F6167">
        <v>2486.19101576704</v>
      </c>
      <c r="G6167">
        <v>37.452275038241297</v>
      </c>
      <c r="H6167">
        <v>1202.1236061726199</v>
      </c>
      <c r="I6167">
        <v>9.3964845211514305</v>
      </c>
      <c r="J6167">
        <v>1.13653958631145</v>
      </c>
      <c r="K6167">
        <v>6.17620115439967E-2</v>
      </c>
    </row>
    <row r="6168" spans="1:11" x14ac:dyDescent="0.3">
      <c r="A6168">
        <v>6166</v>
      </c>
      <c r="B6168">
        <v>50.408338104248699</v>
      </c>
      <c r="C6168">
        <v>9.1884152483697399</v>
      </c>
      <c r="D6168">
        <v>4.7225551226125004</v>
      </c>
      <c r="E6168">
        <v>282.06370000654101</v>
      </c>
      <c r="F6168">
        <v>2699.3552389338402</v>
      </c>
      <c r="G6168">
        <v>50.197340473469403</v>
      </c>
      <c r="H6168">
        <v>1223.1894139546</v>
      </c>
      <c r="I6168">
        <v>8.9846474164208896</v>
      </c>
      <c r="J6168">
        <v>1.0133211368972601</v>
      </c>
      <c r="K6168">
        <v>6.4517967546490404E-2</v>
      </c>
    </row>
    <row r="6169" spans="1:11" x14ac:dyDescent="0.3">
      <c r="A6169">
        <v>6167</v>
      </c>
      <c r="B6169">
        <v>65.942507116398104</v>
      </c>
      <c r="C6169">
        <v>7.3656174912647598</v>
      </c>
      <c r="D6169">
        <v>5.0649630918753701</v>
      </c>
      <c r="E6169">
        <v>300.40720603931101</v>
      </c>
      <c r="F6169">
        <v>2599.0282088481099</v>
      </c>
      <c r="G6169">
        <v>60.506582863631799</v>
      </c>
      <c r="H6169">
        <v>1181.97320853162</v>
      </c>
      <c r="I6169">
        <v>11.062521445853999</v>
      </c>
      <c r="J6169">
        <v>0.94910841102035803</v>
      </c>
      <c r="K6169">
        <v>5.8026341678086998E-2</v>
      </c>
    </row>
    <row r="6170" spans="1:11" x14ac:dyDescent="0.3">
      <c r="A6170">
        <v>6168</v>
      </c>
      <c r="B6170">
        <v>65.306618411589398</v>
      </c>
      <c r="C6170">
        <v>9.2110606129423704</v>
      </c>
      <c r="D6170">
        <v>5.4107442649289803</v>
      </c>
      <c r="E6170">
        <v>303.21560430891998</v>
      </c>
      <c r="F6170">
        <v>2597.5210258355901</v>
      </c>
      <c r="G6170">
        <v>65.097423970312306</v>
      </c>
      <c r="H6170">
        <v>1217.1097069508201</v>
      </c>
      <c r="I6170">
        <v>9.4159899062901999</v>
      </c>
      <c r="J6170">
        <v>1.1512090438125899</v>
      </c>
      <c r="K6170">
        <v>2.3255199322802501E-2</v>
      </c>
    </row>
    <row r="6171" spans="1:11" x14ac:dyDescent="0.3">
      <c r="A6171">
        <v>6169</v>
      </c>
      <c r="B6171">
        <v>32.749593440491097</v>
      </c>
      <c r="C6171">
        <v>12.006322896059499</v>
      </c>
      <c r="D6171">
        <v>5.6378166359137003</v>
      </c>
      <c r="E6171">
        <v>284.73754499539899</v>
      </c>
      <c r="F6171">
        <v>2589.4495128796202</v>
      </c>
      <c r="G6171">
        <v>32.181228714910397</v>
      </c>
      <c r="H6171">
        <v>1170.57128047008</v>
      </c>
      <c r="I6171">
        <v>10.1674156249817</v>
      </c>
      <c r="J6171">
        <v>0.95093793551688299</v>
      </c>
      <c r="K6171">
        <v>6.8010082457900495E-2</v>
      </c>
    </row>
    <row r="6172" spans="1:11" x14ac:dyDescent="0.3">
      <c r="A6172">
        <v>6170</v>
      </c>
      <c r="B6172">
        <v>61.164391990758602</v>
      </c>
      <c r="C6172">
        <v>9.0673904079698797</v>
      </c>
      <c r="D6172">
        <v>4.59836765527323</v>
      </c>
      <c r="E6172">
        <v>217.10437777187701</v>
      </c>
      <c r="F6172">
        <v>2439.72431831112</v>
      </c>
      <c r="G6172">
        <v>61.1789717581999</v>
      </c>
      <c r="H6172">
        <v>1175.8987285031899</v>
      </c>
      <c r="I6172">
        <v>11.1552444588198</v>
      </c>
      <c r="J6172">
        <v>0.93206340414645195</v>
      </c>
      <c r="K6172">
        <v>6.4006225071035594E-2</v>
      </c>
    </row>
    <row r="6173" spans="1:11" x14ac:dyDescent="0.3">
      <c r="A6173">
        <v>6171</v>
      </c>
      <c r="B6173">
        <v>59.927496064405602</v>
      </c>
      <c r="C6173">
        <v>10.215104046492099</v>
      </c>
      <c r="D6173">
        <v>5.2110049959509102</v>
      </c>
      <c r="E6173">
        <v>301.335068531925</v>
      </c>
      <c r="F6173">
        <v>2623.10989073479</v>
      </c>
      <c r="G6173">
        <v>59.217204972071102</v>
      </c>
      <c r="H6173">
        <v>1167.56008908579</v>
      </c>
      <c r="I6173">
        <v>8.4622327077224107</v>
      </c>
      <c r="J6173">
        <v>0.85857790248475496</v>
      </c>
      <c r="K6173">
        <v>4.9290120183500999E-2</v>
      </c>
    </row>
    <row r="6174" spans="1:11" x14ac:dyDescent="0.3">
      <c r="A6174">
        <v>6172</v>
      </c>
      <c r="B6174">
        <v>59.364251236545101</v>
      </c>
      <c r="C6174">
        <v>11.5808239800589</v>
      </c>
      <c r="D6174">
        <v>5.4740050878392399</v>
      </c>
      <c r="E6174">
        <v>276.325929780607</v>
      </c>
      <c r="F6174">
        <v>2643.6861449350299</v>
      </c>
      <c r="G6174">
        <v>55.250441287168599</v>
      </c>
      <c r="H6174">
        <v>1160.58647833799</v>
      </c>
      <c r="I6174">
        <v>9.3640275138742499</v>
      </c>
      <c r="J6174">
        <v>1.03815905779472</v>
      </c>
      <c r="K6174">
        <v>4.8370406071297403E-2</v>
      </c>
    </row>
    <row r="6175" spans="1:11" x14ac:dyDescent="0.3">
      <c r="A6175">
        <v>6173</v>
      </c>
      <c r="B6175">
        <v>65.846387740968396</v>
      </c>
      <c r="C6175">
        <v>7.4968429461668</v>
      </c>
      <c r="D6175">
        <v>3.9823289995601998</v>
      </c>
      <c r="E6175">
        <v>201.88576839650599</v>
      </c>
      <c r="F6175">
        <v>2389.45549060545</v>
      </c>
      <c r="G6175">
        <v>65.032069023556701</v>
      </c>
      <c r="H6175">
        <v>1126.6369754129</v>
      </c>
      <c r="I6175">
        <v>9.9672089864037403</v>
      </c>
      <c r="J6175">
        <v>0.674248863918397</v>
      </c>
      <c r="K6175">
        <v>7.2497671332530905E-2</v>
      </c>
    </row>
    <row r="6176" spans="1:11" x14ac:dyDescent="0.3">
      <c r="A6176">
        <v>6174</v>
      </c>
      <c r="B6176">
        <v>42.357592767710898</v>
      </c>
      <c r="C6176">
        <v>10.7307311663881</v>
      </c>
      <c r="D6176">
        <v>5.7621550821163696</v>
      </c>
      <c r="E6176">
        <v>275.13720627361801</v>
      </c>
      <c r="F6176">
        <v>2541.0120643703799</v>
      </c>
      <c r="G6176">
        <v>38.356265845182399</v>
      </c>
      <c r="H6176">
        <v>1153.1992218149701</v>
      </c>
      <c r="I6176">
        <v>9.9096471282957594</v>
      </c>
      <c r="J6176">
        <v>0.92617235610118498</v>
      </c>
      <c r="K6176">
        <v>8.34755397969561E-2</v>
      </c>
    </row>
    <row r="6177" spans="1:11" x14ac:dyDescent="0.3">
      <c r="A6177">
        <v>6175</v>
      </c>
      <c r="B6177">
        <v>55.6173696292025</v>
      </c>
      <c r="C6177">
        <v>9.3055427922286498</v>
      </c>
      <c r="D6177">
        <v>5.19711875118176</v>
      </c>
      <c r="E6177">
        <v>270.99643560674002</v>
      </c>
      <c r="F6177">
        <v>2557.4674482478699</v>
      </c>
      <c r="G6177">
        <v>53.027258111019997</v>
      </c>
      <c r="H6177">
        <v>1220.26084607861</v>
      </c>
      <c r="I6177">
        <v>8.5537365202794806</v>
      </c>
      <c r="J6177">
        <v>1.1531144966960001</v>
      </c>
      <c r="K6177">
        <v>3.5293461079372999E-2</v>
      </c>
    </row>
    <row r="6178" spans="1:11" x14ac:dyDescent="0.3">
      <c r="A6178">
        <v>6176</v>
      </c>
      <c r="B6178">
        <v>60.016590271081803</v>
      </c>
      <c r="C6178">
        <v>10.349285766714701</v>
      </c>
      <c r="D6178">
        <v>5.4375720432502099</v>
      </c>
      <c r="E6178">
        <v>296.73658143201902</v>
      </c>
      <c r="F6178">
        <v>2627.8569613841701</v>
      </c>
      <c r="G6178">
        <v>57.339739950727001</v>
      </c>
      <c r="H6178">
        <v>1170.61806739086</v>
      </c>
      <c r="I6178">
        <v>11.227529298638901</v>
      </c>
      <c r="J6178">
        <v>0.96938788774671503</v>
      </c>
      <c r="K6178">
        <v>4.9240985769999399E-2</v>
      </c>
    </row>
    <row r="6179" spans="1:11" x14ac:dyDescent="0.3">
      <c r="A6179">
        <v>6177</v>
      </c>
      <c r="B6179">
        <v>58.928537206021197</v>
      </c>
      <c r="C6179">
        <v>10.1757159088337</v>
      </c>
      <c r="D6179">
        <v>4.6264105626512801</v>
      </c>
      <c r="E6179">
        <v>197.31022536557899</v>
      </c>
      <c r="F6179">
        <v>2386.3862549300502</v>
      </c>
      <c r="G6179">
        <v>57.8972862421153</v>
      </c>
      <c r="H6179">
        <v>1170.1754692882901</v>
      </c>
      <c r="I6179">
        <v>9.1634328440656301</v>
      </c>
      <c r="J6179">
        <v>0.99707970680543101</v>
      </c>
      <c r="K6179">
        <v>4.9469441375856099E-2</v>
      </c>
    </row>
    <row r="6180" spans="1:11" x14ac:dyDescent="0.3">
      <c r="A6180">
        <v>6178</v>
      </c>
      <c r="B6180">
        <v>25.8956236372284</v>
      </c>
      <c r="C6180">
        <v>18.336345718506202</v>
      </c>
      <c r="D6180">
        <v>5.4295956970519903</v>
      </c>
      <c r="E6180">
        <v>263.72660091903401</v>
      </c>
      <c r="F6180">
        <v>2531.93320639474</v>
      </c>
      <c r="G6180">
        <v>24.673347009026202</v>
      </c>
      <c r="H6180">
        <v>1201.4608964000399</v>
      </c>
      <c r="I6180">
        <v>10.6995280174468</v>
      </c>
      <c r="J6180">
        <v>1.02210888080367</v>
      </c>
      <c r="K6180">
        <v>5.3797768115859901E-2</v>
      </c>
    </row>
    <row r="6181" spans="1:11" x14ac:dyDescent="0.3">
      <c r="A6181">
        <v>6179</v>
      </c>
      <c r="B6181">
        <v>34.884151153084098</v>
      </c>
      <c r="C6181">
        <v>9.9003143490694896</v>
      </c>
      <c r="D6181">
        <v>4.8563414150292301</v>
      </c>
      <c r="E6181">
        <v>288.43273407627203</v>
      </c>
      <c r="F6181">
        <v>2522.84805304268</v>
      </c>
      <c r="G6181">
        <v>35.653692873816802</v>
      </c>
      <c r="H6181">
        <v>1157.8889365845901</v>
      </c>
      <c r="I6181">
        <v>11.107960173016901</v>
      </c>
      <c r="J6181">
        <v>1.0030741597355199</v>
      </c>
      <c r="K6181">
        <v>7.5286218616619993E-2</v>
      </c>
    </row>
    <row r="6182" spans="1:11" x14ac:dyDescent="0.3">
      <c r="A6182">
        <v>6180</v>
      </c>
      <c r="B6182">
        <v>55.042564248656802</v>
      </c>
      <c r="C6182">
        <v>10.6724778513366</v>
      </c>
      <c r="D6182">
        <v>5.2902667502020497</v>
      </c>
      <c r="E6182">
        <v>299.816414151375</v>
      </c>
      <c r="F6182">
        <v>2610.3023158186902</v>
      </c>
      <c r="G6182">
        <v>54.030327516120899</v>
      </c>
      <c r="H6182">
        <v>1233.55287483691</v>
      </c>
      <c r="I6182">
        <v>6.6710036357614699</v>
      </c>
      <c r="J6182">
        <v>0.99026735398088095</v>
      </c>
      <c r="K6182">
        <v>5.8371083299015601E-2</v>
      </c>
    </row>
    <row r="6183" spans="1:11" x14ac:dyDescent="0.3">
      <c r="A6183">
        <v>6181</v>
      </c>
      <c r="B6183">
        <v>54.809021578347</v>
      </c>
      <c r="C6183">
        <v>11.807407641984501</v>
      </c>
      <c r="D6183">
        <v>6.2109396833767798</v>
      </c>
      <c r="E6183">
        <v>263.477378553569</v>
      </c>
      <c r="F6183">
        <v>2571.5583754563099</v>
      </c>
      <c r="G6183">
        <v>53.2573522519683</v>
      </c>
      <c r="H6183">
        <v>1189.12575845385</v>
      </c>
      <c r="I6183">
        <v>8.4409225004339206</v>
      </c>
      <c r="J6183">
        <v>0.98174542201556703</v>
      </c>
      <c r="K6183">
        <v>6.2622627622750504E-2</v>
      </c>
    </row>
    <row r="6184" spans="1:11" x14ac:dyDescent="0.3">
      <c r="A6184">
        <v>6182</v>
      </c>
      <c r="B6184">
        <v>58.887020837103201</v>
      </c>
      <c r="C6184">
        <v>7.6590990538100803</v>
      </c>
      <c r="D6184">
        <v>4.3816428665223102</v>
      </c>
      <c r="E6184">
        <v>183.71733345680701</v>
      </c>
      <c r="F6184">
        <v>2339.1932468507298</v>
      </c>
      <c r="G6184">
        <v>57.300359479625101</v>
      </c>
      <c r="H6184">
        <v>1171.03302403261</v>
      </c>
      <c r="I6184">
        <v>9.8774169835465102</v>
      </c>
      <c r="J6184">
        <v>0.99862632496767401</v>
      </c>
      <c r="K6184">
        <v>5.4961667861864398E-2</v>
      </c>
    </row>
    <row r="6185" spans="1:11" x14ac:dyDescent="0.3">
      <c r="A6185">
        <v>6183</v>
      </c>
      <c r="B6185">
        <v>34.075566169745201</v>
      </c>
      <c r="C6185">
        <v>12.4761253298654</v>
      </c>
      <c r="D6185">
        <v>4.6969777228724601</v>
      </c>
      <c r="E6185">
        <v>296.11552826860901</v>
      </c>
      <c r="F6185">
        <v>2691.7275258233899</v>
      </c>
      <c r="G6185">
        <v>30.333309370692401</v>
      </c>
      <c r="H6185">
        <v>1220.17807744067</v>
      </c>
      <c r="I6185">
        <v>9.9365739674783597</v>
      </c>
      <c r="J6185">
        <v>1.0366836034872999</v>
      </c>
      <c r="K6185">
        <v>7.77431076553671E-2</v>
      </c>
    </row>
    <row r="6186" spans="1:11" x14ac:dyDescent="0.3">
      <c r="A6186">
        <v>6184</v>
      </c>
      <c r="B6186">
        <v>65.731165962420505</v>
      </c>
      <c r="C6186">
        <v>11.2651647121333</v>
      </c>
      <c r="D6186">
        <v>6.1678260350891199</v>
      </c>
      <c r="E6186">
        <v>297.90079668262899</v>
      </c>
      <c r="F6186">
        <v>2473.8600564427402</v>
      </c>
      <c r="G6186">
        <v>66.916293440402498</v>
      </c>
      <c r="H6186">
        <v>1120.6750606206999</v>
      </c>
      <c r="I6186">
        <v>8.6761381823116501</v>
      </c>
      <c r="J6186">
        <v>0.822401811632816</v>
      </c>
      <c r="K6186">
        <v>7.3389318344464605E-2</v>
      </c>
    </row>
    <row r="6187" spans="1:11" x14ac:dyDescent="0.3">
      <c r="A6187">
        <v>6185</v>
      </c>
      <c r="B6187">
        <v>66.8386464578344</v>
      </c>
      <c r="C6187">
        <v>7.6228396390621498</v>
      </c>
      <c r="D6187">
        <v>4.5770561453293004</v>
      </c>
      <c r="E6187">
        <v>236.405039140154</v>
      </c>
      <c r="F6187">
        <v>2438.6156191099599</v>
      </c>
      <c r="G6187">
        <v>66.270260171463804</v>
      </c>
      <c r="H6187">
        <v>1187.51797928375</v>
      </c>
      <c r="I6187">
        <v>9.21508940125279</v>
      </c>
      <c r="J6187">
        <v>1.11623947259914</v>
      </c>
      <c r="K6187">
        <v>2.7546287267857399E-2</v>
      </c>
    </row>
    <row r="6188" spans="1:11" x14ac:dyDescent="0.3">
      <c r="A6188">
        <v>6186</v>
      </c>
      <c r="B6188">
        <v>57.192856701601698</v>
      </c>
      <c r="C6188">
        <v>8.2202690976781092</v>
      </c>
      <c r="D6188">
        <v>5.31278819866069</v>
      </c>
      <c r="E6188">
        <v>316.04041634414602</v>
      </c>
      <c r="F6188">
        <v>2505.6514874125701</v>
      </c>
      <c r="G6188">
        <v>56.749780819311397</v>
      </c>
      <c r="H6188">
        <v>1177.63978205439</v>
      </c>
      <c r="I6188">
        <v>8.7611594881649406</v>
      </c>
      <c r="J6188">
        <v>1.10122761687823</v>
      </c>
      <c r="K6188">
        <v>5.2023649120755397E-2</v>
      </c>
    </row>
    <row r="6189" spans="1:11" x14ac:dyDescent="0.3">
      <c r="A6189">
        <v>6187</v>
      </c>
      <c r="B6189">
        <v>56.4395181083718</v>
      </c>
      <c r="C6189">
        <v>10.757817443089399</v>
      </c>
      <c r="D6189">
        <v>4.8912027301156797</v>
      </c>
      <c r="E6189">
        <v>324.87391989884901</v>
      </c>
      <c r="F6189">
        <v>2625.4153810305102</v>
      </c>
      <c r="G6189">
        <v>60.0344160576837</v>
      </c>
      <c r="H6189">
        <v>1148.1472408905299</v>
      </c>
      <c r="I6189">
        <v>8.8154956716998303</v>
      </c>
      <c r="J6189">
        <v>1.14256141619026</v>
      </c>
      <c r="K6189">
        <v>4.9152387154949399E-2</v>
      </c>
    </row>
    <row r="6190" spans="1:11" x14ac:dyDescent="0.3">
      <c r="A6190">
        <v>6188</v>
      </c>
      <c r="B6190">
        <v>46.935527599352199</v>
      </c>
      <c r="C6190">
        <v>11.6497737578953</v>
      </c>
      <c r="D6190">
        <v>6.0480951050375902</v>
      </c>
      <c r="E6190">
        <v>261.44682046159699</v>
      </c>
      <c r="F6190">
        <v>2610.83490646686</v>
      </c>
      <c r="G6190">
        <v>42.832861772941101</v>
      </c>
      <c r="H6190">
        <v>1198.5025851783</v>
      </c>
      <c r="I6190">
        <v>7.4628560215016897</v>
      </c>
      <c r="J6190">
        <v>1.05986432292948</v>
      </c>
      <c r="K6190">
        <v>6.3816375183055093E-2</v>
      </c>
    </row>
    <row r="6191" spans="1:11" x14ac:dyDescent="0.3">
      <c r="A6191">
        <v>6189</v>
      </c>
      <c r="B6191">
        <v>31.638801428595801</v>
      </c>
      <c r="C6191">
        <v>14.684058991575601</v>
      </c>
      <c r="D6191">
        <v>5.42029784659083</v>
      </c>
      <c r="E6191">
        <v>266.185676030651</v>
      </c>
      <c r="F6191">
        <v>2628.62445123512</v>
      </c>
      <c r="G6191">
        <v>28.955397945922201</v>
      </c>
      <c r="H6191">
        <v>1240.0784060466799</v>
      </c>
      <c r="I6191">
        <v>9.0283401520730902</v>
      </c>
      <c r="J6191">
        <v>0.91180160453706305</v>
      </c>
      <c r="K6191">
        <v>7.3671809207841304E-2</v>
      </c>
    </row>
    <row r="6192" spans="1:11" x14ac:dyDescent="0.3">
      <c r="A6192">
        <v>6190</v>
      </c>
      <c r="B6192">
        <v>41.159824005588803</v>
      </c>
      <c r="C6192">
        <v>14.2815944598666</v>
      </c>
      <c r="D6192">
        <v>5.56977237568797</v>
      </c>
      <c r="E6192">
        <v>282.52773098666398</v>
      </c>
      <c r="F6192">
        <v>2570.2656721864801</v>
      </c>
      <c r="G6192">
        <v>44.890821911581398</v>
      </c>
      <c r="H6192">
        <v>1162.0109348400899</v>
      </c>
      <c r="I6192">
        <v>8.8276602200908503</v>
      </c>
      <c r="J6192">
        <v>1.0227701916510099</v>
      </c>
      <c r="K6192">
        <v>6.5235900078412803E-2</v>
      </c>
    </row>
    <row r="6193" spans="1:11" x14ac:dyDescent="0.3">
      <c r="A6193">
        <v>6191</v>
      </c>
      <c r="B6193">
        <v>59.470589785847899</v>
      </c>
      <c r="C6193">
        <v>11.185464789577599</v>
      </c>
      <c r="D6193">
        <v>5.2958159274576397</v>
      </c>
      <c r="E6193">
        <v>249.00387745346899</v>
      </c>
      <c r="F6193">
        <v>2508.24591448501</v>
      </c>
      <c r="G6193">
        <v>58.9600048095066</v>
      </c>
      <c r="H6193">
        <v>1208.6318724272901</v>
      </c>
      <c r="I6193">
        <v>10.3360741545156</v>
      </c>
      <c r="J6193">
        <v>1.0312656774454301</v>
      </c>
      <c r="K6193">
        <v>5.1862292009783199E-2</v>
      </c>
    </row>
    <row r="6194" spans="1:11" x14ac:dyDescent="0.3">
      <c r="A6194">
        <v>6192</v>
      </c>
      <c r="B6194">
        <v>70.937756633103206</v>
      </c>
      <c r="C6194">
        <v>4.2751044013628796</v>
      </c>
      <c r="D6194">
        <v>4.22600156494312</v>
      </c>
      <c r="E6194">
        <v>252.85842829843</v>
      </c>
      <c r="F6194">
        <v>2491.2376700509499</v>
      </c>
      <c r="G6194">
        <v>70.911690583774202</v>
      </c>
      <c r="H6194">
        <v>1220.0098833083</v>
      </c>
      <c r="I6194">
        <v>8.4051830884320999</v>
      </c>
      <c r="J6194">
        <v>0.87522584750823695</v>
      </c>
      <c r="K6194">
        <v>5.0506586242464499E-2</v>
      </c>
    </row>
    <row r="6195" spans="1:11" x14ac:dyDescent="0.3">
      <c r="A6195">
        <v>6193</v>
      </c>
      <c r="B6195">
        <v>52.7584031673601</v>
      </c>
      <c r="C6195">
        <v>11.0499117825621</v>
      </c>
      <c r="D6195">
        <v>5.6446982934424996</v>
      </c>
      <c r="E6195">
        <v>292.82320204676603</v>
      </c>
      <c r="F6195">
        <v>2571.1356286127698</v>
      </c>
      <c r="G6195">
        <v>58.217059684207399</v>
      </c>
      <c r="H6195">
        <v>1153.08241380856</v>
      </c>
      <c r="I6195">
        <v>8.8677140652220494</v>
      </c>
      <c r="J6195">
        <v>1.0302168990729901</v>
      </c>
      <c r="K6195">
        <v>6.05485515443457E-2</v>
      </c>
    </row>
    <row r="6196" spans="1:11" x14ac:dyDescent="0.3">
      <c r="A6196">
        <v>6194</v>
      </c>
      <c r="B6196">
        <v>62.121695567269903</v>
      </c>
      <c r="C6196">
        <v>11.089033581273901</v>
      </c>
      <c r="D6196">
        <v>3.6916991838805102</v>
      </c>
      <c r="E6196">
        <v>153.05563344325401</v>
      </c>
      <c r="F6196">
        <v>2382.1516543295602</v>
      </c>
      <c r="G6196">
        <v>70.177500711874103</v>
      </c>
      <c r="H6196">
        <v>1164.50323969995</v>
      </c>
      <c r="I6196">
        <v>11.204101333609399</v>
      </c>
      <c r="J6196">
        <v>0.98204191629304005</v>
      </c>
      <c r="K6196">
        <v>5.3568780732584399E-2</v>
      </c>
    </row>
    <row r="6197" spans="1:11" x14ac:dyDescent="0.3">
      <c r="A6197">
        <v>6195</v>
      </c>
      <c r="B6197">
        <v>35.778739502348699</v>
      </c>
      <c r="C6197">
        <v>14.5617998356292</v>
      </c>
      <c r="D6197">
        <v>6.0340739044889302</v>
      </c>
      <c r="E6197">
        <v>260.50021462519999</v>
      </c>
      <c r="F6197">
        <v>2551.01703323529</v>
      </c>
      <c r="G6197">
        <v>39.253548559190897</v>
      </c>
      <c r="H6197">
        <v>1144.8389519448101</v>
      </c>
      <c r="I6197">
        <v>9.3097944522135894</v>
      </c>
      <c r="J6197">
        <v>1.0871998362448001</v>
      </c>
      <c r="K6197">
        <v>6.83500762655634E-2</v>
      </c>
    </row>
    <row r="6198" spans="1:11" x14ac:dyDescent="0.3">
      <c r="A6198">
        <v>6196</v>
      </c>
      <c r="B6198">
        <v>44.799093520068702</v>
      </c>
      <c r="C6198">
        <v>10.8404951187538</v>
      </c>
      <c r="D6198">
        <v>4.6692985142643497</v>
      </c>
      <c r="E6198">
        <v>160.01284192575801</v>
      </c>
      <c r="F6198">
        <v>2364.9142684212002</v>
      </c>
      <c r="G6198">
        <v>44.386700389201998</v>
      </c>
      <c r="H6198">
        <v>1152.52173001302</v>
      </c>
      <c r="I6198">
        <v>9.2655360892146508</v>
      </c>
      <c r="J6198">
        <v>1.03245219898805</v>
      </c>
      <c r="K6198">
        <v>6.2654639357945296E-2</v>
      </c>
    </row>
    <row r="6199" spans="1:11" x14ac:dyDescent="0.3">
      <c r="A6199">
        <v>6197</v>
      </c>
      <c r="B6199">
        <v>57.532432326915803</v>
      </c>
      <c r="C6199">
        <v>7.7276062191598198</v>
      </c>
      <c r="D6199">
        <v>5.1879337008275703</v>
      </c>
      <c r="E6199">
        <v>269.057862527059</v>
      </c>
      <c r="F6199">
        <v>2567.4761864238999</v>
      </c>
      <c r="G6199">
        <v>58.104427118892502</v>
      </c>
      <c r="H6199">
        <v>1162.7803799318999</v>
      </c>
      <c r="I6199">
        <v>9.3967797782356204</v>
      </c>
      <c r="J6199">
        <v>0.93438030595529098</v>
      </c>
      <c r="K6199">
        <v>6.4555736430504093E-2</v>
      </c>
    </row>
    <row r="6200" spans="1:11" x14ac:dyDescent="0.3">
      <c r="A6200">
        <v>6198</v>
      </c>
      <c r="B6200">
        <v>63.822449691246597</v>
      </c>
      <c r="C6200">
        <v>7.5955353575887603</v>
      </c>
      <c r="D6200">
        <v>5.0934522215328499</v>
      </c>
      <c r="E6200">
        <v>283.96981123805</v>
      </c>
      <c r="F6200">
        <v>2451.5966012455201</v>
      </c>
      <c r="G6200">
        <v>59.673235362286299</v>
      </c>
      <c r="H6200">
        <v>1119.5125937805799</v>
      </c>
      <c r="I6200">
        <v>8.4981090113571298</v>
      </c>
      <c r="J6200">
        <v>0.99770405868532896</v>
      </c>
      <c r="K6200">
        <v>6.6928984876138103E-2</v>
      </c>
    </row>
    <row r="6201" spans="1:11" x14ac:dyDescent="0.3">
      <c r="A6201">
        <v>6199</v>
      </c>
      <c r="B6201">
        <v>57.1283729447063</v>
      </c>
      <c r="C6201">
        <v>9.7523109140796507</v>
      </c>
      <c r="D6201">
        <v>5.69762572775603</v>
      </c>
      <c r="E6201">
        <v>280.61177768295198</v>
      </c>
      <c r="F6201">
        <v>2582.5543563339902</v>
      </c>
      <c r="G6201">
        <v>57.004181685159701</v>
      </c>
      <c r="H6201">
        <v>1196.73289705414</v>
      </c>
      <c r="I6201">
        <v>9.6629985190279708</v>
      </c>
      <c r="J6201">
        <v>1.0140529104501199</v>
      </c>
      <c r="K6201">
        <v>8.1008142981228798E-2</v>
      </c>
    </row>
    <row r="6202" spans="1:11" x14ac:dyDescent="0.3">
      <c r="A6202">
        <v>6200</v>
      </c>
      <c r="B6202">
        <v>74.728287271683101</v>
      </c>
      <c r="C6202">
        <v>9.1956135386030695</v>
      </c>
      <c r="D6202">
        <v>5.1464298131645903</v>
      </c>
      <c r="E6202">
        <v>266.38134346077101</v>
      </c>
      <c r="F6202">
        <v>2596.2843886923802</v>
      </c>
      <c r="G6202">
        <v>75.117698431455096</v>
      </c>
      <c r="H6202">
        <v>1210.8756676220901</v>
      </c>
      <c r="I6202">
        <v>9.9861468707083407</v>
      </c>
      <c r="J6202">
        <v>1.07705870683685</v>
      </c>
      <c r="K6202">
        <v>2.64978213239206E-2</v>
      </c>
    </row>
    <row r="6203" spans="1:11" x14ac:dyDescent="0.3">
      <c r="A6203">
        <v>6201</v>
      </c>
      <c r="B6203">
        <v>46.2117323521652</v>
      </c>
      <c r="C6203">
        <v>10.900523796016101</v>
      </c>
      <c r="D6203">
        <v>5.3427948303796997</v>
      </c>
      <c r="E6203">
        <v>187.970582064545</v>
      </c>
      <c r="F6203">
        <v>2417.9822580842902</v>
      </c>
      <c r="G6203">
        <v>46.062155711317899</v>
      </c>
      <c r="H6203">
        <v>1185.8237312158601</v>
      </c>
      <c r="I6203">
        <v>9.4242597279978302</v>
      </c>
      <c r="J6203">
        <v>1.0816942046812299</v>
      </c>
      <c r="K6203">
        <v>5.8898748790552603E-2</v>
      </c>
    </row>
    <row r="6204" spans="1:11" x14ac:dyDescent="0.3">
      <c r="A6204">
        <v>6202</v>
      </c>
      <c r="B6204">
        <v>32.905730854004901</v>
      </c>
      <c r="C6204">
        <v>11.381874286430399</v>
      </c>
      <c r="D6204">
        <v>4.2927402817946501</v>
      </c>
      <c r="E6204">
        <v>262.66916380442802</v>
      </c>
      <c r="F6204">
        <v>2563.1257761787101</v>
      </c>
      <c r="G6204">
        <v>32.714150872965199</v>
      </c>
      <c r="H6204">
        <v>1171.76456360979</v>
      </c>
      <c r="I6204">
        <v>10.921746788220901</v>
      </c>
      <c r="J6204">
        <v>0.92924115691307696</v>
      </c>
      <c r="K6204">
        <v>7.4065814496356505E-2</v>
      </c>
    </row>
    <row r="6205" spans="1:11" x14ac:dyDescent="0.3">
      <c r="A6205">
        <v>6203</v>
      </c>
      <c r="B6205">
        <v>29.500449512719399</v>
      </c>
      <c r="C6205">
        <v>14.2651313412552</v>
      </c>
      <c r="D6205">
        <v>5.4078183532003301</v>
      </c>
      <c r="E6205">
        <v>272.37175634252401</v>
      </c>
      <c r="F6205">
        <v>2586.5912515289301</v>
      </c>
      <c r="G6205">
        <v>34.258826807863898</v>
      </c>
      <c r="H6205">
        <v>1221.9473105212801</v>
      </c>
      <c r="I6205">
        <v>10.492709846416901</v>
      </c>
      <c r="J6205">
        <v>1.09429101515062</v>
      </c>
      <c r="K6205">
        <v>6.8969687257887394E-2</v>
      </c>
    </row>
    <row r="6206" spans="1:11" x14ac:dyDescent="0.3">
      <c r="A6206">
        <v>6204</v>
      </c>
      <c r="B6206">
        <v>50.887457131448002</v>
      </c>
      <c r="C6206">
        <v>9.0842760412236192</v>
      </c>
      <c r="D6206">
        <v>5.2965163335727397</v>
      </c>
      <c r="E6206">
        <v>219.362176330224</v>
      </c>
      <c r="F6206">
        <v>2479.7625060904702</v>
      </c>
      <c r="G6206">
        <v>50.228967839478997</v>
      </c>
      <c r="H6206">
        <v>1193.2093869759699</v>
      </c>
      <c r="I6206">
        <v>9.2525239051901593</v>
      </c>
      <c r="J6206">
        <v>1.1969858274321801</v>
      </c>
      <c r="K6206">
        <v>3.7929479536933701E-2</v>
      </c>
    </row>
    <row r="6207" spans="1:11" x14ac:dyDescent="0.3">
      <c r="A6207">
        <v>6205</v>
      </c>
      <c r="B6207">
        <v>45.867389630858298</v>
      </c>
      <c r="C6207">
        <v>10.046676532071199</v>
      </c>
      <c r="D6207">
        <v>4.8841452459309798</v>
      </c>
      <c r="E6207">
        <v>290.60471179452202</v>
      </c>
      <c r="F6207">
        <v>2579.29823516639</v>
      </c>
      <c r="G6207">
        <v>45.9390097805911</v>
      </c>
      <c r="H6207">
        <v>1177.03286079697</v>
      </c>
      <c r="I6207">
        <v>10.888824663950601</v>
      </c>
      <c r="J6207">
        <v>1.0015345273865499</v>
      </c>
      <c r="K6207">
        <v>5.4910367233869703E-2</v>
      </c>
    </row>
    <row r="6208" spans="1:11" x14ac:dyDescent="0.3">
      <c r="A6208">
        <v>6206</v>
      </c>
      <c r="B6208">
        <v>47.011759285081702</v>
      </c>
      <c r="C6208">
        <v>10.5627968636615</v>
      </c>
      <c r="D6208">
        <v>6.0240398352530899</v>
      </c>
      <c r="E6208">
        <v>244.15782608003701</v>
      </c>
      <c r="F6208">
        <v>2516.38071098203</v>
      </c>
      <c r="G6208">
        <v>47.463391959323602</v>
      </c>
      <c r="H6208">
        <v>1176.25628144046</v>
      </c>
      <c r="I6208">
        <v>6.6890776407887502</v>
      </c>
      <c r="J6208">
        <v>0.80142892635192398</v>
      </c>
      <c r="K6208">
        <v>8.5014524508129699E-2</v>
      </c>
    </row>
    <row r="6209" spans="1:11" x14ac:dyDescent="0.3">
      <c r="A6209">
        <v>6207</v>
      </c>
      <c r="B6209">
        <v>40.331807746637601</v>
      </c>
      <c r="C6209">
        <v>11.6373556451962</v>
      </c>
      <c r="D6209">
        <v>5.90151415822689</v>
      </c>
      <c r="E6209">
        <v>243.02946788880701</v>
      </c>
      <c r="F6209">
        <v>2505.2420618535298</v>
      </c>
      <c r="G6209">
        <v>42.346024354961401</v>
      </c>
      <c r="H6209">
        <v>1173.84021259783</v>
      </c>
      <c r="I6209">
        <v>11.621305431484799</v>
      </c>
      <c r="J6209">
        <v>0.89707126293762096</v>
      </c>
      <c r="K6209">
        <v>7.1690168630551401E-2</v>
      </c>
    </row>
    <row r="6210" spans="1:11" x14ac:dyDescent="0.3">
      <c r="A6210">
        <v>6208</v>
      </c>
      <c r="B6210">
        <v>60.540938068097802</v>
      </c>
      <c r="C6210">
        <v>8.6686800384620302</v>
      </c>
      <c r="D6210">
        <v>5.1208844026882403</v>
      </c>
      <c r="E6210">
        <v>288.91956920319399</v>
      </c>
      <c r="F6210">
        <v>2565.19419486383</v>
      </c>
      <c r="G6210">
        <v>60.079679318496602</v>
      </c>
      <c r="H6210">
        <v>1206.1520570136299</v>
      </c>
      <c r="I6210">
        <v>10.6626473751041</v>
      </c>
      <c r="J6210">
        <v>1.02334139549817</v>
      </c>
      <c r="K6210">
        <v>5.7534577086994602E-2</v>
      </c>
    </row>
    <row r="6211" spans="1:11" x14ac:dyDescent="0.3">
      <c r="A6211">
        <v>6209</v>
      </c>
      <c r="B6211">
        <v>40.692033648283697</v>
      </c>
      <c r="C6211">
        <v>14.233760152454201</v>
      </c>
      <c r="D6211">
        <v>6.0971368939839001</v>
      </c>
      <c r="E6211">
        <v>247.53398801735699</v>
      </c>
      <c r="F6211">
        <v>2579.0446302629798</v>
      </c>
      <c r="G6211">
        <v>39.7182513509646</v>
      </c>
      <c r="H6211">
        <v>1226.0891298686299</v>
      </c>
      <c r="I6211">
        <v>9.2274976600926397</v>
      </c>
      <c r="J6211">
        <v>1.11005081827528</v>
      </c>
      <c r="K6211">
        <v>5.9819965732675902E-2</v>
      </c>
    </row>
    <row r="6212" spans="1:11" x14ac:dyDescent="0.3">
      <c r="A6212">
        <v>6210</v>
      </c>
      <c r="B6212">
        <v>27.8241919585174</v>
      </c>
      <c r="C6212">
        <v>11.528154447148699</v>
      </c>
      <c r="D6212">
        <v>5.4112295593067001</v>
      </c>
      <c r="E6212">
        <v>280.81330673525599</v>
      </c>
      <c r="F6212">
        <v>2583.18069499683</v>
      </c>
      <c r="G6212">
        <v>30.357717451043602</v>
      </c>
      <c r="H6212">
        <v>1185.24908769271</v>
      </c>
      <c r="I6212">
        <v>9.1051767133642905</v>
      </c>
      <c r="J6212">
        <v>1.03109075277495</v>
      </c>
      <c r="K6212">
        <v>8.4324082856416099E-2</v>
      </c>
    </row>
    <row r="6213" spans="1:11" x14ac:dyDescent="0.3">
      <c r="A6213">
        <v>6211</v>
      </c>
      <c r="B6213">
        <v>33.3306853580142</v>
      </c>
      <c r="C6213">
        <v>11.892848169760301</v>
      </c>
      <c r="D6213">
        <v>5.8911369539088101</v>
      </c>
      <c r="E6213">
        <v>287.71301884502799</v>
      </c>
      <c r="F6213">
        <v>2549.4146869173401</v>
      </c>
      <c r="G6213">
        <v>32.4024639854415</v>
      </c>
      <c r="H6213">
        <v>1184.93946394516</v>
      </c>
      <c r="I6213">
        <v>9.0086349385043505</v>
      </c>
      <c r="J6213">
        <v>1.03445375021361</v>
      </c>
      <c r="K6213">
        <v>7.06629014791951E-2</v>
      </c>
    </row>
    <row r="6214" spans="1:11" x14ac:dyDescent="0.3">
      <c r="A6214">
        <v>6212</v>
      </c>
      <c r="B6214">
        <v>54.806758583815899</v>
      </c>
      <c r="C6214">
        <v>10.322842613574901</v>
      </c>
      <c r="D6214">
        <v>5.5635470619692402</v>
      </c>
      <c r="E6214">
        <v>283.16408703744497</v>
      </c>
      <c r="F6214">
        <v>2609.21933029209</v>
      </c>
      <c r="G6214">
        <v>52.967746158227797</v>
      </c>
      <c r="H6214">
        <v>1217.0236929571799</v>
      </c>
      <c r="I6214">
        <v>9.6639500121097495</v>
      </c>
      <c r="J6214">
        <v>1.0216600351827101</v>
      </c>
      <c r="K6214">
        <v>4.9735394673457903E-2</v>
      </c>
    </row>
    <row r="6215" spans="1:11" x14ac:dyDescent="0.3">
      <c r="A6215">
        <v>6213</v>
      </c>
      <c r="B6215">
        <v>62.852415978182798</v>
      </c>
      <c r="C6215">
        <v>10.930796747001599</v>
      </c>
      <c r="D6215">
        <v>5.0033727148838301</v>
      </c>
      <c r="E6215">
        <v>212.028179991614</v>
      </c>
      <c r="F6215">
        <v>2457.5829999051398</v>
      </c>
      <c r="G6215">
        <v>63.8790024693185</v>
      </c>
      <c r="H6215">
        <v>1205.13398638115</v>
      </c>
      <c r="I6215">
        <v>8.6123659177385701</v>
      </c>
      <c r="J6215">
        <v>0.891940982017143</v>
      </c>
      <c r="K6215">
        <v>3.7032198019257202E-2</v>
      </c>
    </row>
    <row r="6216" spans="1:11" x14ac:dyDescent="0.3">
      <c r="A6216">
        <v>6214</v>
      </c>
      <c r="B6216">
        <v>72.567392171366393</v>
      </c>
      <c r="C6216">
        <v>8.4246808092018508</v>
      </c>
      <c r="D6216">
        <v>4.7655376680088697</v>
      </c>
      <c r="E6216">
        <v>225.09705301335899</v>
      </c>
      <c r="F6216">
        <v>2379.3637256268298</v>
      </c>
      <c r="G6216">
        <v>73.283037071582797</v>
      </c>
      <c r="H6216">
        <v>1164.1780575993</v>
      </c>
      <c r="I6216">
        <v>10.3044790919196</v>
      </c>
      <c r="J6216">
        <v>1.03129581698294</v>
      </c>
      <c r="K6216">
        <v>2.2146933335639801E-2</v>
      </c>
    </row>
    <row r="6217" spans="1:11" x14ac:dyDescent="0.3">
      <c r="A6217">
        <v>6215</v>
      </c>
      <c r="B6217">
        <v>71.494992454959799</v>
      </c>
      <c r="C6217">
        <v>8.80624513618306</v>
      </c>
      <c r="D6217">
        <v>4.2539812246358402</v>
      </c>
      <c r="E6217">
        <v>202.91703876407399</v>
      </c>
      <c r="F6217">
        <v>2479.21107798309</v>
      </c>
      <c r="G6217">
        <v>71.392270026618903</v>
      </c>
      <c r="H6217">
        <v>1147.4294799572799</v>
      </c>
      <c r="I6217">
        <v>12.053620427821301</v>
      </c>
      <c r="J6217">
        <v>0.91719694140741903</v>
      </c>
      <c r="K6217">
        <v>4.0064824193821402E-2</v>
      </c>
    </row>
    <row r="6218" spans="1:11" x14ac:dyDescent="0.3">
      <c r="A6218">
        <v>6216</v>
      </c>
      <c r="B6218">
        <v>63.2653444900008</v>
      </c>
      <c r="C6218">
        <v>7.3316405813037804</v>
      </c>
      <c r="D6218">
        <v>5.2432790224347698</v>
      </c>
      <c r="E6218">
        <v>271.51638394347202</v>
      </c>
      <c r="F6218">
        <v>2472.0342105098198</v>
      </c>
      <c r="G6218">
        <v>65.870613620237293</v>
      </c>
      <c r="H6218">
        <v>1172.2852100635</v>
      </c>
      <c r="I6218">
        <v>10.5264885494158</v>
      </c>
      <c r="J6218">
        <v>1.1450918189507</v>
      </c>
      <c r="K6218">
        <v>4.7234775647907797E-2</v>
      </c>
    </row>
    <row r="6219" spans="1:11" x14ac:dyDescent="0.3">
      <c r="A6219">
        <v>6217</v>
      </c>
      <c r="B6219">
        <v>62.386317117175203</v>
      </c>
      <c r="C6219">
        <v>9.3665385560835404</v>
      </c>
      <c r="D6219">
        <v>4.5915581070167297</v>
      </c>
      <c r="E6219">
        <v>216.81641953045499</v>
      </c>
      <c r="F6219">
        <v>2441.5686264392002</v>
      </c>
      <c r="G6219">
        <v>60.923290232607101</v>
      </c>
      <c r="H6219">
        <v>1209.78001024728</v>
      </c>
      <c r="I6219">
        <v>8.7858107018973808</v>
      </c>
      <c r="J6219">
        <v>0.97167129131813101</v>
      </c>
      <c r="K6219">
        <v>3.6475215403182902E-2</v>
      </c>
    </row>
    <row r="6220" spans="1:11" x14ac:dyDescent="0.3">
      <c r="A6220">
        <v>6218</v>
      </c>
      <c r="B6220">
        <v>40.034792674457201</v>
      </c>
      <c r="C6220">
        <v>11.4091571331804</v>
      </c>
      <c r="D6220">
        <v>6.2450054098428698</v>
      </c>
      <c r="E6220">
        <v>290.99182646339398</v>
      </c>
      <c r="F6220">
        <v>2573.6902415584</v>
      </c>
      <c r="G6220">
        <v>37.032045371002198</v>
      </c>
      <c r="H6220">
        <v>1187.9266704566701</v>
      </c>
      <c r="I6220">
        <v>10.0155273084368</v>
      </c>
      <c r="J6220">
        <v>1.0639059479742199</v>
      </c>
      <c r="K6220">
        <v>4.4840787328341097E-2</v>
      </c>
    </row>
    <row r="6221" spans="1:11" x14ac:dyDescent="0.3">
      <c r="A6221">
        <v>6219</v>
      </c>
      <c r="B6221">
        <v>42.429893956770499</v>
      </c>
      <c r="C6221">
        <v>12.027041195959001</v>
      </c>
      <c r="D6221">
        <v>5.5052849782658599</v>
      </c>
      <c r="E6221">
        <v>302.96423757208402</v>
      </c>
      <c r="F6221">
        <v>2564.13398898573</v>
      </c>
      <c r="G6221">
        <v>43.543032761912102</v>
      </c>
      <c r="H6221">
        <v>1177.6955302445001</v>
      </c>
      <c r="I6221">
        <v>10.5665182649408</v>
      </c>
      <c r="J6221">
        <v>0.94848002467433701</v>
      </c>
      <c r="K6221">
        <v>7.8431574099496207E-2</v>
      </c>
    </row>
    <row r="6222" spans="1:11" x14ac:dyDescent="0.3">
      <c r="A6222">
        <v>6220</v>
      </c>
      <c r="B6222">
        <v>48.553639266714903</v>
      </c>
      <c r="C6222">
        <v>10.4385723189025</v>
      </c>
      <c r="D6222">
        <v>5.0891479634290402</v>
      </c>
      <c r="E6222">
        <v>282.89151611859</v>
      </c>
      <c r="F6222">
        <v>2598.52081168223</v>
      </c>
      <c r="G6222">
        <v>49.979153886589202</v>
      </c>
      <c r="H6222">
        <v>1195.3861014715501</v>
      </c>
      <c r="I6222">
        <v>9.4037634780008297</v>
      </c>
      <c r="J6222">
        <v>1.01387801170712</v>
      </c>
      <c r="K6222">
        <v>5.6763302660352899E-2</v>
      </c>
    </row>
    <row r="6223" spans="1:11" x14ac:dyDescent="0.3">
      <c r="A6223">
        <v>6221</v>
      </c>
      <c r="B6223">
        <v>58.152864177420703</v>
      </c>
      <c r="C6223">
        <v>11.400927299101999</v>
      </c>
      <c r="D6223">
        <v>5.1597302713160103</v>
      </c>
      <c r="E6223">
        <v>265.12122429261399</v>
      </c>
      <c r="F6223">
        <v>2600.6347275929802</v>
      </c>
      <c r="G6223">
        <v>57.952469152625</v>
      </c>
      <c r="H6223">
        <v>1192.3943075099201</v>
      </c>
      <c r="I6223">
        <v>11.879799486548499</v>
      </c>
      <c r="J6223">
        <v>1.0790318733505599</v>
      </c>
      <c r="K6223">
        <v>2.59726396750312E-2</v>
      </c>
    </row>
    <row r="6224" spans="1:11" x14ac:dyDescent="0.3">
      <c r="A6224">
        <v>6222</v>
      </c>
      <c r="B6224">
        <v>43.694355398927499</v>
      </c>
      <c r="C6224">
        <v>14.446360094841101</v>
      </c>
      <c r="D6224">
        <v>5.6885901315140304</v>
      </c>
      <c r="E6224">
        <v>258.25509988644097</v>
      </c>
      <c r="F6224">
        <v>2589.77007915798</v>
      </c>
      <c r="G6224">
        <v>39.909349323289199</v>
      </c>
      <c r="H6224">
        <v>1191.8854771035999</v>
      </c>
      <c r="I6224">
        <v>9.1692869432321409</v>
      </c>
      <c r="J6224">
        <v>1.1124208553348001</v>
      </c>
      <c r="K6224">
        <v>5.3844828858424197E-2</v>
      </c>
    </row>
    <row r="6225" spans="1:11" x14ac:dyDescent="0.3">
      <c r="A6225">
        <v>6223</v>
      </c>
      <c r="B6225">
        <v>50.351545038081603</v>
      </c>
      <c r="C6225">
        <v>11.8676339281736</v>
      </c>
      <c r="D6225">
        <v>4.6839872175156998</v>
      </c>
      <c r="E6225">
        <v>294.266739310996</v>
      </c>
      <c r="F6225">
        <v>2597.8150443006798</v>
      </c>
      <c r="G6225">
        <v>56.601643456778397</v>
      </c>
      <c r="H6225">
        <v>1163.97742642854</v>
      </c>
      <c r="I6225">
        <v>9.1602043149385199</v>
      </c>
      <c r="J6225">
        <v>0.92286552137463695</v>
      </c>
      <c r="K6225">
        <v>5.9752679584300201E-2</v>
      </c>
    </row>
    <row r="6226" spans="1:11" x14ac:dyDescent="0.3">
      <c r="A6226">
        <v>6224</v>
      </c>
      <c r="B6226">
        <v>37.984945768535702</v>
      </c>
      <c r="C6226">
        <v>11.9577836791339</v>
      </c>
      <c r="D6226">
        <v>6.0406964084710602</v>
      </c>
      <c r="E6226">
        <v>268.06446796183002</v>
      </c>
      <c r="F6226">
        <v>2546.6015356102498</v>
      </c>
      <c r="G6226">
        <v>39.159814069078799</v>
      </c>
      <c r="H6226">
        <v>1165.95350022414</v>
      </c>
      <c r="I6226">
        <v>8.0939909379065398</v>
      </c>
      <c r="J6226">
        <v>1.0067013721213101</v>
      </c>
      <c r="K6226">
        <v>6.7777137161615E-2</v>
      </c>
    </row>
    <row r="6227" spans="1:11" x14ac:dyDescent="0.3">
      <c r="A6227">
        <v>6225</v>
      </c>
      <c r="B6227">
        <v>41.091522229553497</v>
      </c>
      <c r="C6227">
        <v>14.8519453155065</v>
      </c>
      <c r="D6227">
        <v>6.8793267479612901</v>
      </c>
      <c r="E6227">
        <v>269.15836932011899</v>
      </c>
      <c r="F6227">
        <v>2677.3306489044598</v>
      </c>
      <c r="G6227">
        <v>41.338798488887299</v>
      </c>
      <c r="H6227">
        <v>1194.4367148988499</v>
      </c>
      <c r="I6227">
        <v>10.5883122379898</v>
      </c>
      <c r="J6227">
        <v>1.04692555469696</v>
      </c>
      <c r="K6227">
        <v>7.1543378464471702E-2</v>
      </c>
    </row>
    <row r="6228" spans="1:11" x14ac:dyDescent="0.3">
      <c r="A6228">
        <v>6226</v>
      </c>
      <c r="B6228">
        <v>46.336356878352198</v>
      </c>
      <c r="C6228">
        <v>12.5762388189244</v>
      </c>
      <c r="D6228">
        <v>5.0926032007809399</v>
      </c>
      <c r="E6228">
        <v>147.37961946833599</v>
      </c>
      <c r="F6228">
        <v>2393.1181269233898</v>
      </c>
      <c r="G6228">
        <v>43.636116506320597</v>
      </c>
      <c r="H6228">
        <v>1188.31497442767</v>
      </c>
      <c r="I6228">
        <v>9.4105402501609596</v>
      </c>
      <c r="J6228">
        <v>0.94720664397895704</v>
      </c>
      <c r="K6228">
        <v>7.0918596146503296E-2</v>
      </c>
    </row>
    <row r="6229" spans="1:11" x14ac:dyDescent="0.3">
      <c r="A6229">
        <v>6227</v>
      </c>
      <c r="B6229">
        <v>46.445436897578801</v>
      </c>
      <c r="C6229">
        <v>12.7684588603574</v>
      </c>
      <c r="D6229">
        <v>5.8692237621578496</v>
      </c>
      <c r="E6229">
        <v>293.29798972630999</v>
      </c>
      <c r="F6229">
        <v>2632.9483458095901</v>
      </c>
      <c r="G6229">
        <v>44.424079947359303</v>
      </c>
      <c r="H6229">
        <v>1241.63806753943</v>
      </c>
      <c r="I6229">
        <v>10.266805525051801</v>
      </c>
      <c r="J6229">
        <v>1.1283290185591699</v>
      </c>
      <c r="K6229">
        <v>6.18322496743266E-2</v>
      </c>
    </row>
    <row r="6230" spans="1:11" x14ac:dyDescent="0.3">
      <c r="A6230">
        <v>6228</v>
      </c>
      <c r="B6230">
        <v>32.495492982507599</v>
      </c>
      <c r="C6230">
        <v>13.830702948177301</v>
      </c>
      <c r="D6230">
        <v>5.5691437868017202</v>
      </c>
      <c r="E6230">
        <v>260.80534826876601</v>
      </c>
      <c r="F6230">
        <v>2541.9666120803499</v>
      </c>
      <c r="G6230">
        <v>33.878281574081797</v>
      </c>
      <c r="H6230">
        <v>1184.66276771498</v>
      </c>
      <c r="I6230">
        <v>10.6136284238376</v>
      </c>
      <c r="J6230">
        <v>0.93795315023883097</v>
      </c>
      <c r="K6230">
        <v>7.6559706202055502E-2</v>
      </c>
    </row>
    <row r="6231" spans="1:11" x14ac:dyDescent="0.3">
      <c r="A6231">
        <v>6229</v>
      </c>
      <c r="B6231">
        <v>49.803643205099398</v>
      </c>
      <c r="C6231">
        <v>9.8678592936015903</v>
      </c>
      <c r="D6231">
        <v>5.5754765680504397</v>
      </c>
      <c r="E6231">
        <v>249.88510965850099</v>
      </c>
      <c r="F6231">
        <v>2609.43110642085</v>
      </c>
      <c r="G6231">
        <v>51.0382551702928</v>
      </c>
      <c r="H6231">
        <v>1224.15093983265</v>
      </c>
      <c r="I6231">
        <v>11.817833901976901</v>
      </c>
      <c r="J6231">
        <v>1.0064501114168101</v>
      </c>
      <c r="K6231">
        <v>5.4781710429952599E-2</v>
      </c>
    </row>
    <row r="6232" spans="1:11" x14ac:dyDescent="0.3">
      <c r="A6232">
        <v>6230</v>
      </c>
      <c r="B6232">
        <v>58.604860787562302</v>
      </c>
      <c r="C6232">
        <v>6.2093454492550704</v>
      </c>
      <c r="D6232">
        <v>4.6377146159490996</v>
      </c>
      <c r="E6232">
        <v>283.54579072007198</v>
      </c>
      <c r="F6232">
        <v>2444.0883707654598</v>
      </c>
      <c r="G6232">
        <v>57.576275067077603</v>
      </c>
      <c r="H6232">
        <v>1138.6478707891899</v>
      </c>
      <c r="I6232">
        <v>10.0685266894846</v>
      </c>
      <c r="J6232">
        <v>0.98958493795288005</v>
      </c>
      <c r="K6232">
        <v>4.5745684803349403E-2</v>
      </c>
    </row>
    <row r="6233" spans="1:11" x14ac:dyDescent="0.3">
      <c r="A6233">
        <v>6231</v>
      </c>
      <c r="B6233">
        <v>40.637708979857997</v>
      </c>
      <c r="C6233">
        <v>12.0844596246233</v>
      </c>
      <c r="D6233">
        <v>5.7821938721794499</v>
      </c>
      <c r="E6233">
        <v>264.27112461768399</v>
      </c>
      <c r="F6233">
        <v>2460.6419806374702</v>
      </c>
      <c r="G6233">
        <v>46.6868780300453</v>
      </c>
      <c r="H6233">
        <v>1141.1976048122899</v>
      </c>
      <c r="I6233">
        <v>9.7379149404930097</v>
      </c>
      <c r="J6233">
        <v>1.1088088029190899</v>
      </c>
      <c r="K6233">
        <v>5.7337780158100399E-2</v>
      </c>
    </row>
    <row r="6234" spans="1:11" x14ac:dyDescent="0.3">
      <c r="A6234">
        <v>6232</v>
      </c>
      <c r="B6234">
        <v>42.514050246981597</v>
      </c>
      <c r="C6234">
        <v>13.4943397774117</v>
      </c>
      <c r="D6234">
        <v>6.2000970542879301</v>
      </c>
      <c r="E6234">
        <v>260.02333857074598</v>
      </c>
      <c r="F6234">
        <v>2588.2769437877801</v>
      </c>
      <c r="G6234">
        <v>43.541091612633103</v>
      </c>
      <c r="H6234">
        <v>1212.5504381204</v>
      </c>
      <c r="I6234">
        <v>8.7377007920356196</v>
      </c>
      <c r="J6234">
        <v>1.1476936255571999</v>
      </c>
      <c r="K6234">
        <v>4.2226936016308302E-2</v>
      </c>
    </row>
    <row r="6235" spans="1:11" x14ac:dyDescent="0.3">
      <c r="A6235">
        <v>6233</v>
      </c>
      <c r="B6235">
        <v>58.677580332555998</v>
      </c>
      <c r="C6235">
        <v>6.7193518227194096</v>
      </c>
      <c r="D6235">
        <v>3.0098004856737099</v>
      </c>
      <c r="E6235">
        <v>118.510593823948</v>
      </c>
      <c r="F6235">
        <v>2210.4916941790998</v>
      </c>
      <c r="G6235">
        <v>58.746739919160298</v>
      </c>
      <c r="H6235">
        <v>1122.2122277235101</v>
      </c>
      <c r="I6235">
        <v>11.1222652029473</v>
      </c>
      <c r="J6235">
        <v>0.87812120133425697</v>
      </c>
      <c r="K6235">
        <v>6.9323077940951494E-2</v>
      </c>
    </row>
    <row r="6236" spans="1:11" x14ac:dyDescent="0.3">
      <c r="A6236">
        <v>6234</v>
      </c>
      <c r="B6236">
        <v>56.219217959593998</v>
      </c>
      <c r="C6236">
        <v>10.581872867538101</v>
      </c>
      <c r="D6236">
        <v>5.9929954933702199</v>
      </c>
      <c r="E6236">
        <v>289.37765766815801</v>
      </c>
      <c r="F6236">
        <v>2524.7162056259299</v>
      </c>
      <c r="G6236">
        <v>54.103639175587197</v>
      </c>
      <c r="H6236">
        <v>1159.3378343775501</v>
      </c>
      <c r="I6236">
        <v>10.927869535097701</v>
      </c>
      <c r="J6236">
        <v>1.0371066815435499</v>
      </c>
      <c r="K6236">
        <v>4.5617643279375897E-2</v>
      </c>
    </row>
    <row r="6237" spans="1:11" x14ac:dyDescent="0.3">
      <c r="A6237">
        <v>6235</v>
      </c>
      <c r="B6237">
        <v>36.142995641946897</v>
      </c>
      <c r="C6237">
        <v>11.886280603458699</v>
      </c>
      <c r="D6237">
        <v>5.3956067169953004</v>
      </c>
      <c r="E6237">
        <v>249.10936729060299</v>
      </c>
      <c r="F6237">
        <v>2544.8643592338599</v>
      </c>
      <c r="G6237">
        <v>33.534960770618</v>
      </c>
      <c r="H6237">
        <v>1170.5001864401099</v>
      </c>
      <c r="I6237">
        <v>11.381670224972501</v>
      </c>
      <c r="J6237">
        <v>0.95269915508538805</v>
      </c>
      <c r="K6237">
        <v>8.8158596733367095E-2</v>
      </c>
    </row>
    <row r="6238" spans="1:11" x14ac:dyDescent="0.3">
      <c r="A6238">
        <v>6236</v>
      </c>
      <c r="B6238">
        <v>62.330587403280397</v>
      </c>
      <c r="C6238">
        <v>10.6464606439138</v>
      </c>
      <c r="D6238">
        <v>5.5455065271361796</v>
      </c>
      <c r="E6238">
        <v>261.93250474620902</v>
      </c>
      <c r="F6238">
        <v>2517.6017897012498</v>
      </c>
      <c r="G6238">
        <v>59.1531494488192</v>
      </c>
      <c r="H6238">
        <v>1143.5761502554899</v>
      </c>
      <c r="I6238">
        <v>9.8778465338763102</v>
      </c>
      <c r="J6238">
        <v>1.1931611227623899</v>
      </c>
      <c r="K6238">
        <v>3.9932807622496999E-2</v>
      </c>
    </row>
    <row r="6239" spans="1:11" x14ac:dyDescent="0.3">
      <c r="A6239">
        <v>6237</v>
      </c>
      <c r="B6239">
        <v>61.093576073380298</v>
      </c>
      <c r="C6239">
        <v>8.3683506823903109</v>
      </c>
      <c r="D6239">
        <v>5.5165339632948598</v>
      </c>
      <c r="E6239">
        <v>307.04934943803801</v>
      </c>
      <c r="F6239">
        <v>2661.0314877445098</v>
      </c>
      <c r="G6239">
        <v>60.071344769659902</v>
      </c>
      <c r="H6239">
        <v>1231.82991667191</v>
      </c>
      <c r="I6239">
        <v>9.3757711090749893</v>
      </c>
      <c r="J6239">
        <v>1.05425929833014</v>
      </c>
      <c r="K6239">
        <v>3.4684643635552501E-2</v>
      </c>
    </row>
    <row r="6240" spans="1:11" x14ac:dyDescent="0.3">
      <c r="A6240">
        <v>6238</v>
      </c>
      <c r="B6240">
        <v>69.579854791985298</v>
      </c>
      <c r="C6240">
        <v>7.8193958398272603</v>
      </c>
      <c r="D6240">
        <v>4.7777259348004</v>
      </c>
      <c r="E6240">
        <v>255.205384820592</v>
      </c>
      <c r="F6240">
        <v>2501.9955378917398</v>
      </c>
      <c r="G6240">
        <v>70.561726934358703</v>
      </c>
      <c r="H6240">
        <v>1161.40288163885</v>
      </c>
      <c r="I6240">
        <v>11.176347020803</v>
      </c>
      <c r="J6240">
        <v>0.97012175564803704</v>
      </c>
      <c r="K6240">
        <v>3.4119625063695702E-2</v>
      </c>
    </row>
    <row r="6241" spans="1:11" x14ac:dyDescent="0.3">
      <c r="A6241">
        <v>6239</v>
      </c>
      <c r="B6241">
        <v>41.637340693646102</v>
      </c>
      <c r="C6241">
        <v>12.115092212336901</v>
      </c>
      <c r="D6241">
        <v>5.7090315077323099</v>
      </c>
      <c r="E6241">
        <v>276.37909869557399</v>
      </c>
      <c r="F6241">
        <v>2498.0830632955099</v>
      </c>
      <c r="G6241">
        <v>46.370742313397798</v>
      </c>
      <c r="H6241">
        <v>1171.6377889975499</v>
      </c>
      <c r="I6241">
        <v>10.019361963105201</v>
      </c>
      <c r="J6241">
        <v>0.99738305164630203</v>
      </c>
      <c r="K6241">
        <v>6.2755802922530995E-2</v>
      </c>
    </row>
    <row r="6242" spans="1:11" x14ac:dyDescent="0.3">
      <c r="A6242">
        <v>6240</v>
      </c>
      <c r="B6242">
        <v>47.040090665661303</v>
      </c>
      <c r="C6242">
        <v>8.2660176545961193</v>
      </c>
      <c r="D6242">
        <v>4.8311672006476396</v>
      </c>
      <c r="E6242">
        <v>258.04314621589299</v>
      </c>
      <c r="F6242">
        <v>2544.4488898853701</v>
      </c>
      <c r="G6242">
        <v>49.082905471804203</v>
      </c>
      <c r="H6242">
        <v>1211.10525124016</v>
      </c>
      <c r="I6242">
        <v>9.9849425445710907</v>
      </c>
      <c r="J6242">
        <v>1.12888219964585</v>
      </c>
      <c r="K6242">
        <v>6.9533627592682307E-2</v>
      </c>
    </row>
    <row r="6243" spans="1:11" x14ac:dyDescent="0.3">
      <c r="A6243">
        <v>6241</v>
      </c>
      <c r="B6243">
        <v>48.425910580373703</v>
      </c>
      <c r="C6243">
        <v>12.5013043799005</v>
      </c>
      <c r="D6243">
        <v>5.3361449110594803</v>
      </c>
      <c r="E6243">
        <v>206.03438917004499</v>
      </c>
      <c r="F6243">
        <v>2434.9283837012699</v>
      </c>
      <c r="G6243">
        <v>52.457317948755097</v>
      </c>
      <c r="H6243">
        <v>1181.28511397171</v>
      </c>
      <c r="I6243">
        <v>12.0101932528425</v>
      </c>
      <c r="J6243">
        <v>1.071087228299</v>
      </c>
      <c r="K6243">
        <v>5.4404913980393502E-2</v>
      </c>
    </row>
    <row r="6244" spans="1:11" x14ac:dyDescent="0.3">
      <c r="A6244">
        <v>6242</v>
      </c>
      <c r="B6244">
        <v>44.809436700204799</v>
      </c>
      <c r="C6244">
        <v>10.4409197699299</v>
      </c>
      <c r="D6244">
        <v>4.7435979141233497</v>
      </c>
      <c r="E6244">
        <v>287.92940428765399</v>
      </c>
      <c r="F6244">
        <v>2559.0188348891402</v>
      </c>
      <c r="G6244">
        <v>43.013360143292502</v>
      </c>
      <c r="H6244">
        <v>1183.7463438826001</v>
      </c>
      <c r="I6244">
        <v>9.4514481950070302</v>
      </c>
      <c r="J6244">
        <v>0.87965576475577201</v>
      </c>
      <c r="K6244">
        <v>7.2108622534234001E-2</v>
      </c>
    </row>
    <row r="6245" spans="1:11" x14ac:dyDescent="0.3">
      <c r="A6245">
        <v>6243</v>
      </c>
      <c r="B6245">
        <v>35.631221609208403</v>
      </c>
      <c r="C6245">
        <v>11.3981301664413</v>
      </c>
      <c r="D6245">
        <v>5.7615814917412598</v>
      </c>
      <c r="E6245">
        <v>281.78065412815698</v>
      </c>
      <c r="F6245">
        <v>2597.4249474797898</v>
      </c>
      <c r="G6245">
        <v>36.199943857732102</v>
      </c>
      <c r="H6245">
        <v>1150.10408058091</v>
      </c>
      <c r="I6245">
        <v>8.0546330133342305</v>
      </c>
      <c r="J6245">
        <v>1.0175977387351001</v>
      </c>
      <c r="K6245">
        <v>6.7936248637326099E-2</v>
      </c>
    </row>
    <row r="6246" spans="1:11" x14ac:dyDescent="0.3">
      <c r="A6246">
        <v>6244</v>
      </c>
      <c r="B6246">
        <v>47.769821864278498</v>
      </c>
      <c r="C6246">
        <v>9.8209242829591599</v>
      </c>
      <c r="D6246">
        <v>5.18076999950918</v>
      </c>
      <c r="E6246">
        <v>245.08212494636001</v>
      </c>
      <c r="F6246">
        <v>2560.2668239197401</v>
      </c>
      <c r="G6246">
        <v>47.4967442693452</v>
      </c>
      <c r="H6246">
        <v>1173.9342672365301</v>
      </c>
      <c r="I6246">
        <v>11.037876119339099</v>
      </c>
      <c r="J6246">
        <v>0.880307974933628</v>
      </c>
      <c r="K6246">
        <v>7.3007508004637497E-2</v>
      </c>
    </row>
    <row r="6247" spans="1:11" x14ac:dyDescent="0.3">
      <c r="A6247">
        <v>6245</v>
      </c>
      <c r="B6247">
        <v>38.822773490317097</v>
      </c>
      <c r="C6247">
        <v>13.852892953438101</v>
      </c>
      <c r="D6247">
        <v>6.0763431047141596</v>
      </c>
      <c r="E6247">
        <v>276.97209493308998</v>
      </c>
      <c r="F6247">
        <v>2600.71525394234</v>
      </c>
      <c r="G6247">
        <v>34.822892713605</v>
      </c>
      <c r="H6247">
        <v>1175.47995878443</v>
      </c>
      <c r="I6247">
        <v>9.4056823597346799</v>
      </c>
      <c r="J6247">
        <v>1.0205915854008301</v>
      </c>
      <c r="K6247">
        <v>6.8170530789445696E-2</v>
      </c>
    </row>
    <row r="6248" spans="1:11" x14ac:dyDescent="0.3">
      <c r="A6248">
        <v>6246</v>
      </c>
      <c r="B6248">
        <v>32.632013716915601</v>
      </c>
      <c r="C6248">
        <v>12.854454099705499</v>
      </c>
      <c r="D6248">
        <v>5.6637367364619999</v>
      </c>
      <c r="E6248">
        <v>265.56914525045102</v>
      </c>
      <c r="F6248">
        <v>2583.3967911139298</v>
      </c>
      <c r="G6248">
        <v>34.107097692975003</v>
      </c>
      <c r="H6248">
        <v>1203.1337396528399</v>
      </c>
      <c r="I6248">
        <v>8.7987803774074997</v>
      </c>
      <c r="J6248">
        <v>0.96960250568846895</v>
      </c>
      <c r="K6248">
        <v>8.3622278388701704E-2</v>
      </c>
    </row>
    <row r="6249" spans="1:11" x14ac:dyDescent="0.3">
      <c r="A6249">
        <v>6247</v>
      </c>
      <c r="B6249">
        <v>48.687643455530299</v>
      </c>
      <c r="C6249">
        <v>11.6609284113919</v>
      </c>
      <c r="D6249">
        <v>5.7366095297086996</v>
      </c>
      <c r="E6249">
        <v>298.05834626992902</v>
      </c>
      <c r="F6249">
        <v>2630.44961118321</v>
      </c>
      <c r="G6249">
        <v>51.294623397359899</v>
      </c>
      <c r="H6249">
        <v>1170.9989333963599</v>
      </c>
      <c r="I6249">
        <v>8.4584633482804001</v>
      </c>
      <c r="J6249">
        <v>1.01032135352446</v>
      </c>
      <c r="K6249">
        <v>4.8009791426509699E-2</v>
      </c>
    </row>
    <row r="6250" spans="1:11" x14ac:dyDescent="0.3">
      <c r="A6250">
        <v>6248</v>
      </c>
      <c r="B6250">
        <v>46.829000801427497</v>
      </c>
      <c r="C6250">
        <v>10.337905607922499</v>
      </c>
      <c r="D6250">
        <v>4.64386661018324</v>
      </c>
      <c r="E6250">
        <v>151.25780143137899</v>
      </c>
      <c r="F6250">
        <v>2396.5368977717699</v>
      </c>
      <c r="G6250">
        <v>45.876278949505199</v>
      </c>
      <c r="H6250">
        <v>1125.29669353843</v>
      </c>
      <c r="I6250">
        <v>11.297061434597399</v>
      </c>
      <c r="J6250">
        <v>1.10473428433041</v>
      </c>
      <c r="K6250">
        <v>4.3084035708576801E-2</v>
      </c>
    </row>
    <row r="6251" spans="1:11" x14ac:dyDescent="0.3">
      <c r="A6251">
        <v>6249</v>
      </c>
      <c r="B6251">
        <v>46.853215299480397</v>
      </c>
      <c r="C6251">
        <v>10.3537107035883</v>
      </c>
      <c r="D6251">
        <v>5.3251826769642401</v>
      </c>
      <c r="E6251">
        <v>265.25910475078098</v>
      </c>
      <c r="F6251">
        <v>2571.4739299794301</v>
      </c>
      <c r="G6251">
        <v>50.075119771390597</v>
      </c>
      <c r="H6251">
        <v>1220.42152417381</v>
      </c>
      <c r="I6251">
        <v>9.2197428101658705</v>
      </c>
      <c r="J6251">
        <v>0.95772516820958697</v>
      </c>
      <c r="K6251">
        <v>8.5930631211989697E-2</v>
      </c>
    </row>
    <row r="6252" spans="1:11" x14ac:dyDescent="0.3">
      <c r="A6252">
        <v>6250</v>
      </c>
      <c r="B6252">
        <v>65.864754918198699</v>
      </c>
      <c r="C6252">
        <v>9.3596952033789993</v>
      </c>
      <c r="D6252">
        <v>5.85310109983247</v>
      </c>
      <c r="E6252">
        <v>287.35357781850098</v>
      </c>
      <c r="F6252">
        <v>2443.3353007692399</v>
      </c>
      <c r="G6252">
        <v>67.654315096974898</v>
      </c>
      <c r="H6252">
        <v>1139.0216661854199</v>
      </c>
      <c r="I6252">
        <v>9.0377422336867195</v>
      </c>
      <c r="J6252">
        <v>1.0990957206123899</v>
      </c>
      <c r="K6252">
        <v>4.2683926921723001E-2</v>
      </c>
    </row>
    <row r="6253" spans="1:11" x14ac:dyDescent="0.3">
      <c r="A6253">
        <v>6251</v>
      </c>
      <c r="B6253">
        <v>45.8945631290593</v>
      </c>
      <c r="C6253">
        <v>15.0106961416692</v>
      </c>
      <c r="D6253">
        <v>6.35441261558314</v>
      </c>
      <c r="E6253">
        <v>247.30490382832801</v>
      </c>
      <c r="F6253">
        <v>2607.23808970357</v>
      </c>
      <c r="G6253">
        <v>44.634718080344598</v>
      </c>
      <c r="H6253">
        <v>1207.57347783829</v>
      </c>
      <c r="I6253">
        <v>9.1271290822787901</v>
      </c>
      <c r="J6253">
        <v>0.95724997397111</v>
      </c>
      <c r="K6253">
        <v>7.2996753572732304E-2</v>
      </c>
    </row>
    <row r="6254" spans="1:11" x14ac:dyDescent="0.3">
      <c r="A6254">
        <v>6252</v>
      </c>
      <c r="B6254">
        <v>60.206670810847697</v>
      </c>
      <c r="C6254">
        <v>8.3565977346259608</v>
      </c>
      <c r="D6254">
        <v>3.4724389192045102</v>
      </c>
      <c r="E6254">
        <v>293.25741017785998</v>
      </c>
      <c r="F6254">
        <v>2513.2496509165298</v>
      </c>
      <c r="G6254">
        <v>62.175952061070298</v>
      </c>
      <c r="H6254">
        <v>1171.6209617963</v>
      </c>
      <c r="I6254">
        <v>8.95028298778346</v>
      </c>
      <c r="J6254">
        <v>0.99689614509694802</v>
      </c>
      <c r="K6254">
        <v>5.3979605644855301E-2</v>
      </c>
    </row>
    <row r="6255" spans="1:11" x14ac:dyDescent="0.3">
      <c r="A6255">
        <v>6253</v>
      </c>
      <c r="B6255">
        <v>44.350353667232099</v>
      </c>
      <c r="C6255">
        <v>11.7276216516068</v>
      </c>
      <c r="D6255">
        <v>5.7166646496576901</v>
      </c>
      <c r="E6255">
        <v>281.597350132705</v>
      </c>
      <c r="F6255">
        <v>2530.5157325369601</v>
      </c>
      <c r="G6255">
        <v>48.7496284584645</v>
      </c>
      <c r="H6255">
        <v>1181.56395685861</v>
      </c>
      <c r="I6255">
        <v>9.1941098776947605</v>
      </c>
      <c r="J6255">
        <v>1.09970152669433</v>
      </c>
      <c r="K6255">
        <v>5.6495320813162497E-2</v>
      </c>
    </row>
    <row r="6256" spans="1:11" x14ac:dyDescent="0.3">
      <c r="A6256">
        <v>6254</v>
      </c>
      <c r="B6256">
        <v>38.372532634986399</v>
      </c>
      <c r="C6256">
        <v>13.759930222274701</v>
      </c>
      <c r="D6256">
        <v>6.8268021849240803</v>
      </c>
      <c r="E6256">
        <v>266.658977196362</v>
      </c>
      <c r="F6256">
        <v>2585.3533682099801</v>
      </c>
      <c r="G6256">
        <v>43.586420955774599</v>
      </c>
      <c r="H6256">
        <v>1206.9621590152999</v>
      </c>
      <c r="I6256">
        <v>12.146545437231399</v>
      </c>
      <c r="J6256">
        <v>0.99751792048383503</v>
      </c>
      <c r="K6256">
        <v>6.74643437441977E-2</v>
      </c>
    </row>
    <row r="6257" spans="1:11" x14ac:dyDescent="0.3">
      <c r="A6257">
        <v>6255</v>
      </c>
      <c r="B6257">
        <v>54.112893129994497</v>
      </c>
      <c r="C6257">
        <v>13.240174348774501</v>
      </c>
      <c r="D6257">
        <v>4.8336191273942504</v>
      </c>
      <c r="E6257">
        <v>149.945433142626</v>
      </c>
      <c r="F6257">
        <v>2320.02032356474</v>
      </c>
      <c r="G6257">
        <v>55.866305222245302</v>
      </c>
      <c r="H6257">
        <v>1145.3162876010001</v>
      </c>
      <c r="I6257">
        <v>12.586764661367299</v>
      </c>
      <c r="J6257">
        <v>1.0680083664196001</v>
      </c>
      <c r="K6257">
        <v>4.7510997259924803E-2</v>
      </c>
    </row>
    <row r="6258" spans="1:11" x14ac:dyDescent="0.3">
      <c r="A6258">
        <v>6256</v>
      </c>
      <c r="B6258">
        <v>41.473439959524903</v>
      </c>
      <c r="C6258">
        <v>13.633963975074099</v>
      </c>
      <c r="D6258">
        <v>5.6757659561422003</v>
      </c>
      <c r="E6258">
        <v>301.19409015595102</v>
      </c>
      <c r="F6258">
        <v>2553.06557405484</v>
      </c>
      <c r="G6258">
        <v>44.558047611679598</v>
      </c>
      <c r="H6258">
        <v>1170.7539483378901</v>
      </c>
      <c r="I6258">
        <v>8.7427467177563898</v>
      </c>
      <c r="J6258">
        <v>0.94259404515223</v>
      </c>
      <c r="K6258">
        <v>7.5955379795310196E-2</v>
      </c>
    </row>
    <row r="6259" spans="1:11" x14ac:dyDescent="0.3">
      <c r="A6259">
        <v>6257</v>
      </c>
      <c r="B6259">
        <v>66.863794936301005</v>
      </c>
      <c r="C6259">
        <v>8.3868332241503705</v>
      </c>
      <c r="D6259">
        <v>4.8178725029215101</v>
      </c>
      <c r="E6259">
        <v>215.34171289057599</v>
      </c>
      <c r="F6259">
        <v>2539.5102754638501</v>
      </c>
      <c r="G6259">
        <v>71.508894066289002</v>
      </c>
      <c r="H6259">
        <v>1223.4007284606801</v>
      </c>
      <c r="I6259">
        <v>12.111456834436</v>
      </c>
      <c r="J6259">
        <v>0.74649468081375703</v>
      </c>
      <c r="K6259">
        <v>7.9233025134222798E-2</v>
      </c>
    </row>
    <row r="6260" spans="1:11" x14ac:dyDescent="0.3">
      <c r="A6260">
        <v>6258</v>
      </c>
      <c r="B6260">
        <v>57.466973181645898</v>
      </c>
      <c r="C6260">
        <v>8.8501918630372298</v>
      </c>
      <c r="D6260">
        <v>5.1355921101682496</v>
      </c>
      <c r="E6260">
        <v>225.034011843965</v>
      </c>
      <c r="F6260">
        <v>2557.2647359203702</v>
      </c>
      <c r="G6260">
        <v>57.368421515551098</v>
      </c>
      <c r="H6260">
        <v>1162.7821998002601</v>
      </c>
      <c r="I6260">
        <v>10.490833324091099</v>
      </c>
      <c r="J6260">
        <v>1.07228331033475</v>
      </c>
      <c r="K6260">
        <v>4.7690354724103802E-2</v>
      </c>
    </row>
    <row r="6261" spans="1:11" x14ac:dyDescent="0.3">
      <c r="A6261">
        <v>6259</v>
      </c>
      <c r="B6261">
        <v>41.568642022165903</v>
      </c>
      <c r="C6261">
        <v>9.9820490292595494</v>
      </c>
      <c r="D6261">
        <v>5.8982442534439103</v>
      </c>
      <c r="E6261">
        <v>249.773335093859</v>
      </c>
      <c r="F6261">
        <v>2527.7496033062198</v>
      </c>
      <c r="G6261">
        <v>43.030983621023204</v>
      </c>
      <c r="H6261">
        <v>1194.64520139041</v>
      </c>
      <c r="I6261">
        <v>12.322003264799299</v>
      </c>
      <c r="J6261">
        <v>1.02059564247614</v>
      </c>
      <c r="K6261">
        <v>6.8751644452102398E-2</v>
      </c>
    </row>
    <row r="6262" spans="1:11" x14ac:dyDescent="0.3">
      <c r="A6262">
        <v>6260</v>
      </c>
      <c r="B6262">
        <v>28.864390622918201</v>
      </c>
      <c r="C6262">
        <v>14.4962362325691</v>
      </c>
      <c r="D6262">
        <v>5.4500764734728602</v>
      </c>
      <c r="E6262">
        <v>274.64397324488999</v>
      </c>
      <c r="F6262">
        <v>2574.1808428725799</v>
      </c>
      <c r="G6262">
        <v>23.280064358613899</v>
      </c>
      <c r="H6262">
        <v>1220.9305231195499</v>
      </c>
      <c r="I6262">
        <v>10.1012291270474</v>
      </c>
      <c r="J6262">
        <v>0.84597368399133499</v>
      </c>
      <c r="K6262">
        <v>8.6935041946113997E-2</v>
      </c>
    </row>
    <row r="6263" spans="1:11" x14ac:dyDescent="0.3">
      <c r="A6263">
        <v>6261</v>
      </c>
      <c r="B6263">
        <v>34.522085734605596</v>
      </c>
      <c r="C6263">
        <v>15.093286279477301</v>
      </c>
      <c r="D6263">
        <v>6.8281277159139497</v>
      </c>
      <c r="E6263">
        <v>277.808709137873</v>
      </c>
      <c r="F6263">
        <v>2556.9212397881402</v>
      </c>
      <c r="G6263">
        <v>32.070247451256598</v>
      </c>
      <c r="H6263">
        <v>1170.0057773139999</v>
      </c>
      <c r="I6263">
        <v>10.397257452622</v>
      </c>
      <c r="J6263">
        <v>1.1062372030254399</v>
      </c>
      <c r="K6263">
        <v>5.1872263610951402E-2</v>
      </c>
    </row>
    <row r="6264" spans="1:11" x14ac:dyDescent="0.3">
      <c r="A6264">
        <v>6262</v>
      </c>
      <c r="B6264">
        <v>43.477513614150503</v>
      </c>
      <c r="C6264">
        <v>14.109048163085999</v>
      </c>
      <c r="D6264">
        <v>5.8224268018729797</v>
      </c>
      <c r="E6264">
        <v>287.22318484665402</v>
      </c>
      <c r="F6264">
        <v>2423.8502267908202</v>
      </c>
      <c r="G6264">
        <v>44.117018813186498</v>
      </c>
      <c r="H6264">
        <v>1099.65245244055</v>
      </c>
      <c r="I6264">
        <v>10.3336419301368</v>
      </c>
      <c r="J6264">
        <v>1.01035128201197</v>
      </c>
      <c r="K6264">
        <v>6.2462530189710097E-2</v>
      </c>
    </row>
    <row r="6265" spans="1:11" x14ac:dyDescent="0.3">
      <c r="A6265">
        <v>6263</v>
      </c>
      <c r="B6265">
        <v>34.353298096087897</v>
      </c>
      <c r="C6265">
        <v>12.6770000916835</v>
      </c>
      <c r="D6265">
        <v>5.9562009353870602</v>
      </c>
      <c r="E6265">
        <v>264.15264155575898</v>
      </c>
      <c r="F6265">
        <v>2620.19672269891</v>
      </c>
      <c r="G6265">
        <v>29.045118103259501</v>
      </c>
      <c r="H6265">
        <v>1182.26134243566</v>
      </c>
      <c r="I6265">
        <v>9.1917459308515905</v>
      </c>
      <c r="J6265">
        <v>0.98110609226107104</v>
      </c>
      <c r="K6265">
        <v>7.7653548285377003E-2</v>
      </c>
    </row>
    <row r="6266" spans="1:11" x14ac:dyDescent="0.3">
      <c r="A6266">
        <v>6264</v>
      </c>
      <c r="B6266">
        <v>44.7092854455991</v>
      </c>
      <c r="C6266">
        <v>10.802612299400399</v>
      </c>
      <c r="D6266">
        <v>6.1126519065606901</v>
      </c>
      <c r="E6266">
        <v>263.71523813515802</v>
      </c>
      <c r="F6266">
        <v>2559.2849338268802</v>
      </c>
      <c r="G6266">
        <v>42.732874846685903</v>
      </c>
      <c r="H6266">
        <v>1211.19685558164</v>
      </c>
      <c r="I6266">
        <v>11.088915443252199</v>
      </c>
      <c r="J6266">
        <v>1.0049402240796901</v>
      </c>
      <c r="K6266">
        <v>6.5477405333824498E-2</v>
      </c>
    </row>
    <row r="6267" spans="1:11" x14ac:dyDescent="0.3">
      <c r="A6267">
        <v>6265</v>
      </c>
      <c r="B6267">
        <v>57.044021650328702</v>
      </c>
      <c r="C6267">
        <v>11.3191286543082</v>
      </c>
      <c r="D6267">
        <v>5.7997995907531097</v>
      </c>
      <c r="E6267">
        <v>268.62267904182102</v>
      </c>
      <c r="F6267">
        <v>2501.5459136753102</v>
      </c>
      <c r="G6267">
        <v>60.958587522862899</v>
      </c>
      <c r="H6267">
        <v>1165.6244652906901</v>
      </c>
      <c r="I6267">
        <v>8.9472871846794906</v>
      </c>
      <c r="J6267">
        <v>1.0564556759881301</v>
      </c>
      <c r="K6267">
        <v>4.4893729945972197E-2</v>
      </c>
    </row>
    <row r="6268" spans="1:11" x14ac:dyDescent="0.3">
      <c r="A6268">
        <v>6266</v>
      </c>
      <c r="B6268">
        <v>62.759123611427199</v>
      </c>
      <c r="C6268">
        <v>7.8204604963961897</v>
      </c>
      <c r="D6268">
        <v>5.3258301015249501</v>
      </c>
      <c r="E6268">
        <v>296.27716105729201</v>
      </c>
      <c r="F6268">
        <v>2669.5464155220402</v>
      </c>
      <c r="G6268">
        <v>61.759967428094498</v>
      </c>
      <c r="H6268">
        <v>1237.9583869927401</v>
      </c>
      <c r="I6268">
        <v>8.9287493445600106</v>
      </c>
      <c r="J6268">
        <v>0.93267685011467505</v>
      </c>
      <c r="K6268">
        <v>7.6612705935403105E-2</v>
      </c>
    </row>
    <row r="6269" spans="1:11" x14ac:dyDescent="0.3">
      <c r="A6269">
        <v>6267</v>
      </c>
      <c r="B6269">
        <v>51.030661241584298</v>
      </c>
      <c r="C6269">
        <v>6.4661712668676801</v>
      </c>
      <c r="D6269">
        <v>4.1815993123611603</v>
      </c>
      <c r="E6269">
        <v>278.43458770366101</v>
      </c>
      <c r="F6269">
        <v>2454.9363319840299</v>
      </c>
      <c r="G6269">
        <v>55.360635213833802</v>
      </c>
      <c r="H6269">
        <v>1147.67576229306</v>
      </c>
      <c r="I6269">
        <v>10.187189134254201</v>
      </c>
      <c r="J6269">
        <v>0.89669439369066395</v>
      </c>
      <c r="K6269">
        <v>7.8250425615839794E-2</v>
      </c>
    </row>
    <row r="6270" spans="1:11" x14ac:dyDescent="0.3">
      <c r="A6270">
        <v>6268</v>
      </c>
      <c r="B6270">
        <v>51.2316902186313</v>
      </c>
      <c r="C6270">
        <v>11.330618361091499</v>
      </c>
      <c r="D6270">
        <v>5.5642381296921304</v>
      </c>
      <c r="E6270">
        <v>289.67492596802299</v>
      </c>
      <c r="F6270">
        <v>2640.92512149406</v>
      </c>
      <c r="G6270">
        <v>52.297773818040397</v>
      </c>
      <c r="H6270">
        <v>1211.0700612727701</v>
      </c>
      <c r="I6270">
        <v>7.4879511436687398</v>
      </c>
      <c r="J6270">
        <v>0.90342678441498403</v>
      </c>
      <c r="K6270">
        <v>5.8533281623227303E-2</v>
      </c>
    </row>
    <row r="6271" spans="1:11" x14ac:dyDescent="0.3">
      <c r="A6271">
        <v>6269</v>
      </c>
      <c r="B6271">
        <v>56.318430377552097</v>
      </c>
      <c r="C6271">
        <v>9.0549313548698294</v>
      </c>
      <c r="D6271">
        <v>5.1911596353362599</v>
      </c>
      <c r="E6271">
        <v>294.76966587657802</v>
      </c>
      <c r="F6271">
        <v>2504.7426506102602</v>
      </c>
      <c r="G6271">
        <v>52.205884183756503</v>
      </c>
      <c r="H6271">
        <v>1120.66678127009</v>
      </c>
      <c r="I6271">
        <v>10.006112876766499</v>
      </c>
      <c r="J6271">
        <v>1.09176785463362</v>
      </c>
      <c r="K6271">
        <v>4.2149781270371202E-2</v>
      </c>
    </row>
    <row r="6272" spans="1:11" x14ac:dyDescent="0.3">
      <c r="A6272">
        <v>6270</v>
      </c>
      <c r="B6272">
        <v>62.022895449932001</v>
      </c>
      <c r="C6272">
        <v>9.2822030153029402</v>
      </c>
      <c r="D6272">
        <v>5.7534001579463201</v>
      </c>
      <c r="E6272">
        <v>263.75488399440798</v>
      </c>
      <c r="F6272">
        <v>2611.6410665636299</v>
      </c>
      <c r="G6272">
        <v>59.076113733695301</v>
      </c>
      <c r="H6272">
        <v>1213.91871019275</v>
      </c>
      <c r="I6272">
        <v>9.6339724356031802</v>
      </c>
      <c r="J6272">
        <v>0.78656257999541401</v>
      </c>
      <c r="K6272">
        <v>7.1629304279445E-2</v>
      </c>
    </row>
    <row r="6273" spans="1:11" x14ac:dyDescent="0.3">
      <c r="A6273">
        <v>6271</v>
      </c>
      <c r="B6273">
        <v>38.237342165135402</v>
      </c>
      <c r="C6273">
        <v>12.916344465863901</v>
      </c>
      <c r="D6273">
        <v>5.9474129612507403</v>
      </c>
      <c r="E6273">
        <v>263.462115668406</v>
      </c>
      <c r="F6273">
        <v>2633.9461190799202</v>
      </c>
      <c r="G6273">
        <v>37.530239503746699</v>
      </c>
      <c r="H6273">
        <v>1216.71568646223</v>
      </c>
      <c r="I6273">
        <v>8.2082666659566197</v>
      </c>
      <c r="J6273">
        <v>1.02927031170741</v>
      </c>
      <c r="K6273">
        <v>6.1801196242389903E-2</v>
      </c>
    </row>
    <row r="6274" spans="1:11" x14ac:dyDescent="0.3">
      <c r="A6274">
        <v>6272</v>
      </c>
      <c r="B6274">
        <v>50.8286332953856</v>
      </c>
      <c r="C6274">
        <v>10.069385732850201</v>
      </c>
      <c r="D6274">
        <v>5.09957550575486</v>
      </c>
      <c r="E6274">
        <v>266.24571302471998</v>
      </c>
      <c r="F6274">
        <v>2478.7202696029599</v>
      </c>
      <c r="G6274">
        <v>52.422584893664698</v>
      </c>
      <c r="H6274">
        <v>1184.8006302161</v>
      </c>
      <c r="I6274">
        <v>9.5574759120798607</v>
      </c>
      <c r="J6274">
        <v>0.88962299059817496</v>
      </c>
      <c r="K6274">
        <v>9.1126787327645301E-2</v>
      </c>
    </row>
    <row r="6275" spans="1:11" x14ac:dyDescent="0.3">
      <c r="A6275">
        <v>6273</v>
      </c>
      <c r="B6275">
        <v>52.9666576421847</v>
      </c>
      <c r="C6275">
        <v>10.9194284487997</v>
      </c>
      <c r="D6275">
        <v>5.0151005193440401</v>
      </c>
      <c r="E6275">
        <v>233.89611453725701</v>
      </c>
      <c r="F6275">
        <v>2526.1888759501899</v>
      </c>
      <c r="G6275">
        <v>53.865884477231397</v>
      </c>
      <c r="H6275">
        <v>1172.9440205302401</v>
      </c>
      <c r="I6275">
        <v>9.5919221702933299</v>
      </c>
      <c r="J6275">
        <v>1.08612845518266</v>
      </c>
      <c r="K6275">
        <v>6.9719228209572201E-2</v>
      </c>
    </row>
    <row r="6276" spans="1:11" x14ac:dyDescent="0.3">
      <c r="A6276">
        <v>6274</v>
      </c>
      <c r="B6276">
        <v>50.095505444834302</v>
      </c>
      <c r="C6276">
        <v>15.389706277690101</v>
      </c>
      <c r="D6276">
        <v>6.0989093273507899</v>
      </c>
      <c r="E6276">
        <v>262.09478655112702</v>
      </c>
      <c r="F6276">
        <v>2560.0710700188401</v>
      </c>
      <c r="G6276">
        <v>48.85645384883</v>
      </c>
      <c r="H6276">
        <v>1160.41056001734</v>
      </c>
      <c r="I6276">
        <v>10.6506673137026</v>
      </c>
      <c r="J6276">
        <v>0.92514516521212897</v>
      </c>
      <c r="K6276">
        <v>6.3998541329141498E-2</v>
      </c>
    </row>
    <row r="6277" spans="1:11" x14ac:dyDescent="0.3">
      <c r="A6277">
        <v>6275</v>
      </c>
      <c r="B6277">
        <v>48.9240991877071</v>
      </c>
      <c r="C6277">
        <v>8.4737264844873899</v>
      </c>
      <c r="D6277">
        <v>5.70603864171248</v>
      </c>
      <c r="E6277">
        <v>247.35344892579201</v>
      </c>
      <c r="F6277">
        <v>2490.7126245996401</v>
      </c>
      <c r="G6277">
        <v>48.233080916753799</v>
      </c>
      <c r="H6277">
        <v>1187.2404721258399</v>
      </c>
      <c r="I6277">
        <v>7.8951642287311197</v>
      </c>
      <c r="J6277">
        <v>0.871536242833297</v>
      </c>
      <c r="K6277">
        <v>8.0243215542961793E-2</v>
      </c>
    </row>
    <row r="6278" spans="1:11" x14ac:dyDescent="0.3">
      <c r="A6278">
        <v>6276</v>
      </c>
      <c r="B6278">
        <v>51.8759357342445</v>
      </c>
      <c r="C6278">
        <v>11.1007922744488</v>
      </c>
      <c r="D6278">
        <v>5.0632589153662799</v>
      </c>
      <c r="E6278">
        <v>282.78819066227499</v>
      </c>
      <c r="F6278">
        <v>2601.8936401392698</v>
      </c>
      <c r="G6278">
        <v>52.949499060523898</v>
      </c>
      <c r="H6278">
        <v>1186.60913479541</v>
      </c>
      <c r="I6278">
        <v>8.3880810757508897</v>
      </c>
      <c r="J6278">
        <v>0.72314796153734895</v>
      </c>
      <c r="K6278">
        <v>8.0582044910098294E-2</v>
      </c>
    </row>
    <row r="6279" spans="1:11" x14ac:dyDescent="0.3">
      <c r="A6279">
        <v>6277</v>
      </c>
      <c r="B6279">
        <v>58.571845864359801</v>
      </c>
      <c r="C6279">
        <v>8.5944918067771106</v>
      </c>
      <c r="D6279">
        <v>5.2184569660812903</v>
      </c>
      <c r="E6279">
        <v>249.41133918345901</v>
      </c>
      <c r="F6279">
        <v>2560.8901237648101</v>
      </c>
      <c r="G6279">
        <v>53.909671809950503</v>
      </c>
      <c r="H6279">
        <v>1228.37325844975</v>
      </c>
      <c r="I6279">
        <v>10.288043564449101</v>
      </c>
      <c r="J6279">
        <v>1.0919345725810099</v>
      </c>
      <c r="K6279">
        <v>5.4406833776759603E-2</v>
      </c>
    </row>
    <row r="6280" spans="1:11" x14ac:dyDescent="0.3">
      <c r="A6280">
        <v>6278</v>
      </c>
      <c r="B6280">
        <v>56.848241141729197</v>
      </c>
      <c r="C6280">
        <v>10.270950168918301</v>
      </c>
      <c r="D6280">
        <v>5.6552911169444098</v>
      </c>
      <c r="E6280">
        <v>199.34023259038199</v>
      </c>
      <c r="F6280">
        <v>2472.4554980406001</v>
      </c>
      <c r="G6280">
        <v>54.237287041471397</v>
      </c>
      <c r="H6280">
        <v>1183.14927176637</v>
      </c>
      <c r="I6280">
        <v>12.249931564849801</v>
      </c>
      <c r="J6280">
        <v>0.81379616373938402</v>
      </c>
      <c r="K6280">
        <v>7.3940016931095698E-2</v>
      </c>
    </row>
    <row r="6281" spans="1:11" x14ac:dyDescent="0.3">
      <c r="A6281">
        <v>6279</v>
      </c>
      <c r="B6281">
        <v>51.4026895304874</v>
      </c>
      <c r="C6281">
        <v>10.3370928872514</v>
      </c>
      <c r="D6281">
        <v>6.0534687804865204</v>
      </c>
      <c r="E6281">
        <v>249.79162881390599</v>
      </c>
      <c r="F6281">
        <v>2487.8675809435199</v>
      </c>
      <c r="G6281">
        <v>52.902830426402097</v>
      </c>
      <c r="H6281">
        <v>1166.24812619099</v>
      </c>
      <c r="I6281">
        <v>9.2921910815855693</v>
      </c>
      <c r="J6281">
        <v>1.0338781052306301</v>
      </c>
      <c r="K6281">
        <v>5.7776492248091699E-2</v>
      </c>
    </row>
    <row r="6282" spans="1:11" x14ac:dyDescent="0.3">
      <c r="A6282">
        <v>6280</v>
      </c>
      <c r="B6282">
        <v>54.164456353360201</v>
      </c>
      <c r="C6282">
        <v>8.2953282041659104</v>
      </c>
      <c r="D6282">
        <v>4.9830027120446898</v>
      </c>
      <c r="E6282">
        <v>270.775785372271</v>
      </c>
      <c r="F6282">
        <v>2623.06537717532</v>
      </c>
      <c r="G6282">
        <v>51.845939199075701</v>
      </c>
      <c r="H6282">
        <v>1212.66502039644</v>
      </c>
      <c r="I6282">
        <v>8.2174738407270098</v>
      </c>
      <c r="J6282">
        <v>1.0009991264618601</v>
      </c>
      <c r="K6282">
        <v>7.2690396790712597E-2</v>
      </c>
    </row>
    <row r="6283" spans="1:11" x14ac:dyDescent="0.3">
      <c r="A6283">
        <v>6281</v>
      </c>
      <c r="B6283">
        <v>57.701156108439697</v>
      </c>
      <c r="C6283">
        <v>8.9178006503170906</v>
      </c>
      <c r="D6283">
        <v>5.1061185692921596</v>
      </c>
      <c r="E6283">
        <v>295.11980469798698</v>
      </c>
      <c r="F6283">
        <v>2523.99316881807</v>
      </c>
      <c r="G6283">
        <v>58.746449748082</v>
      </c>
      <c r="H6283">
        <v>1174.4258599295099</v>
      </c>
      <c r="I6283">
        <v>8.8479798436669608</v>
      </c>
      <c r="J6283">
        <v>0.84344882036623803</v>
      </c>
      <c r="K6283">
        <v>5.3863137174355501E-2</v>
      </c>
    </row>
    <row r="6284" spans="1:11" x14ac:dyDescent="0.3">
      <c r="A6284">
        <v>6282</v>
      </c>
      <c r="B6284">
        <v>28.332478904635298</v>
      </c>
      <c r="C6284">
        <v>13.71770793228</v>
      </c>
      <c r="D6284">
        <v>5.5544314890472899</v>
      </c>
      <c r="E6284">
        <v>263.34613200406397</v>
      </c>
      <c r="F6284">
        <v>2572.3024661619102</v>
      </c>
      <c r="G6284">
        <v>28.370825550438099</v>
      </c>
      <c r="H6284">
        <v>1175.0940538390601</v>
      </c>
      <c r="I6284">
        <v>9.05288981483241</v>
      </c>
      <c r="J6284">
        <v>1.1403378427581099</v>
      </c>
      <c r="K6284">
        <v>7.3355525629855506E-2</v>
      </c>
    </row>
    <row r="6285" spans="1:11" x14ac:dyDescent="0.3">
      <c r="A6285">
        <v>6283</v>
      </c>
      <c r="B6285">
        <v>27.602464422423601</v>
      </c>
      <c r="C6285">
        <v>13.789748489442699</v>
      </c>
      <c r="D6285">
        <v>5.8392867418449104</v>
      </c>
      <c r="E6285">
        <v>264.25061218208702</v>
      </c>
      <c r="F6285">
        <v>2587.2445670530201</v>
      </c>
      <c r="G6285">
        <v>21.3820651835088</v>
      </c>
      <c r="H6285">
        <v>1190.9356927653</v>
      </c>
      <c r="I6285">
        <v>9.6062609735693592</v>
      </c>
      <c r="J6285">
        <v>0.77911569830648497</v>
      </c>
      <c r="K6285">
        <v>0.10087602074997699</v>
      </c>
    </row>
    <row r="6286" spans="1:11" x14ac:dyDescent="0.3">
      <c r="A6286">
        <v>6284</v>
      </c>
      <c r="B6286">
        <v>66.042490855245504</v>
      </c>
      <c r="C6286">
        <v>5.3135246208464899</v>
      </c>
      <c r="D6286">
        <v>4.0551888199076398</v>
      </c>
      <c r="E6286">
        <v>284.55154255986201</v>
      </c>
      <c r="F6286">
        <v>2556.9716625083001</v>
      </c>
      <c r="G6286">
        <v>63.404496388314101</v>
      </c>
      <c r="H6286">
        <v>1209.94655543725</v>
      </c>
      <c r="I6286">
        <v>8.8835399151429097</v>
      </c>
      <c r="J6286">
        <v>1.1359271227138701</v>
      </c>
      <c r="K6286">
        <v>3.59419220066311E-2</v>
      </c>
    </row>
    <row r="6287" spans="1:11" x14ac:dyDescent="0.3">
      <c r="A6287">
        <v>6285</v>
      </c>
      <c r="B6287">
        <v>57.197806882944697</v>
      </c>
      <c r="C6287">
        <v>10.3779996421866</v>
      </c>
      <c r="D6287">
        <v>5.5738196788953998</v>
      </c>
      <c r="E6287">
        <v>251.27150111489399</v>
      </c>
      <c r="F6287">
        <v>2493.61757214503</v>
      </c>
      <c r="G6287">
        <v>60.049064928463302</v>
      </c>
      <c r="H6287">
        <v>1187.3738811139301</v>
      </c>
      <c r="I6287">
        <v>10.5398526960075</v>
      </c>
      <c r="J6287">
        <v>1.0031887013296701</v>
      </c>
      <c r="K6287">
        <v>7.4428554698419899E-2</v>
      </c>
    </row>
    <row r="6288" spans="1:11" x14ac:dyDescent="0.3">
      <c r="A6288">
        <v>6286</v>
      </c>
      <c r="B6288">
        <v>55.772338625583899</v>
      </c>
      <c r="C6288">
        <v>9.3532766796699498</v>
      </c>
      <c r="D6288">
        <v>5.0816274300221602</v>
      </c>
      <c r="E6288">
        <v>221.03878742503699</v>
      </c>
      <c r="F6288">
        <v>2461.3747584427201</v>
      </c>
      <c r="G6288">
        <v>54.032913311388498</v>
      </c>
      <c r="H6288">
        <v>1203.3639404580199</v>
      </c>
      <c r="I6288">
        <v>9.8981541200678809</v>
      </c>
      <c r="J6288">
        <v>0.98193875085250504</v>
      </c>
      <c r="K6288">
        <v>7.4145229785915506E-2</v>
      </c>
    </row>
    <row r="6289" spans="1:11" x14ac:dyDescent="0.3">
      <c r="A6289">
        <v>6287</v>
      </c>
      <c r="B6289">
        <v>41.129906559408496</v>
      </c>
      <c r="C6289">
        <v>11.739420921798599</v>
      </c>
      <c r="D6289">
        <v>5.7128444680362298</v>
      </c>
      <c r="E6289">
        <v>283.73407833617699</v>
      </c>
      <c r="F6289">
        <v>2500.53041262839</v>
      </c>
      <c r="G6289">
        <v>45.273886289543903</v>
      </c>
      <c r="H6289">
        <v>1123.42723040277</v>
      </c>
      <c r="I6289">
        <v>10.3543682476396</v>
      </c>
      <c r="J6289">
        <v>0.92191114332972002</v>
      </c>
      <c r="K6289">
        <v>7.88313431275455E-2</v>
      </c>
    </row>
    <row r="6290" spans="1:11" x14ac:dyDescent="0.3">
      <c r="A6290">
        <v>6288</v>
      </c>
      <c r="B6290">
        <v>35.041552350466603</v>
      </c>
      <c r="C6290">
        <v>12.090693537458201</v>
      </c>
      <c r="D6290">
        <v>5.1576698671583303</v>
      </c>
      <c r="E6290">
        <v>275.040504980815</v>
      </c>
      <c r="F6290">
        <v>2478.327646059</v>
      </c>
      <c r="G6290">
        <v>32.410223603002898</v>
      </c>
      <c r="H6290">
        <v>1189.8816698273099</v>
      </c>
      <c r="I6290">
        <v>10.661456086259401</v>
      </c>
      <c r="J6290">
        <v>0.89572408675234405</v>
      </c>
      <c r="K6290">
        <v>7.0198668065441103E-2</v>
      </c>
    </row>
    <row r="6291" spans="1:11" x14ac:dyDescent="0.3">
      <c r="A6291">
        <v>6289</v>
      </c>
      <c r="B6291">
        <v>63.551076915969901</v>
      </c>
      <c r="C6291">
        <v>9.7928657700300406</v>
      </c>
      <c r="D6291">
        <v>5.55027440371952</v>
      </c>
      <c r="E6291">
        <v>273.86353744389697</v>
      </c>
      <c r="F6291">
        <v>2567.6098894893598</v>
      </c>
      <c r="G6291">
        <v>68.453169857090103</v>
      </c>
      <c r="H6291">
        <v>1209.57658293539</v>
      </c>
      <c r="I6291">
        <v>11.1559977664875</v>
      </c>
      <c r="J6291">
        <v>0.82089179582724303</v>
      </c>
      <c r="K6291">
        <v>5.76196480061704E-2</v>
      </c>
    </row>
    <row r="6292" spans="1:11" x14ac:dyDescent="0.3">
      <c r="A6292">
        <v>6290</v>
      </c>
      <c r="B6292">
        <v>41.5656159509604</v>
      </c>
      <c r="C6292">
        <v>11.5463821879347</v>
      </c>
      <c r="D6292">
        <v>5.63965511992083</v>
      </c>
      <c r="E6292">
        <v>271.39221436458803</v>
      </c>
      <c r="F6292">
        <v>2607.7179047295699</v>
      </c>
      <c r="G6292">
        <v>39.955498054835097</v>
      </c>
      <c r="H6292">
        <v>1179.11729664877</v>
      </c>
      <c r="I6292">
        <v>9.5523868168949306</v>
      </c>
      <c r="J6292">
        <v>1.0006102485427899</v>
      </c>
      <c r="K6292">
        <v>5.1245580619519199E-2</v>
      </c>
    </row>
    <row r="6293" spans="1:11" x14ac:dyDescent="0.3">
      <c r="A6293">
        <v>6291</v>
      </c>
      <c r="B6293">
        <v>41.096928993285097</v>
      </c>
      <c r="C6293">
        <v>12.4256746189835</v>
      </c>
      <c r="D6293">
        <v>4.7159954042105596</v>
      </c>
      <c r="E6293">
        <v>299.93435010854103</v>
      </c>
      <c r="F6293">
        <v>2723.44362534929</v>
      </c>
      <c r="G6293">
        <v>42.0672758627787</v>
      </c>
      <c r="H6293">
        <v>1214.5386883564599</v>
      </c>
      <c r="I6293">
        <v>10.3085880055687</v>
      </c>
      <c r="J6293">
        <v>0.95740698378614897</v>
      </c>
      <c r="K6293">
        <v>8.2136750307447506E-2</v>
      </c>
    </row>
    <row r="6294" spans="1:11" x14ac:dyDescent="0.3">
      <c r="A6294">
        <v>6292</v>
      </c>
      <c r="B6294">
        <v>52.460650572938299</v>
      </c>
      <c r="C6294">
        <v>10.0731427410101</v>
      </c>
      <c r="D6294">
        <v>5.5207300452686701</v>
      </c>
      <c r="E6294">
        <v>293.386962095645</v>
      </c>
      <c r="F6294">
        <v>2574.36498316712</v>
      </c>
      <c r="G6294">
        <v>54.193098620662603</v>
      </c>
      <c r="H6294">
        <v>1163.0440179273</v>
      </c>
      <c r="I6294">
        <v>12.0887872295335</v>
      </c>
      <c r="J6294">
        <v>1.04983673491295</v>
      </c>
      <c r="K6294">
        <v>5.4234672678045701E-2</v>
      </c>
    </row>
    <row r="6295" spans="1:11" x14ac:dyDescent="0.3">
      <c r="A6295">
        <v>6293</v>
      </c>
      <c r="B6295">
        <v>49.706008918261901</v>
      </c>
      <c r="C6295">
        <v>9.4434451432341397</v>
      </c>
      <c r="D6295">
        <v>5.1736569793916596</v>
      </c>
      <c r="E6295">
        <v>303.98935608760002</v>
      </c>
      <c r="F6295">
        <v>2527.60708856265</v>
      </c>
      <c r="G6295">
        <v>54.320749669182597</v>
      </c>
      <c r="H6295">
        <v>1161.71172928544</v>
      </c>
      <c r="I6295">
        <v>7.89672899158181</v>
      </c>
      <c r="J6295">
        <v>1.0276316966958601</v>
      </c>
      <c r="K6295">
        <v>6.0604696393473399E-2</v>
      </c>
    </row>
    <row r="6296" spans="1:11" x14ac:dyDescent="0.3">
      <c r="A6296">
        <v>6294</v>
      </c>
      <c r="B6296">
        <v>64.121755290078994</v>
      </c>
      <c r="C6296">
        <v>11.678958264214501</v>
      </c>
      <c r="D6296">
        <v>5.5865274129492697</v>
      </c>
      <c r="E6296">
        <v>228.70186995545501</v>
      </c>
      <c r="F6296">
        <v>2406.8052750451302</v>
      </c>
      <c r="G6296">
        <v>65.445579205649295</v>
      </c>
      <c r="H6296">
        <v>1169.4305769935399</v>
      </c>
      <c r="I6296">
        <v>9.7052993553822198</v>
      </c>
      <c r="J6296">
        <v>1.0932367080605401</v>
      </c>
      <c r="K6296">
        <v>3.3641527718577001E-2</v>
      </c>
    </row>
    <row r="6297" spans="1:11" x14ac:dyDescent="0.3">
      <c r="A6297">
        <v>6295</v>
      </c>
      <c r="B6297">
        <v>49.210777161774303</v>
      </c>
      <c r="C6297">
        <v>10.0812063717699</v>
      </c>
      <c r="D6297">
        <v>5.0344428406604802</v>
      </c>
      <c r="E6297">
        <v>289.38426970382801</v>
      </c>
      <c r="F6297">
        <v>2528.5751221416199</v>
      </c>
      <c r="G6297">
        <v>51.149316010707402</v>
      </c>
      <c r="H6297">
        <v>1167.4917837386299</v>
      </c>
      <c r="I6297">
        <v>9.1883151604964404</v>
      </c>
      <c r="J6297">
        <v>1.0199356120381999</v>
      </c>
      <c r="K6297">
        <v>5.7397824037031898E-2</v>
      </c>
    </row>
    <row r="6298" spans="1:11" x14ac:dyDescent="0.3">
      <c r="A6298">
        <v>6296</v>
      </c>
      <c r="B6298">
        <v>49.037724354294099</v>
      </c>
      <c r="C6298">
        <v>10.456587750944699</v>
      </c>
      <c r="D6298">
        <v>5.1950470117507797</v>
      </c>
      <c r="E6298">
        <v>202.84585790024099</v>
      </c>
      <c r="F6298">
        <v>2480.6761966348599</v>
      </c>
      <c r="G6298">
        <v>47.897999633712097</v>
      </c>
      <c r="H6298">
        <v>1200.1770162877301</v>
      </c>
      <c r="I6298">
        <v>10.197133696591701</v>
      </c>
      <c r="J6298">
        <v>1.0907586276666501</v>
      </c>
      <c r="K6298">
        <v>4.7245144919806997E-2</v>
      </c>
    </row>
    <row r="6299" spans="1:11" x14ac:dyDescent="0.3">
      <c r="A6299">
        <v>6297</v>
      </c>
      <c r="B6299">
        <v>53.224583179047102</v>
      </c>
      <c r="C6299">
        <v>14.1998609341269</v>
      </c>
      <c r="D6299">
        <v>5.7809228647206501</v>
      </c>
      <c r="E6299">
        <v>217.22082054596399</v>
      </c>
      <c r="F6299">
        <v>2430.0883387419299</v>
      </c>
      <c r="G6299">
        <v>53.1544329332758</v>
      </c>
      <c r="H6299">
        <v>1169.80264726623</v>
      </c>
      <c r="I6299">
        <v>9.6082994392544503</v>
      </c>
      <c r="J6299">
        <v>1.0562355125518801</v>
      </c>
      <c r="K6299">
        <v>5.6432363271697303E-2</v>
      </c>
    </row>
    <row r="6300" spans="1:11" x14ac:dyDescent="0.3">
      <c r="A6300">
        <v>6298</v>
      </c>
      <c r="B6300">
        <v>69.184676369527494</v>
      </c>
      <c r="C6300">
        <v>8.2667993112437106</v>
      </c>
      <c r="D6300">
        <v>5.5576926712153796</v>
      </c>
      <c r="E6300">
        <v>296.96639170424697</v>
      </c>
      <c r="F6300">
        <v>2587.3746367953199</v>
      </c>
      <c r="G6300">
        <v>67.027054274765007</v>
      </c>
      <c r="H6300">
        <v>1225.81760173425</v>
      </c>
      <c r="I6300">
        <v>10.3502773702364</v>
      </c>
      <c r="J6300">
        <v>1.09020765095038</v>
      </c>
      <c r="K6300">
        <v>2.9676527336441699E-2</v>
      </c>
    </row>
    <row r="6301" spans="1:11" x14ac:dyDescent="0.3">
      <c r="A6301">
        <v>6299</v>
      </c>
      <c r="B6301">
        <v>54.8399324650888</v>
      </c>
      <c r="C6301">
        <v>11.2634647924497</v>
      </c>
      <c r="D6301">
        <v>5.5664593678427297</v>
      </c>
      <c r="E6301">
        <v>253.90340731995801</v>
      </c>
      <c r="F6301">
        <v>2546.5888628739099</v>
      </c>
      <c r="G6301">
        <v>53.209829655325997</v>
      </c>
      <c r="H6301">
        <v>1175.11353265043</v>
      </c>
      <c r="I6301">
        <v>12.0781246992238</v>
      </c>
      <c r="J6301">
        <v>0.87516027999892398</v>
      </c>
      <c r="K6301">
        <v>6.3286964272581805E-2</v>
      </c>
    </row>
    <row r="6302" spans="1:11" x14ac:dyDescent="0.3">
      <c r="A6302">
        <v>6300</v>
      </c>
      <c r="B6302">
        <v>50.549206920057699</v>
      </c>
      <c r="C6302">
        <v>14.5010026435481</v>
      </c>
      <c r="D6302">
        <v>6.3839653681005899</v>
      </c>
      <c r="E6302">
        <v>279.17610328420898</v>
      </c>
      <c r="F6302">
        <v>2572.6899076649302</v>
      </c>
      <c r="G6302">
        <v>41.726211643408199</v>
      </c>
      <c r="H6302">
        <v>1241.2686675405901</v>
      </c>
      <c r="I6302">
        <v>8.2588697303791996</v>
      </c>
      <c r="J6302">
        <v>1.0327008813182701</v>
      </c>
      <c r="K6302">
        <v>6.1816502341735399E-2</v>
      </c>
    </row>
    <row r="6303" spans="1:11" x14ac:dyDescent="0.3">
      <c r="A6303">
        <v>6301</v>
      </c>
      <c r="B6303">
        <v>69.572400355392006</v>
      </c>
      <c r="C6303">
        <v>5.0206429025972401</v>
      </c>
      <c r="D6303">
        <v>3.5805399952733601</v>
      </c>
      <c r="E6303">
        <v>160.684338776261</v>
      </c>
      <c r="F6303">
        <v>2284.8076199951302</v>
      </c>
      <c r="G6303">
        <v>70.470470896985006</v>
      </c>
      <c r="H6303">
        <v>1170.7454771187299</v>
      </c>
      <c r="I6303">
        <v>10.1136972056894</v>
      </c>
      <c r="J6303">
        <v>0.81718080183964803</v>
      </c>
      <c r="K6303">
        <v>5.75084612097213E-2</v>
      </c>
    </row>
    <row r="6304" spans="1:11" x14ac:dyDescent="0.3">
      <c r="A6304">
        <v>6302</v>
      </c>
      <c r="B6304">
        <v>54.378849880616499</v>
      </c>
      <c r="C6304">
        <v>12.0013509063717</v>
      </c>
      <c r="D6304">
        <v>5.7803399030240499</v>
      </c>
      <c r="E6304">
        <v>301.43183344681501</v>
      </c>
      <c r="F6304">
        <v>2631.1947229388502</v>
      </c>
      <c r="G6304">
        <v>53.630023404414402</v>
      </c>
      <c r="H6304">
        <v>1202.79288854627</v>
      </c>
      <c r="I6304">
        <v>8.9205487974115503</v>
      </c>
      <c r="J6304">
        <v>1.0089071472756399</v>
      </c>
      <c r="K6304">
        <v>5.2381059830262297E-2</v>
      </c>
    </row>
    <row r="6305" spans="1:11" x14ac:dyDescent="0.3">
      <c r="A6305">
        <v>6303</v>
      </c>
      <c r="B6305">
        <v>35.475139595643498</v>
      </c>
      <c r="C6305">
        <v>12.8922605395417</v>
      </c>
      <c r="D6305">
        <v>5.6580564389161898</v>
      </c>
      <c r="E6305">
        <v>279.86468509396701</v>
      </c>
      <c r="F6305">
        <v>2705.9977304765398</v>
      </c>
      <c r="G6305">
        <v>29.614370917923701</v>
      </c>
      <c r="H6305">
        <v>1266.2022052915099</v>
      </c>
      <c r="I6305">
        <v>9.4968797668441205</v>
      </c>
      <c r="J6305">
        <v>0.98276458724206694</v>
      </c>
      <c r="K6305">
        <v>8.0210400739908094E-2</v>
      </c>
    </row>
    <row r="6306" spans="1:11" x14ac:dyDescent="0.3">
      <c r="A6306">
        <v>6304</v>
      </c>
      <c r="B6306">
        <v>47.9335799344001</v>
      </c>
      <c r="C6306">
        <v>9.5506205129254802</v>
      </c>
      <c r="D6306">
        <v>4.69888838650827</v>
      </c>
      <c r="E6306">
        <v>182.41173104766401</v>
      </c>
      <c r="F6306">
        <v>2377.2619811376098</v>
      </c>
      <c r="G6306">
        <v>51.671116412046501</v>
      </c>
      <c r="H6306">
        <v>1192.00037753179</v>
      </c>
      <c r="I6306">
        <v>9.0178578954888096</v>
      </c>
      <c r="J6306">
        <v>0.92349173868839096</v>
      </c>
      <c r="K6306">
        <v>8.3035314802526197E-2</v>
      </c>
    </row>
    <row r="6307" spans="1:11" x14ac:dyDescent="0.3">
      <c r="A6307">
        <v>6305</v>
      </c>
      <c r="B6307">
        <v>29.173549783250301</v>
      </c>
      <c r="C6307">
        <v>13.5238825631199</v>
      </c>
      <c r="D6307">
        <v>5.6535515277489798</v>
      </c>
      <c r="E6307">
        <v>270.85922883528798</v>
      </c>
      <c r="F6307">
        <v>2566.9549608984198</v>
      </c>
      <c r="G6307">
        <v>26.488253737554899</v>
      </c>
      <c r="H6307">
        <v>1206.6176275349001</v>
      </c>
      <c r="I6307">
        <v>9.2283278318091302</v>
      </c>
      <c r="J6307">
        <v>0.95355912459356595</v>
      </c>
      <c r="K6307">
        <v>8.69625987120798E-2</v>
      </c>
    </row>
    <row r="6308" spans="1:11" x14ac:dyDescent="0.3">
      <c r="A6308">
        <v>6306</v>
      </c>
      <c r="B6308">
        <v>70.533623791152294</v>
      </c>
      <c r="C6308">
        <v>8.0496673259258298</v>
      </c>
      <c r="D6308">
        <v>5.3949524680938401</v>
      </c>
      <c r="E6308">
        <v>255.48055487395499</v>
      </c>
      <c r="F6308">
        <v>2442.6360080823802</v>
      </c>
      <c r="G6308">
        <v>71.113396505878995</v>
      </c>
      <c r="H6308">
        <v>1137.40392272031</v>
      </c>
      <c r="I6308">
        <v>10.694869033739099</v>
      </c>
      <c r="J6308">
        <v>0.88772151328798599</v>
      </c>
      <c r="K6308">
        <v>5.5755777258362199E-2</v>
      </c>
    </row>
    <row r="6309" spans="1:11" x14ac:dyDescent="0.3">
      <c r="A6309">
        <v>6307</v>
      </c>
      <c r="B6309">
        <v>30.5826942191661</v>
      </c>
      <c r="C6309">
        <v>16.684344918770002</v>
      </c>
      <c r="D6309">
        <v>6.49414753698606</v>
      </c>
      <c r="E6309">
        <v>270.531808009678</v>
      </c>
      <c r="F6309">
        <v>2599.4051051084598</v>
      </c>
      <c r="G6309">
        <v>32.380230835914197</v>
      </c>
      <c r="H6309">
        <v>1176.1674559383</v>
      </c>
      <c r="I6309">
        <v>10.2340134797986</v>
      </c>
      <c r="J6309">
        <v>1.0994566937102499</v>
      </c>
      <c r="K6309">
        <v>7.1799258866789201E-2</v>
      </c>
    </row>
    <row r="6310" spans="1:11" x14ac:dyDescent="0.3">
      <c r="A6310">
        <v>6308</v>
      </c>
      <c r="B6310">
        <v>50.320552637321804</v>
      </c>
      <c r="C6310">
        <v>10.2254811589758</v>
      </c>
      <c r="D6310">
        <v>5.7305139958926201</v>
      </c>
      <c r="E6310">
        <v>274.38680898723101</v>
      </c>
      <c r="F6310">
        <v>2575.1403001404601</v>
      </c>
      <c r="G6310">
        <v>48.731401052652501</v>
      </c>
      <c r="H6310">
        <v>1179.4666754821101</v>
      </c>
      <c r="I6310">
        <v>10.612754891058101</v>
      </c>
      <c r="J6310">
        <v>1.0087476820502499</v>
      </c>
      <c r="K6310">
        <v>7.2386376335200897E-2</v>
      </c>
    </row>
    <row r="6311" spans="1:11" x14ac:dyDescent="0.3">
      <c r="A6311">
        <v>6309</v>
      </c>
      <c r="B6311">
        <v>38.679724795019801</v>
      </c>
      <c r="C6311">
        <v>12.7969821710796</v>
      </c>
      <c r="D6311">
        <v>6.2011345869279602</v>
      </c>
      <c r="E6311">
        <v>260.80190292945201</v>
      </c>
      <c r="F6311">
        <v>2553.1367057683201</v>
      </c>
      <c r="G6311">
        <v>38.800826902160701</v>
      </c>
      <c r="H6311">
        <v>1166.60747429869</v>
      </c>
      <c r="I6311">
        <v>10.4845919060015</v>
      </c>
      <c r="J6311">
        <v>1.1687873339475101</v>
      </c>
      <c r="K6311">
        <v>6.23386472270714E-2</v>
      </c>
    </row>
    <row r="6312" spans="1:11" x14ac:dyDescent="0.3">
      <c r="A6312">
        <v>6310</v>
      </c>
      <c r="B6312">
        <v>38.308477569989897</v>
      </c>
      <c r="C6312">
        <v>11.371575755451</v>
      </c>
      <c r="D6312">
        <v>6.1341189034751302</v>
      </c>
      <c r="E6312">
        <v>280.36086493500397</v>
      </c>
      <c r="F6312">
        <v>2638.1607203538601</v>
      </c>
      <c r="G6312">
        <v>37.607733231739303</v>
      </c>
      <c r="H6312">
        <v>1213.3688367473101</v>
      </c>
      <c r="I6312">
        <v>9.1127740573367308</v>
      </c>
      <c r="J6312">
        <v>1.02764791527469</v>
      </c>
      <c r="K6312">
        <v>6.4662742317513205E-2</v>
      </c>
    </row>
    <row r="6313" spans="1:11" x14ac:dyDescent="0.3">
      <c r="A6313">
        <v>6311</v>
      </c>
      <c r="B6313">
        <v>33.257854825178299</v>
      </c>
      <c r="C6313">
        <v>13.911508390972299</v>
      </c>
      <c r="D6313">
        <v>5.4058956520729398</v>
      </c>
      <c r="E6313">
        <v>265.330965676669</v>
      </c>
      <c r="F6313">
        <v>2646.1004798867898</v>
      </c>
      <c r="G6313">
        <v>33.156364143371199</v>
      </c>
      <c r="H6313">
        <v>1236.0065341994</v>
      </c>
      <c r="I6313">
        <v>10.1906442392948</v>
      </c>
      <c r="J6313">
        <v>1.0089448060875199</v>
      </c>
      <c r="K6313">
        <v>7.0880739169945195E-2</v>
      </c>
    </row>
    <row r="6314" spans="1:11" x14ac:dyDescent="0.3">
      <c r="A6314">
        <v>6312</v>
      </c>
      <c r="B6314">
        <v>49.527329769754303</v>
      </c>
      <c r="C6314">
        <v>10.8999809230992</v>
      </c>
      <c r="D6314">
        <v>5.1548079858655402</v>
      </c>
      <c r="E6314">
        <v>216.38633550504599</v>
      </c>
      <c r="F6314">
        <v>2410.4092592236998</v>
      </c>
      <c r="G6314">
        <v>50.560456759380799</v>
      </c>
      <c r="H6314">
        <v>1149.5564463599801</v>
      </c>
      <c r="I6314">
        <v>9.3187638647297106</v>
      </c>
      <c r="J6314">
        <v>0.89029324918279995</v>
      </c>
      <c r="K6314">
        <v>6.9109254979754106E-2</v>
      </c>
    </row>
    <row r="6315" spans="1:11" x14ac:dyDescent="0.3">
      <c r="A6315">
        <v>6313</v>
      </c>
      <c r="B6315">
        <v>35.057592976508701</v>
      </c>
      <c r="C6315">
        <v>10.8387658155997</v>
      </c>
      <c r="D6315">
        <v>5.5228840798690602</v>
      </c>
      <c r="E6315">
        <v>269.03847760761499</v>
      </c>
      <c r="F6315">
        <v>2583.8580857587299</v>
      </c>
      <c r="G6315">
        <v>34.250277849461703</v>
      </c>
      <c r="H6315">
        <v>1191.0968933008801</v>
      </c>
      <c r="I6315">
        <v>9.5048571203650898</v>
      </c>
      <c r="J6315">
        <v>0.94983386593805197</v>
      </c>
      <c r="K6315">
        <v>8.7611013852945299E-2</v>
      </c>
    </row>
    <row r="6316" spans="1:11" x14ac:dyDescent="0.3">
      <c r="A6316">
        <v>6314</v>
      </c>
      <c r="B6316">
        <v>48.914109784704699</v>
      </c>
      <c r="C6316">
        <v>12.0355225330207</v>
      </c>
      <c r="D6316">
        <v>5.9157686854736697</v>
      </c>
      <c r="E6316">
        <v>275.26172533319902</v>
      </c>
      <c r="F6316">
        <v>2572.5401170834198</v>
      </c>
      <c r="G6316">
        <v>45.716938891467201</v>
      </c>
      <c r="H6316">
        <v>1189.2124964689001</v>
      </c>
      <c r="I6316">
        <v>10.749390629634201</v>
      </c>
      <c r="J6316">
        <v>0.83368834002649095</v>
      </c>
      <c r="K6316">
        <v>7.54018043289231E-2</v>
      </c>
    </row>
    <row r="6317" spans="1:11" x14ac:dyDescent="0.3">
      <c r="A6317">
        <v>6315</v>
      </c>
      <c r="B6317">
        <v>46.273649798346902</v>
      </c>
      <c r="C6317">
        <v>11.1076537148</v>
      </c>
      <c r="D6317">
        <v>5.3824538558412902</v>
      </c>
      <c r="E6317">
        <v>273.65115311704602</v>
      </c>
      <c r="F6317">
        <v>2570.0214066203698</v>
      </c>
      <c r="G6317">
        <v>49.663488404210902</v>
      </c>
      <c r="H6317">
        <v>1164.76530984947</v>
      </c>
      <c r="I6317">
        <v>8.7543775839746498</v>
      </c>
      <c r="J6317">
        <v>0.99909635985968104</v>
      </c>
      <c r="K6317">
        <v>7.5806763443670197E-2</v>
      </c>
    </row>
    <row r="6318" spans="1:11" x14ac:dyDescent="0.3">
      <c r="A6318">
        <v>6316</v>
      </c>
      <c r="B6318">
        <v>52.732030517667702</v>
      </c>
      <c r="C6318">
        <v>11.787075677549799</v>
      </c>
      <c r="D6318">
        <v>4.8560560024167501</v>
      </c>
      <c r="E6318">
        <v>287.06446339929897</v>
      </c>
      <c r="F6318">
        <v>2541.0207787101299</v>
      </c>
      <c r="G6318">
        <v>52.938125526713598</v>
      </c>
      <c r="H6318">
        <v>1172.22142100923</v>
      </c>
      <c r="I6318">
        <v>9.7882186602408296</v>
      </c>
      <c r="J6318">
        <v>1.0476277780682799</v>
      </c>
      <c r="K6318">
        <v>5.0762311254481697E-2</v>
      </c>
    </row>
    <row r="6319" spans="1:11" x14ac:dyDescent="0.3">
      <c r="A6319">
        <v>6317</v>
      </c>
      <c r="B6319">
        <v>67.767406003193798</v>
      </c>
      <c r="C6319">
        <v>8.21608762292718</v>
      </c>
      <c r="D6319">
        <v>4.9559466517948403</v>
      </c>
      <c r="E6319">
        <v>258.11364003570901</v>
      </c>
      <c r="F6319">
        <v>2520.3753711386398</v>
      </c>
      <c r="G6319">
        <v>66.549835348580999</v>
      </c>
      <c r="H6319">
        <v>1166.39835931931</v>
      </c>
      <c r="I6319">
        <v>9.1984055838486203</v>
      </c>
      <c r="J6319">
        <v>1.01780511860019</v>
      </c>
      <c r="K6319">
        <v>3.6295300339010801E-2</v>
      </c>
    </row>
    <row r="6320" spans="1:11" x14ac:dyDescent="0.3">
      <c r="A6320">
        <v>6318</v>
      </c>
      <c r="B6320">
        <v>41.531197975404801</v>
      </c>
      <c r="C6320">
        <v>14.5102821072926</v>
      </c>
      <c r="D6320">
        <v>5.5136282161746504</v>
      </c>
      <c r="E6320">
        <v>265.63855154322499</v>
      </c>
      <c r="F6320">
        <v>2480.4390795939498</v>
      </c>
      <c r="G6320">
        <v>37.473274807417198</v>
      </c>
      <c r="H6320">
        <v>1177.3926700234899</v>
      </c>
      <c r="I6320">
        <v>9.1324574104801695</v>
      </c>
      <c r="J6320">
        <v>0.95503934528005596</v>
      </c>
      <c r="K6320">
        <v>8.6250049344226795E-2</v>
      </c>
    </row>
    <row r="6321" spans="1:11" x14ac:dyDescent="0.3">
      <c r="A6321">
        <v>6319</v>
      </c>
      <c r="B6321">
        <v>43.483450479241398</v>
      </c>
      <c r="C6321">
        <v>11.710351675867299</v>
      </c>
      <c r="D6321">
        <v>5.6614208826210897</v>
      </c>
      <c r="E6321">
        <v>253.37816694103299</v>
      </c>
      <c r="F6321">
        <v>2611.8639079742102</v>
      </c>
      <c r="G6321">
        <v>45.956494102109303</v>
      </c>
      <c r="H6321">
        <v>1187.2547914694601</v>
      </c>
      <c r="I6321">
        <v>10.6837008299287</v>
      </c>
      <c r="J6321">
        <v>0.81828325675265501</v>
      </c>
      <c r="K6321">
        <v>8.4300918316352294E-2</v>
      </c>
    </row>
    <row r="6322" spans="1:11" x14ac:dyDescent="0.3">
      <c r="A6322">
        <v>6320</v>
      </c>
      <c r="B6322">
        <v>43.8411369733684</v>
      </c>
      <c r="C6322">
        <v>12.0109737937386</v>
      </c>
      <c r="D6322">
        <v>5.0546152991714601</v>
      </c>
      <c r="E6322">
        <v>246.93135442888001</v>
      </c>
      <c r="F6322">
        <v>2515.2930277677001</v>
      </c>
      <c r="G6322">
        <v>40.687315380424302</v>
      </c>
      <c r="H6322">
        <v>1143.22157924015</v>
      </c>
      <c r="I6322">
        <v>9.9797272399995194</v>
      </c>
      <c r="J6322">
        <v>0.95958521467832902</v>
      </c>
      <c r="K6322">
        <v>5.6829951590650102E-2</v>
      </c>
    </row>
    <row r="6323" spans="1:11" x14ac:dyDescent="0.3">
      <c r="A6323">
        <v>6321</v>
      </c>
      <c r="B6323">
        <v>54.789105775303497</v>
      </c>
      <c r="C6323">
        <v>11.1756091135976</v>
      </c>
      <c r="D6323">
        <v>6.3327803839800403</v>
      </c>
      <c r="E6323">
        <v>287.328787385086</v>
      </c>
      <c r="F6323">
        <v>2526.0073148015999</v>
      </c>
      <c r="G6323">
        <v>56.0826661390076</v>
      </c>
      <c r="H6323">
        <v>1162.5668911596799</v>
      </c>
      <c r="I6323">
        <v>9.28408348234721</v>
      </c>
      <c r="J6323">
        <v>1.0212331292614401</v>
      </c>
      <c r="K6323">
        <v>5.1373990578219703E-2</v>
      </c>
    </row>
    <row r="6324" spans="1:11" x14ac:dyDescent="0.3">
      <c r="A6324">
        <v>6322</v>
      </c>
      <c r="B6324">
        <v>44.832341601926998</v>
      </c>
      <c r="C6324">
        <v>10.5244896753447</v>
      </c>
      <c r="D6324">
        <v>5.2387477725707399</v>
      </c>
      <c r="E6324">
        <v>242.98030772585699</v>
      </c>
      <c r="F6324">
        <v>2439.8036756281299</v>
      </c>
      <c r="G6324">
        <v>44.670060612569102</v>
      </c>
      <c r="H6324">
        <v>1171.4711079777201</v>
      </c>
      <c r="I6324">
        <v>8.9242308850260201</v>
      </c>
      <c r="J6324">
        <v>1.0916446077925499</v>
      </c>
      <c r="K6324">
        <v>5.34394188490162E-2</v>
      </c>
    </row>
    <row r="6325" spans="1:11" x14ac:dyDescent="0.3">
      <c r="A6325">
        <v>6323</v>
      </c>
      <c r="B6325">
        <v>40.113286199676701</v>
      </c>
      <c r="C6325">
        <v>13.5772356034508</v>
      </c>
      <c r="D6325">
        <v>5.5807753743655599</v>
      </c>
      <c r="E6325">
        <v>274.41111431692099</v>
      </c>
      <c r="F6325">
        <v>2655.6107022086198</v>
      </c>
      <c r="G6325">
        <v>41.186425149233997</v>
      </c>
      <c r="H6325">
        <v>1260.6337231376799</v>
      </c>
      <c r="I6325">
        <v>9.1969000716139906</v>
      </c>
      <c r="J6325">
        <v>1.0175076728716399</v>
      </c>
      <c r="K6325">
        <v>4.1089973960476298E-2</v>
      </c>
    </row>
    <row r="6326" spans="1:11" x14ac:dyDescent="0.3">
      <c r="A6326">
        <v>6324</v>
      </c>
      <c r="B6326">
        <v>47.355579838029797</v>
      </c>
      <c r="C6326">
        <v>10.0416726496258</v>
      </c>
      <c r="D6326">
        <v>5.9452428332433103</v>
      </c>
      <c r="E6326">
        <v>245.464518147864</v>
      </c>
      <c r="F6326">
        <v>2620.25391291502</v>
      </c>
      <c r="G6326">
        <v>51.385759466952301</v>
      </c>
      <c r="H6326">
        <v>1212.1255080645101</v>
      </c>
      <c r="I6326">
        <v>9.85918767952192</v>
      </c>
      <c r="J6326">
        <v>0.92625769218357501</v>
      </c>
      <c r="K6326">
        <v>8.4165474192085699E-2</v>
      </c>
    </row>
    <row r="6327" spans="1:11" x14ac:dyDescent="0.3">
      <c r="A6327">
        <v>6325</v>
      </c>
      <c r="B6327">
        <v>59.560506438025897</v>
      </c>
      <c r="C6327">
        <v>9.2245180597596992</v>
      </c>
      <c r="D6327">
        <v>5.4440983787136599</v>
      </c>
      <c r="E6327">
        <v>218.27645638428399</v>
      </c>
      <c r="F6327">
        <v>2472.50865595908</v>
      </c>
      <c r="G6327">
        <v>56.838915965633397</v>
      </c>
      <c r="H6327">
        <v>1166.23327438973</v>
      </c>
      <c r="I6327">
        <v>8.92514765265582</v>
      </c>
      <c r="J6327">
        <v>0.90611586082196005</v>
      </c>
      <c r="K6327">
        <v>4.1636321944682697E-2</v>
      </c>
    </row>
    <row r="6328" spans="1:11" x14ac:dyDescent="0.3">
      <c r="A6328">
        <v>6326</v>
      </c>
      <c r="B6328">
        <v>48.882717650215497</v>
      </c>
      <c r="C6328">
        <v>10.4065859865033</v>
      </c>
      <c r="D6328">
        <v>5.5303975863795998</v>
      </c>
      <c r="E6328">
        <v>231.356317038865</v>
      </c>
      <c r="F6328">
        <v>2433.36764378118</v>
      </c>
      <c r="G6328">
        <v>46.020610366100598</v>
      </c>
      <c r="H6328">
        <v>1142.98197546187</v>
      </c>
      <c r="I6328">
        <v>11.6351093985422</v>
      </c>
      <c r="J6328">
        <v>1.0655076248025701</v>
      </c>
      <c r="K6328">
        <v>4.0040122622341003E-2</v>
      </c>
    </row>
    <row r="6329" spans="1:11" x14ac:dyDescent="0.3">
      <c r="A6329">
        <v>6327</v>
      </c>
      <c r="B6329">
        <v>32.370370379131401</v>
      </c>
      <c r="C6329">
        <v>11.4461050443649</v>
      </c>
      <c r="D6329">
        <v>5.7309510009710003</v>
      </c>
      <c r="E6329">
        <v>281.856962632251</v>
      </c>
      <c r="F6329">
        <v>2580.1241563700701</v>
      </c>
      <c r="G6329">
        <v>33.148919874011803</v>
      </c>
      <c r="H6329">
        <v>1205.6633162268799</v>
      </c>
      <c r="I6329">
        <v>9.2828676222153295</v>
      </c>
      <c r="J6329">
        <v>1.0565433839136</v>
      </c>
      <c r="K6329">
        <v>6.2186693863174998E-2</v>
      </c>
    </row>
    <row r="6330" spans="1:11" x14ac:dyDescent="0.3">
      <c r="A6330">
        <v>6328</v>
      </c>
      <c r="B6330">
        <v>25.347925512566601</v>
      </c>
      <c r="C6330">
        <v>14.3483851256136</v>
      </c>
      <c r="D6330">
        <v>5.1600699663855298</v>
      </c>
      <c r="E6330">
        <v>247.252383363451</v>
      </c>
      <c r="F6330">
        <v>2567.21518938395</v>
      </c>
      <c r="G6330">
        <v>28.626723539741999</v>
      </c>
      <c r="H6330">
        <v>1168.0202795325099</v>
      </c>
      <c r="I6330">
        <v>9.7458362069443805</v>
      </c>
      <c r="J6330">
        <v>0.95915211205530804</v>
      </c>
      <c r="K6330">
        <v>6.3106898941282102E-2</v>
      </c>
    </row>
    <row r="6331" spans="1:11" x14ac:dyDescent="0.3">
      <c r="A6331">
        <v>6329</v>
      </c>
      <c r="B6331">
        <v>36.687784526317401</v>
      </c>
      <c r="C6331">
        <v>12.1239295154217</v>
      </c>
      <c r="D6331">
        <v>5.87674537134553</v>
      </c>
      <c r="E6331">
        <v>253.32241582618201</v>
      </c>
      <c r="F6331">
        <v>2514.5130947785701</v>
      </c>
      <c r="G6331">
        <v>35.7450522653033</v>
      </c>
      <c r="H6331">
        <v>1169.83132260396</v>
      </c>
      <c r="I6331">
        <v>8.8059670161740193</v>
      </c>
      <c r="J6331">
        <v>1.06039936211393</v>
      </c>
      <c r="K6331">
        <v>7.7034947418048394E-2</v>
      </c>
    </row>
    <row r="6332" spans="1:11" x14ac:dyDescent="0.3">
      <c r="A6332">
        <v>6330</v>
      </c>
      <c r="B6332">
        <v>56.863245279404602</v>
      </c>
      <c r="C6332">
        <v>11.618375559553</v>
      </c>
      <c r="D6332">
        <v>5.8181741204467103</v>
      </c>
      <c r="E6332">
        <v>310.87608697350498</v>
      </c>
      <c r="F6332">
        <v>2592.7772005329798</v>
      </c>
      <c r="G6332">
        <v>56.319198741717699</v>
      </c>
      <c r="H6332">
        <v>1179.04748663745</v>
      </c>
      <c r="I6332">
        <v>9.6650795461949297</v>
      </c>
      <c r="J6332">
        <v>0.90227242771441496</v>
      </c>
      <c r="K6332">
        <v>6.5289928858787802E-2</v>
      </c>
    </row>
    <row r="6333" spans="1:11" x14ac:dyDescent="0.3">
      <c r="A6333">
        <v>6331</v>
      </c>
      <c r="B6333">
        <v>53.944656696629799</v>
      </c>
      <c r="C6333">
        <v>9.5864038271223198</v>
      </c>
      <c r="D6333">
        <v>5.0039765999910699</v>
      </c>
      <c r="E6333">
        <v>221.226766267974</v>
      </c>
      <c r="F6333">
        <v>2515.5795260039999</v>
      </c>
      <c r="G6333">
        <v>49.740573734908303</v>
      </c>
      <c r="H6333">
        <v>1177.44340682815</v>
      </c>
      <c r="I6333">
        <v>9.9026137717077596</v>
      </c>
      <c r="J6333">
        <v>0.96846938029823804</v>
      </c>
      <c r="K6333">
        <v>5.8378556199488701E-2</v>
      </c>
    </row>
    <row r="6334" spans="1:11" x14ac:dyDescent="0.3">
      <c r="A6334">
        <v>6332</v>
      </c>
      <c r="B6334">
        <v>65.556701201311</v>
      </c>
      <c r="C6334">
        <v>10.3467881589371</v>
      </c>
      <c r="D6334">
        <v>5.95046105323941</v>
      </c>
      <c r="E6334">
        <v>292.80685155267201</v>
      </c>
      <c r="F6334">
        <v>2545.3575179212498</v>
      </c>
      <c r="G6334">
        <v>68.427012990646702</v>
      </c>
      <c r="H6334">
        <v>1140.8044040852701</v>
      </c>
      <c r="I6334">
        <v>9.9984449009084599</v>
      </c>
      <c r="J6334">
        <v>0.919803302877506</v>
      </c>
      <c r="K6334">
        <v>4.7293992579692697E-2</v>
      </c>
    </row>
    <row r="6335" spans="1:11" x14ac:dyDescent="0.3">
      <c r="A6335">
        <v>6333</v>
      </c>
      <c r="B6335">
        <v>38.4043887470188</v>
      </c>
      <c r="C6335">
        <v>11.6676280681287</v>
      </c>
      <c r="D6335">
        <v>6.0739567106227996</v>
      </c>
      <c r="E6335">
        <v>217.35926814686101</v>
      </c>
      <c r="F6335">
        <v>2423.1910976340901</v>
      </c>
      <c r="G6335">
        <v>39.1624258404103</v>
      </c>
      <c r="H6335">
        <v>1178.6166420293</v>
      </c>
      <c r="I6335">
        <v>11.5446610159727</v>
      </c>
      <c r="J6335">
        <v>0.91206729489971305</v>
      </c>
      <c r="K6335">
        <v>7.3784731546293503E-2</v>
      </c>
    </row>
    <row r="6336" spans="1:11" x14ac:dyDescent="0.3">
      <c r="A6336">
        <v>6334</v>
      </c>
      <c r="B6336">
        <v>39.322314054472997</v>
      </c>
      <c r="C6336">
        <v>12.068682441191401</v>
      </c>
      <c r="D6336">
        <v>6.3019594663543597</v>
      </c>
      <c r="E6336">
        <v>272.48248979941701</v>
      </c>
      <c r="F6336">
        <v>2545.3524934661</v>
      </c>
      <c r="G6336">
        <v>42.104164379776101</v>
      </c>
      <c r="H6336">
        <v>1166.33538523469</v>
      </c>
      <c r="I6336">
        <v>10.6298745218003</v>
      </c>
      <c r="J6336">
        <v>1.0642337761966401</v>
      </c>
      <c r="K6336">
        <v>5.7151187331896301E-2</v>
      </c>
    </row>
    <row r="6337" spans="1:11" x14ac:dyDescent="0.3">
      <c r="A6337">
        <v>6335</v>
      </c>
      <c r="B6337">
        <v>34.922962720785399</v>
      </c>
      <c r="C6337">
        <v>14.147375418243101</v>
      </c>
      <c r="D6337">
        <v>6.8820839808943104</v>
      </c>
      <c r="E6337">
        <v>255.77667367278099</v>
      </c>
      <c r="F6337">
        <v>2541.7122363968901</v>
      </c>
      <c r="G6337">
        <v>35.622992060399802</v>
      </c>
      <c r="H6337">
        <v>1178.1908895408601</v>
      </c>
      <c r="I6337">
        <v>10.1380997723458</v>
      </c>
      <c r="J6337">
        <v>0.98578859836220101</v>
      </c>
      <c r="K6337">
        <v>7.9162431711884002E-2</v>
      </c>
    </row>
    <row r="6338" spans="1:11" x14ac:dyDescent="0.3">
      <c r="A6338">
        <v>6336</v>
      </c>
      <c r="B6338">
        <v>38.660603733481501</v>
      </c>
      <c r="C6338">
        <v>11.4235054720428</v>
      </c>
      <c r="D6338">
        <v>5.5126234667282397</v>
      </c>
      <c r="E6338">
        <v>310.14637256678702</v>
      </c>
      <c r="F6338">
        <v>2589.7690288496701</v>
      </c>
      <c r="G6338">
        <v>37.6848555002476</v>
      </c>
      <c r="H6338">
        <v>1195.6660015847301</v>
      </c>
      <c r="I6338">
        <v>8.9194479280177692</v>
      </c>
      <c r="J6338">
        <v>1.1291464805692</v>
      </c>
      <c r="K6338">
        <v>6.1000150203827798E-2</v>
      </c>
    </row>
    <row r="6339" spans="1:11" x14ac:dyDescent="0.3">
      <c r="A6339">
        <v>6337</v>
      </c>
      <c r="B6339">
        <v>68.568591518361202</v>
      </c>
      <c r="C6339">
        <v>10.8255997617466</v>
      </c>
      <c r="D6339">
        <v>5.8963202729113302</v>
      </c>
      <c r="E6339">
        <v>282.30197668160002</v>
      </c>
      <c r="F6339">
        <v>2602.5417850059998</v>
      </c>
      <c r="G6339">
        <v>71.063913157141499</v>
      </c>
      <c r="H6339">
        <v>1216.1215273901801</v>
      </c>
      <c r="I6339">
        <v>10.0158830664446</v>
      </c>
      <c r="J6339">
        <v>1.02657478518558</v>
      </c>
      <c r="K6339">
        <v>3.2669925395033897E-2</v>
      </c>
    </row>
    <row r="6340" spans="1:11" x14ac:dyDescent="0.3">
      <c r="A6340">
        <v>6338</v>
      </c>
      <c r="B6340">
        <v>54.0435355111807</v>
      </c>
      <c r="C6340">
        <v>10.875632404799999</v>
      </c>
      <c r="D6340">
        <v>5.5644031994662804</v>
      </c>
      <c r="E6340">
        <v>300.56589626489301</v>
      </c>
      <c r="F6340">
        <v>2560.0543960523</v>
      </c>
      <c r="G6340">
        <v>54.273726614235102</v>
      </c>
      <c r="H6340">
        <v>1159.06752455376</v>
      </c>
      <c r="I6340">
        <v>8.4181523193422692</v>
      </c>
      <c r="J6340">
        <v>1.04200984647568</v>
      </c>
      <c r="K6340">
        <v>5.8514765379350298E-2</v>
      </c>
    </row>
    <row r="6341" spans="1:11" x14ac:dyDescent="0.3">
      <c r="A6341">
        <v>6339</v>
      </c>
      <c r="B6341">
        <v>64.658983757021403</v>
      </c>
      <c r="C6341">
        <v>6.9246551334828901</v>
      </c>
      <c r="D6341">
        <v>4.2790876512436897</v>
      </c>
      <c r="E6341">
        <v>268.21407106497497</v>
      </c>
      <c r="F6341">
        <v>2546.0566051744599</v>
      </c>
      <c r="G6341">
        <v>60.518532922720901</v>
      </c>
      <c r="H6341">
        <v>1161.9058518618599</v>
      </c>
      <c r="I6341">
        <v>9.2316806354870007</v>
      </c>
      <c r="J6341">
        <v>0.89752085508464896</v>
      </c>
      <c r="K6341">
        <v>5.9542940146770001E-2</v>
      </c>
    </row>
    <row r="6342" spans="1:11" x14ac:dyDescent="0.3">
      <c r="A6342">
        <v>6340</v>
      </c>
      <c r="B6342">
        <v>51.860389329354597</v>
      </c>
      <c r="C6342">
        <v>10.862383915503999</v>
      </c>
      <c r="D6342">
        <v>5.45964250348392</v>
      </c>
      <c r="E6342">
        <v>217.04391226241501</v>
      </c>
      <c r="F6342">
        <v>2556.8582720200502</v>
      </c>
      <c r="G6342">
        <v>54.1778696341946</v>
      </c>
      <c r="H6342">
        <v>1207.78097305653</v>
      </c>
      <c r="I6342">
        <v>10.429618247990099</v>
      </c>
      <c r="J6342">
        <v>1.0696126047263099</v>
      </c>
      <c r="K6342">
        <v>5.0331549726592498E-2</v>
      </c>
    </row>
    <row r="6343" spans="1:11" x14ac:dyDescent="0.3">
      <c r="A6343">
        <v>6341</v>
      </c>
      <c r="B6343">
        <v>63.993635506913797</v>
      </c>
      <c r="C6343">
        <v>8.12750967277832</v>
      </c>
      <c r="D6343">
        <v>5.2363672772366501</v>
      </c>
      <c r="E6343">
        <v>285.34919562436301</v>
      </c>
      <c r="F6343">
        <v>2538.1595485196999</v>
      </c>
      <c r="G6343">
        <v>68.020729727227106</v>
      </c>
      <c r="H6343">
        <v>1182.80531174059</v>
      </c>
      <c r="I6343">
        <v>8.8555656488398302</v>
      </c>
      <c r="J6343">
        <v>1.0506213289215101</v>
      </c>
      <c r="K6343">
        <v>4.78036711784404E-2</v>
      </c>
    </row>
    <row r="6344" spans="1:11" x14ac:dyDescent="0.3">
      <c r="A6344">
        <v>6342</v>
      </c>
      <c r="B6344">
        <v>66.776391314533299</v>
      </c>
      <c r="C6344">
        <v>5.1531965659498304</v>
      </c>
      <c r="D6344">
        <v>4.2833869409818996</v>
      </c>
      <c r="E6344">
        <v>263.14703405891902</v>
      </c>
      <c r="F6344">
        <v>2511.9960007709801</v>
      </c>
      <c r="G6344">
        <v>64.603752916949205</v>
      </c>
      <c r="H6344">
        <v>1173.2109364586299</v>
      </c>
      <c r="I6344">
        <v>8.9285116587026607</v>
      </c>
      <c r="J6344">
        <v>1.13735573485626</v>
      </c>
      <c r="K6344">
        <v>3.5550554276120999E-2</v>
      </c>
    </row>
    <row r="6345" spans="1:11" x14ac:dyDescent="0.3">
      <c r="A6345">
        <v>6343</v>
      </c>
      <c r="B6345">
        <v>48.662744014371597</v>
      </c>
      <c r="C6345">
        <v>12.9486614795705</v>
      </c>
      <c r="D6345">
        <v>5.9225483184957399</v>
      </c>
      <c r="E6345">
        <v>279.77596405947702</v>
      </c>
      <c r="F6345">
        <v>2563.3263493427398</v>
      </c>
      <c r="G6345">
        <v>48.103452301712103</v>
      </c>
      <c r="H6345">
        <v>1161.3908707901501</v>
      </c>
      <c r="I6345">
        <v>8.1878561643842005</v>
      </c>
      <c r="J6345">
        <v>1.09918347855179</v>
      </c>
      <c r="K6345">
        <v>6.07148574780281E-2</v>
      </c>
    </row>
    <row r="6346" spans="1:11" x14ac:dyDescent="0.3">
      <c r="A6346">
        <v>6344</v>
      </c>
      <c r="B6346">
        <v>43.777956010866603</v>
      </c>
      <c r="C6346">
        <v>13.892238495115601</v>
      </c>
      <c r="D6346">
        <v>6.30841748264183</v>
      </c>
      <c r="E6346">
        <v>270.18142745058299</v>
      </c>
      <c r="F6346">
        <v>2634.4458062856002</v>
      </c>
      <c r="G6346">
        <v>49.051643034646702</v>
      </c>
      <c r="H6346">
        <v>1221.6164598712201</v>
      </c>
      <c r="I6346">
        <v>10.3627899067626</v>
      </c>
      <c r="J6346">
        <v>1.0063737701062301</v>
      </c>
      <c r="K6346">
        <v>5.63967783375297E-2</v>
      </c>
    </row>
    <row r="6347" spans="1:11" x14ac:dyDescent="0.3">
      <c r="A6347">
        <v>6345</v>
      </c>
      <c r="B6347">
        <v>37.949539300400097</v>
      </c>
      <c r="C6347">
        <v>10.351037463845699</v>
      </c>
      <c r="D6347">
        <v>5.8076480659982002</v>
      </c>
      <c r="E6347">
        <v>262.277990678636</v>
      </c>
      <c r="F6347">
        <v>2699.5144077708101</v>
      </c>
      <c r="G6347">
        <v>35.803655744730101</v>
      </c>
      <c r="H6347">
        <v>1233.96788967969</v>
      </c>
      <c r="I6347">
        <v>12.450079947250501</v>
      </c>
      <c r="J6347">
        <v>1.0523523590872501</v>
      </c>
      <c r="K6347">
        <v>5.3021841106930402E-2</v>
      </c>
    </row>
    <row r="6348" spans="1:11" x14ac:dyDescent="0.3">
      <c r="A6348">
        <v>6346</v>
      </c>
      <c r="B6348">
        <v>47.281531446645801</v>
      </c>
      <c r="C6348">
        <v>12.9890534271099</v>
      </c>
      <c r="D6348">
        <v>6.6306836439129002</v>
      </c>
      <c r="E6348">
        <v>285.33296510748801</v>
      </c>
      <c r="F6348">
        <v>2570.6900292396599</v>
      </c>
      <c r="G6348">
        <v>43.778544661303897</v>
      </c>
      <c r="H6348">
        <v>1157.9932309759699</v>
      </c>
      <c r="I6348">
        <v>10.4287653379481</v>
      </c>
      <c r="J6348">
        <v>1.0488622343087399</v>
      </c>
      <c r="K6348">
        <v>8.7062275814704604E-2</v>
      </c>
    </row>
    <row r="6349" spans="1:11" x14ac:dyDescent="0.3">
      <c r="A6349">
        <v>6347</v>
      </c>
      <c r="B6349">
        <v>40.149883050639303</v>
      </c>
      <c r="C6349">
        <v>14.139840654736901</v>
      </c>
      <c r="D6349">
        <v>5.7572293860819901</v>
      </c>
      <c r="E6349">
        <v>282.977595957652</v>
      </c>
      <c r="F6349">
        <v>2643.19076909555</v>
      </c>
      <c r="G6349">
        <v>37.568043810291698</v>
      </c>
      <c r="H6349">
        <v>1219.3057831818201</v>
      </c>
      <c r="I6349">
        <v>10.198922695979901</v>
      </c>
      <c r="J6349">
        <v>1.1223325462815299</v>
      </c>
      <c r="K6349">
        <v>6.4420381396884899E-2</v>
      </c>
    </row>
    <row r="6350" spans="1:11" x14ac:dyDescent="0.3">
      <c r="A6350">
        <v>6348</v>
      </c>
      <c r="B6350">
        <v>71.016878533940499</v>
      </c>
      <c r="C6350">
        <v>8.1364292973617296</v>
      </c>
      <c r="D6350">
        <v>4.7745060854833401</v>
      </c>
      <c r="E6350">
        <v>207.73085987498601</v>
      </c>
      <c r="F6350">
        <v>2500.61702210967</v>
      </c>
      <c r="G6350">
        <v>70.232523975613304</v>
      </c>
      <c r="H6350">
        <v>1181.76664532669</v>
      </c>
      <c r="I6350">
        <v>9.0554396632135994</v>
      </c>
      <c r="J6350">
        <v>1.1092260168972701</v>
      </c>
      <c r="K6350">
        <v>3.3719615125950099E-2</v>
      </c>
    </row>
    <row r="6351" spans="1:11" x14ac:dyDescent="0.3">
      <c r="A6351">
        <v>6349</v>
      </c>
      <c r="B6351">
        <v>44.540940691249702</v>
      </c>
      <c r="C6351">
        <v>12.3211282276419</v>
      </c>
      <c r="D6351">
        <v>5.5556210380684101</v>
      </c>
      <c r="E6351">
        <v>223.34453791147001</v>
      </c>
      <c r="F6351">
        <v>2563.54055178409</v>
      </c>
      <c r="G6351">
        <v>47.652908558421103</v>
      </c>
      <c r="H6351">
        <v>1196.1282023986801</v>
      </c>
      <c r="I6351">
        <v>8.9526604059356298</v>
      </c>
      <c r="J6351">
        <v>0.83286643114301995</v>
      </c>
      <c r="K6351">
        <v>7.5551918093076098E-2</v>
      </c>
    </row>
    <row r="6352" spans="1:11" x14ac:dyDescent="0.3">
      <c r="A6352">
        <v>6350</v>
      </c>
      <c r="B6352">
        <v>47.611640432666199</v>
      </c>
      <c r="C6352">
        <v>12.1029450609894</v>
      </c>
      <c r="D6352">
        <v>3.77197168283897</v>
      </c>
      <c r="E6352">
        <v>284.64664819061801</v>
      </c>
      <c r="F6352">
        <v>2604.0039521872</v>
      </c>
      <c r="G6352">
        <v>45.758113772388697</v>
      </c>
      <c r="H6352">
        <v>1197.51973441685</v>
      </c>
      <c r="I6352">
        <v>9.14595807269699</v>
      </c>
      <c r="J6352">
        <v>1.1214257341689999</v>
      </c>
      <c r="K6352">
        <v>5.8553545436788798E-2</v>
      </c>
    </row>
    <row r="6353" spans="1:11" x14ac:dyDescent="0.3">
      <c r="A6353">
        <v>6351</v>
      </c>
      <c r="B6353">
        <v>41.187585135170302</v>
      </c>
      <c r="C6353">
        <v>12.901738963898501</v>
      </c>
      <c r="D6353">
        <v>5.3344133596335803</v>
      </c>
      <c r="E6353">
        <v>212.38655958219101</v>
      </c>
      <c r="F6353">
        <v>2492.6590453775598</v>
      </c>
      <c r="G6353">
        <v>43.653531123300198</v>
      </c>
      <c r="H6353">
        <v>1235.2852208705001</v>
      </c>
      <c r="I6353">
        <v>8.7795097683449708</v>
      </c>
      <c r="J6353">
        <v>0.90793967504600503</v>
      </c>
      <c r="K6353">
        <v>7.3489852361953101E-2</v>
      </c>
    </row>
    <row r="6354" spans="1:11" x14ac:dyDescent="0.3">
      <c r="A6354">
        <v>6352</v>
      </c>
      <c r="B6354">
        <v>52.422111090006503</v>
      </c>
      <c r="C6354">
        <v>8.3960010762146098</v>
      </c>
      <c r="D6354">
        <v>4.3960882426586299</v>
      </c>
      <c r="E6354">
        <v>178.07559834484701</v>
      </c>
      <c r="F6354">
        <v>2496.0091468750502</v>
      </c>
      <c r="G6354">
        <v>53.6034720531703</v>
      </c>
      <c r="H6354">
        <v>1243.25502507179</v>
      </c>
      <c r="I6354">
        <v>11.025336017220701</v>
      </c>
      <c r="J6354">
        <v>0.94595146161425803</v>
      </c>
      <c r="K6354">
        <v>5.5265967890195403E-2</v>
      </c>
    </row>
    <row r="6355" spans="1:11" x14ac:dyDescent="0.3">
      <c r="A6355">
        <v>6353</v>
      </c>
      <c r="B6355">
        <v>48.440244306349697</v>
      </c>
      <c r="C6355">
        <v>10.436551351406299</v>
      </c>
      <c r="D6355">
        <v>5.4600258041792804</v>
      </c>
      <c r="E6355">
        <v>270.62046431747501</v>
      </c>
      <c r="F6355">
        <v>2461.71833887914</v>
      </c>
      <c r="G6355">
        <v>48.952970977105302</v>
      </c>
      <c r="H6355">
        <v>1167.12570074623</v>
      </c>
      <c r="I6355">
        <v>8.7371437739740294</v>
      </c>
      <c r="J6355">
        <v>0.79922429923713101</v>
      </c>
      <c r="K6355">
        <v>6.6442025033018395E-2</v>
      </c>
    </row>
    <row r="6356" spans="1:11" x14ac:dyDescent="0.3">
      <c r="A6356">
        <v>6354</v>
      </c>
      <c r="B6356">
        <v>66.050569017930698</v>
      </c>
      <c r="C6356">
        <v>9.3176482983528199</v>
      </c>
      <c r="D6356">
        <v>4.0550130974225196</v>
      </c>
      <c r="E6356">
        <v>154.780627470768</v>
      </c>
      <c r="F6356">
        <v>2324.5684687991202</v>
      </c>
      <c r="G6356">
        <v>67.270097054545204</v>
      </c>
      <c r="H6356">
        <v>1186.58317939627</v>
      </c>
      <c r="I6356">
        <v>10.5105771458945</v>
      </c>
      <c r="J6356">
        <v>1.1774543482125801</v>
      </c>
      <c r="K6356">
        <v>2.6393523476840399E-2</v>
      </c>
    </row>
    <row r="6357" spans="1:11" x14ac:dyDescent="0.3">
      <c r="A6357">
        <v>6355</v>
      </c>
      <c r="B6357">
        <v>62.689290493443103</v>
      </c>
      <c r="C6357">
        <v>8.2397713120496796</v>
      </c>
      <c r="D6357">
        <v>4.9596360668673398</v>
      </c>
      <c r="E6357">
        <v>293.64594499517301</v>
      </c>
      <c r="F6357">
        <v>2610.1356078476902</v>
      </c>
      <c r="G6357">
        <v>55.317336891106997</v>
      </c>
      <c r="H6357">
        <v>1161.0386289883099</v>
      </c>
      <c r="I6357">
        <v>12.274310532463501</v>
      </c>
      <c r="J6357">
        <v>1.0472509595722399</v>
      </c>
      <c r="K6357">
        <v>4.4254534571263902E-2</v>
      </c>
    </row>
    <row r="6358" spans="1:11" x14ac:dyDescent="0.3">
      <c r="A6358">
        <v>6356</v>
      </c>
      <c r="B6358">
        <v>44.9702768370664</v>
      </c>
      <c r="C6358">
        <v>10.141897287631499</v>
      </c>
      <c r="D6358">
        <v>3.4267721116574901</v>
      </c>
      <c r="E6358">
        <v>282.44819631679502</v>
      </c>
      <c r="F6358">
        <v>2511.5840325199501</v>
      </c>
      <c r="G6358">
        <v>46.4880006664782</v>
      </c>
      <c r="H6358">
        <v>1146.8004315748001</v>
      </c>
      <c r="I6358">
        <v>9.23580847251176</v>
      </c>
      <c r="J6358">
        <v>0.92580916757612397</v>
      </c>
      <c r="K6358">
        <v>6.1611136006123397E-2</v>
      </c>
    </row>
    <row r="6359" spans="1:11" x14ac:dyDescent="0.3">
      <c r="A6359">
        <v>6357</v>
      </c>
      <c r="B6359">
        <v>67.823443400615304</v>
      </c>
      <c r="C6359">
        <v>6.9253952509030903</v>
      </c>
      <c r="D6359">
        <v>3.79098524490872</v>
      </c>
      <c r="E6359">
        <v>140.511610223004</v>
      </c>
      <c r="F6359">
        <v>2424.93247758296</v>
      </c>
      <c r="G6359">
        <v>71.852253887313793</v>
      </c>
      <c r="H6359">
        <v>1192.7663976792101</v>
      </c>
      <c r="I6359">
        <v>12.131558154027299</v>
      </c>
      <c r="J6359">
        <v>1.0696687788268999</v>
      </c>
      <c r="K6359">
        <v>4.9778103369130099E-2</v>
      </c>
    </row>
    <row r="6360" spans="1:11" x14ac:dyDescent="0.3">
      <c r="A6360">
        <v>6358</v>
      </c>
      <c r="B6360">
        <v>57.848634496549401</v>
      </c>
      <c r="C6360">
        <v>9.7644776633007506</v>
      </c>
      <c r="D6360">
        <v>4.4494554831691797</v>
      </c>
      <c r="E6360">
        <v>172.08020836369701</v>
      </c>
      <c r="F6360">
        <v>2338.1389413050201</v>
      </c>
      <c r="G6360">
        <v>57.155277269246596</v>
      </c>
      <c r="H6360">
        <v>1167.7457916676101</v>
      </c>
      <c r="I6360">
        <v>11.182621055424599</v>
      </c>
      <c r="J6360">
        <v>1.04339019425883</v>
      </c>
      <c r="K6360">
        <v>3.4539183807615899E-2</v>
      </c>
    </row>
    <row r="6361" spans="1:11" x14ac:dyDescent="0.3">
      <c r="A6361">
        <v>6359</v>
      </c>
      <c r="B6361">
        <v>48.480042796374498</v>
      </c>
      <c r="C6361">
        <v>10.4541164016431</v>
      </c>
      <c r="D6361">
        <v>4.6617339119349301</v>
      </c>
      <c r="E6361">
        <v>167.184447249698</v>
      </c>
      <c r="F6361">
        <v>2455.0024245771701</v>
      </c>
      <c r="G6361">
        <v>52.4082326316761</v>
      </c>
      <c r="H6361">
        <v>1203.5090370268099</v>
      </c>
      <c r="I6361">
        <v>11.988861388699499</v>
      </c>
      <c r="J6361">
        <v>1.0246785724312599</v>
      </c>
      <c r="K6361">
        <v>6.3190755164213505E-2</v>
      </c>
    </row>
    <row r="6362" spans="1:11" x14ac:dyDescent="0.3">
      <c r="A6362">
        <v>6360</v>
      </c>
      <c r="B6362">
        <v>27.536304317665699</v>
      </c>
      <c r="C6362">
        <v>11.4857028647086</v>
      </c>
      <c r="D6362">
        <v>5.4903895403419298</v>
      </c>
      <c r="E6362">
        <v>277.16531669710599</v>
      </c>
      <c r="F6362">
        <v>2538.9922637456002</v>
      </c>
      <c r="G6362">
        <v>26.141112560814701</v>
      </c>
      <c r="H6362">
        <v>1184.17134932978</v>
      </c>
      <c r="I6362">
        <v>9.3695732524193591</v>
      </c>
      <c r="J6362">
        <v>0.92104270042867797</v>
      </c>
      <c r="K6362">
        <v>6.09917411933526E-2</v>
      </c>
    </row>
    <row r="6363" spans="1:11" x14ac:dyDescent="0.3">
      <c r="A6363">
        <v>6361</v>
      </c>
      <c r="B6363">
        <v>34.051297503788597</v>
      </c>
      <c r="C6363">
        <v>14.9275955562465</v>
      </c>
      <c r="D6363">
        <v>5.3640654598261603</v>
      </c>
      <c r="E6363">
        <v>266.32140739972402</v>
      </c>
      <c r="F6363">
        <v>2617.7583844945898</v>
      </c>
      <c r="G6363">
        <v>33.172575680921703</v>
      </c>
      <c r="H6363">
        <v>1212.8494819246901</v>
      </c>
      <c r="I6363">
        <v>10.3987666389104</v>
      </c>
      <c r="J6363">
        <v>1.0445470074223899</v>
      </c>
      <c r="K6363">
        <v>6.1321171902690902E-2</v>
      </c>
    </row>
    <row r="6364" spans="1:11" x14ac:dyDescent="0.3">
      <c r="A6364">
        <v>6362</v>
      </c>
      <c r="B6364">
        <v>52.078923338901298</v>
      </c>
      <c r="C6364">
        <v>10.7414767794128</v>
      </c>
      <c r="D6364">
        <v>5.66564346811922</v>
      </c>
      <c r="E6364">
        <v>266.20510356149299</v>
      </c>
      <c r="F6364">
        <v>2489.2120424111299</v>
      </c>
      <c r="G6364">
        <v>52.983753081751601</v>
      </c>
      <c r="H6364">
        <v>1164.5362689794899</v>
      </c>
      <c r="I6364">
        <v>8.4653978691440894</v>
      </c>
      <c r="J6364">
        <v>0.91954585141923095</v>
      </c>
      <c r="K6364">
        <v>6.3940403265336204E-2</v>
      </c>
    </row>
    <row r="6365" spans="1:11" x14ac:dyDescent="0.3">
      <c r="A6365">
        <v>6363</v>
      </c>
      <c r="B6365">
        <v>57.952516578611402</v>
      </c>
      <c r="C6365">
        <v>8.7083602362516697</v>
      </c>
      <c r="D6365">
        <v>5.2400445002714804</v>
      </c>
      <c r="E6365">
        <v>306.51445701960802</v>
      </c>
      <c r="F6365">
        <v>2608.35618799035</v>
      </c>
      <c r="G6365">
        <v>61.476545060355797</v>
      </c>
      <c r="H6365">
        <v>1175.9184733828599</v>
      </c>
      <c r="I6365">
        <v>9.1151426724201201</v>
      </c>
      <c r="J6365">
        <v>1.03804229683</v>
      </c>
      <c r="K6365">
        <v>5.4659852251222399E-2</v>
      </c>
    </row>
    <row r="6366" spans="1:11" x14ac:dyDescent="0.3">
      <c r="A6366">
        <v>6364</v>
      </c>
      <c r="B6366">
        <v>37.2292180258424</v>
      </c>
      <c r="C6366">
        <v>12.8373543179585</v>
      </c>
      <c r="D6366">
        <v>5.1193409938733696</v>
      </c>
      <c r="E6366">
        <v>264.84855549498201</v>
      </c>
      <c r="F6366">
        <v>2566.9003470581501</v>
      </c>
      <c r="G6366">
        <v>31.158086754622701</v>
      </c>
      <c r="H6366">
        <v>1196.49182774785</v>
      </c>
      <c r="I6366">
        <v>10.036420180365401</v>
      </c>
      <c r="J6366">
        <v>0.94064535385199899</v>
      </c>
      <c r="K6366">
        <v>7.2523423830097994E-2</v>
      </c>
    </row>
    <row r="6367" spans="1:11" x14ac:dyDescent="0.3">
      <c r="A6367">
        <v>6365</v>
      </c>
      <c r="B6367">
        <v>35.291874073295403</v>
      </c>
      <c r="C6367">
        <v>12.422034142855299</v>
      </c>
      <c r="D6367">
        <v>5.11986286815418</v>
      </c>
      <c r="E6367">
        <v>254.51651798917101</v>
      </c>
      <c r="F6367">
        <v>2581.3363077591598</v>
      </c>
      <c r="G6367">
        <v>36.933309701738501</v>
      </c>
      <c r="H6367">
        <v>1203.1469577169601</v>
      </c>
      <c r="I6367">
        <v>12.0793085576425</v>
      </c>
      <c r="J6367">
        <v>0.94420510732153895</v>
      </c>
      <c r="K6367">
        <v>8.6647773748623397E-2</v>
      </c>
    </row>
    <row r="6368" spans="1:11" x14ac:dyDescent="0.3">
      <c r="A6368">
        <v>6366</v>
      </c>
      <c r="B6368">
        <v>58.401432297890302</v>
      </c>
      <c r="C6368">
        <v>8.2464384349468194</v>
      </c>
      <c r="D6368">
        <v>5.5636265527921402</v>
      </c>
      <c r="E6368">
        <v>266.555879882292</v>
      </c>
      <c r="F6368">
        <v>2557.7795997502499</v>
      </c>
      <c r="G6368">
        <v>59.067157949532501</v>
      </c>
      <c r="H6368">
        <v>1161.10945524009</v>
      </c>
      <c r="I6368">
        <v>10.0835491342783</v>
      </c>
      <c r="J6368">
        <v>1.13652366006915</v>
      </c>
      <c r="K6368">
        <v>4.2878766634843198E-2</v>
      </c>
    </row>
    <row r="6369" spans="1:11" x14ac:dyDescent="0.3">
      <c r="A6369">
        <v>6367</v>
      </c>
      <c r="B6369">
        <v>57.200438189738797</v>
      </c>
      <c r="C6369">
        <v>11.074133663883</v>
      </c>
      <c r="D6369">
        <v>4.7847223144119697</v>
      </c>
      <c r="E6369">
        <v>159.10339502755201</v>
      </c>
      <c r="F6369">
        <v>2420.3223758767899</v>
      </c>
      <c r="G6369">
        <v>59.5606472557416</v>
      </c>
      <c r="H6369">
        <v>1186.55376380546</v>
      </c>
      <c r="I6369">
        <v>11.471504639916899</v>
      </c>
      <c r="J6369">
        <v>0.89284459941552097</v>
      </c>
      <c r="K6369">
        <v>6.2054676512819998E-2</v>
      </c>
    </row>
    <row r="6370" spans="1:11" x14ac:dyDescent="0.3">
      <c r="A6370">
        <v>6368</v>
      </c>
      <c r="B6370">
        <v>64.323146066907498</v>
      </c>
      <c r="C6370">
        <v>12.2441688999967</v>
      </c>
      <c r="D6370">
        <v>5.4202725660513096</v>
      </c>
      <c r="E6370">
        <v>249.24903388238201</v>
      </c>
      <c r="F6370">
        <v>2502.5447843914098</v>
      </c>
      <c r="G6370">
        <v>64.060952697280499</v>
      </c>
      <c r="H6370">
        <v>1196.0845345013399</v>
      </c>
      <c r="I6370">
        <v>10.266845377319401</v>
      </c>
      <c r="J6370">
        <v>0.99986506007905496</v>
      </c>
      <c r="K6370">
        <v>5.2887028501394998E-2</v>
      </c>
    </row>
    <row r="6371" spans="1:11" x14ac:dyDescent="0.3">
      <c r="A6371">
        <v>6369</v>
      </c>
      <c r="B6371">
        <v>66.288603460351197</v>
      </c>
      <c r="C6371">
        <v>11.798261643390999</v>
      </c>
      <c r="D6371">
        <v>5.9392523852505903</v>
      </c>
      <c r="E6371">
        <v>283.66300930939099</v>
      </c>
      <c r="F6371">
        <v>2539.1764104441299</v>
      </c>
      <c r="G6371">
        <v>65.187850464878494</v>
      </c>
      <c r="H6371">
        <v>1175.5459601738501</v>
      </c>
      <c r="I6371">
        <v>12.123236966751699</v>
      </c>
      <c r="J6371">
        <v>1.1111355755969601</v>
      </c>
      <c r="K6371">
        <v>3.77306842300867E-2</v>
      </c>
    </row>
    <row r="6372" spans="1:11" x14ac:dyDescent="0.3">
      <c r="A6372">
        <v>6370</v>
      </c>
      <c r="B6372">
        <v>67.653118890516097</v>
      </c>
      <c r="C6372">
        <v>9.6022049625480292</v>
      </c>
      <c r="D6372">
        <v>5.14514575562914</v>
      </c>
      <c r="E6372">
        <v>290.48017403171599</v>
      </c>
      <c r="F6372">
        <v>2533.1197996610999</v>
      </c>
      <c r="G6372">
        <v>73.752314058890093</v>
      </c>
      <c r="H6372">
        <v>1165.9201106493799</v>
      </c>
      <c r="I6372">
        <v>10.719302747777601</v>
      </c>
      <c r="J6372">
        <v>1.06107986051424</v>
      </c>
      <c r="K6372">
        <v>2.9302117965050299E-2</v>
      </c>
    </row>
    <row r="6373" spans="1:11" x14ac:dyDescent="0.3">
      <c r="A6373">
        <v>6371</v>
      </c>
      <c r="B6373">
        <v>55.573071499924801</v>
      </c>
      <c r="C6373">
        <v>9.4948047024965803</v>
      </c>
      <c r="D6373">
        <v>5.6762574009238902</v>
      </c>
      <c r="E6373">
        <v>274.74563793034599</v>
      </c>
      <c r="F6373">
        <v>2524.2878142330801</v>
      </c>
      <c r="G6373">
        <v>53.649683712441899</v>
      </c>
      <c r="H6373">
        <v>1156.22708671692</v>
      </c>
      <c r="I6373">
        <v>10.001025035310599</v>
      </c>
      <c r="J6373">
        <v>1.09949049922229</v>
      </c>
      <c r="K6373">
        <v>5.6175935601837E-2</v>
      </c>
    </row>
    <row r="6374" spans="1:11" x14ac:dyDescent="0.3">
      <c r="A6374">
        <v>6372</v>
      </c>
      <c r="B6374">
        <v>46.487189163161801</v>
      </c>
      <c r="C6374">
        <v>12.097576101507601</v>
      </c>
      <c r="D6374">
        <v>5.5747549381458699</v>
      </c>
      <c r="E6374">
        <v>280.168268573624</v>
      </c>
      <c r="F6374">
        <v>2623.4592152058399</v>
      </c>
      <c r="G6374">
        <v>45.866390796631201</v>
      </c>
      <c r="H6374">
        <v>1198.92378324425</v>
      </c>
      <c r="I6374">
        <v>9.0015822082183998</v>
      </c>
      <c r="J6374">
        <v>0.93276230526255199</v>
      </c>
      <c r="K6374">
        <v>5.7996277401627501E-2</v>
      </c>
    </row>
    <row r="6375" spans="1:11" x14ac:dyDescent="0.3">
      <c r="A6375">
        <v>6373</v>
      </c>
      <c r="B6375">
        <v>52.9963171154522</v>
      </c>
      <c r="C6375">
        <v>10.999407238332701</v>
      </c>
      <c r="D6375">
        <v>4.5177795182148497</v>
      </c>
      <c r="E6375">
        <v>283.58701303514499</v>
      </c>
      <c r="F6375">
        <v>2564.39775808686</v>
      </c>
      <c r="G6375">
        <v>58.840066970580203</v>
      </c>
      <c r="H6375">
        <v>1200.2049051587301</v>
      </c>
      <c r="I6375">
        <v>10.1310928166326</v>
      </c>
      <c r="J6375">
        <v>0.95267291019644196</v>
      </c>
      <c r="K6375">
        <v>6.1238228338663402E-2</v>
      </c>
    </row>
    <row r="6376" spans="1:11" x14ac:dyDescent="0.3">
      <c r="A6376">
        <v>6374</v>
      </c>
      <c r="B6376">
        <v>50.316188907660603</v>
      </c>
      <c r="C6376">
        <v>10.4865545015485</v>
      </c>
      <c r="D6376">
        <v>5.7761906946006496</v>
      </c>
      <c r="E6376">
        <v>279.66031011282797</v>
      </c>
      <c r="F6376">
        <v>2541.24106518591</v>
      </c>
      <c r="G6376">
        <v>53.019109565953201</v>
      </c>
      <c r="H6376">
        <v>1174.4788399771601</v>
      </c>
      <c r="I6376">
        <v>10.201611211622099</v>
      </c>
      <c r="J6376">
        <v>0.98386304595028695</v>
      </c>
      <c r="K6376">
        <v>5.0697166849129997E-2</v>
      </c>
    </row>
    <row r="6377" spans="1:11" x14ac:dyDescent="0.3">
      <c r="A6377">
        <v>6375</v>
      </c>
      <c r="B6377">
        <v>50.992382487030298</v>
      </c>
      <c r="C6377">
        <v>12.8581972965808</v>
      </c>
      <c r="D6377">
        <v>5.5091941568323497</v>
      </c>
      <c r="E6377">
        <v>316.45198988929002</v>
      </c>
      <c r="F6377">
        <v>2638.2421965795302</v>
      </c>
      <c r="G6377">
        <v>45.220410715311203</v>
      </c>
      <c r="H6377">
        <v>1199.6654181412</v>
      </c>
      <c r="I6377">
        <v>8.6432880839155697</v>
      </c>
      <c r="J6377">
        <v>1.0642314817392799</v>
      </c>
      <c r="K6377">
        <v>5.8180822037731103E-2</v>
      </c>
    </row>
    <row r="6378" spans="1:11" x14ac:dyDescent="0.3">
      <c r="A6378">
        <v>6376</v>
      </c>
      <c r="B6378">
        <v>32.947106232306602</v>
      </c>
      <c r="C6378">
        <v>12.8842982696805</v>
      </c>
      <c r="D6378">
        <v>5.6992215445493697</v>
      </c>
      <c r="E6378">
        <v>259.09276005346402</v>
      </c>
      <c r="F6378">
        <v>2605.0230706744901</v>
      </c>
      <c r="G6378">
        <v>28.927386345075998</v>
      </c>
      <c r="H6378">
        <v>1210.8055965844701</v>
      </c>
      <c r="I6378">
        <v>8.9343463704678303</v>
      </c>
      <c r="J6378">
        <v>1.03151979721736</v>
      </c>
      <c r="K6378">
        <v>8.8959591252874101E-2</v>
      </c>
    </row>
    <row r="6379" spans="1:11" x14ac:dyDescent="0.3">
      <c r="A6379">
        <v>6377</v>
      </c>
      <c r="B6379">
        <v>46.487073981476797</v>
      </c>
      <c r="C6379">
        <v>11.7043513933942</v>
      </c>
      <c r="D6379">
        <v>5.8375017597205003</v>
      </c>
      <c r="E6379">
        <v>280.04698399059299</v>
      </c>
      <c r="F6379">
        <v>2626.1710090004799</v>
      </c>
      <c r="G6379">
        <v>48.780322667726999</v>
      </c>
      <c r="H6379">
        <v>1239.1646891084899</v>
      </c>
      <c r="I6379">
        <v>7.9688452689340696</v>
      </c>
      <c r="J6379">
        <v>1.1977377571024499</v>
      </c>
      <c r="K6379">
        <v>3.8152148224531203E-2</v>
      </c>
    </row>
    <row r="6380" spans="1:11" x14ac:dyDescent="0.3">
      <c r="A6380">
        <v>6378</v>
      </c>
      <c r="B6380">
        <v>54.353730520963801</v>
      </c>
      <c r="C6380">
        <v>10.594812220051701</v>
      </c>
      <c r="D6380">
        <v>5.9646336252405403</v>
      </c>
      <c r="E6380">
        <v>316.85216892909801</v>
      </c>
      <c r="F6380">
        <v>2546.7726244698702</v>
      </c>
      <c r="G6380">
        <v>54.4003627997715</v>
      </c>
      <c r="H6380">
        <v>1152.5035979430199</v>
      </c>
      <c r="I6380">
        <v>8.4178706394462406</v>
      </c>
      <c r="J6380">
        <v>0.97351279192014195</v>
      </c>
      <c r="K6380">
        <v>7.2013573472762202E-2</v>
      </c>
    </row>
    <row r="6381" spans="1:11" x14ac:dyDescent="0.3">
      <c r="A6381">
        <v>6379</v>
      </c>
      <c r="B6381">
        <v>36.541857566104802</v>
      </c>
      <c r="C6381">
        <v>12.3554572118839</v>
      </c>
      <c r="D6381">
        <v>6.2041348474154301</v>
      </c>
      <c r="E6381">
        <v>253.97274558349901</v>
      </c>
      <c r="F6381">
        <v>2492.5024002554301</v>
      </c>
      <c r="G6381">
        <v>44.370365705956097</v>
      </c>
      <c r="H6381">
        <v>1200.4552684242401</v>
      </c>
      <c r="I6381">
        <v>10.081724617840999</v>
      </c>
      <c r="J6381">
        <v>1.0641779722226401</v>
      </c>
      <c r="K6381">
        <v>5.4360618258100402E-2</v>
      </c>
    </row>
    <row r="6382" spans="1:11" x14ac:dyDescent="0.3">
      <c r="A6382">
        <v>6380</v>
      </c>
      <c r="B6382">
        <v>38.982663751284299</v>
      </c>
      <c r="C6382">
        <v>9.8682799433601005</v>
      </c>
      <c r="D6382">
        <v>3.8727687820053598</v>
      </c>
      <c r="E6382">
        <v>305.14659084847</v>
      </c>
      <c r="F6382">
        <v>2609.9532361646102</v>
      </c>
      <c r="G6382">
        <v>38.979580990284099</v>
      </c>
      <c r="H6382">
        <v>1200.05696661664</v>
      </c>
      <c r="I6382">
        <v>11.060705782850899</v>
      </c>
      <c r="J6382">
        <v>1.02334684417414</v>
      </c>
      <c r="K6382">
        <v>5.9635516529745997E-2</v>
      </c>
    </row>
    <row r="6383" spans="1:11" x14ac:dyDescent="0.3">
      <c r="A6383">
        <v>6381</v>
      </c>
      <c r="B6383">
        <v>45.008981469632502</v>
      </c>
      <c r="C6383">
        <v>13.276050038304</v>
      </c>
      <c r="D6383">
        <v>5.21018824833107</v>
      </c>
      <c r="E6383">
        <v>163.318815381121</v>
      </c>
      <c r="F6383">
        <v>2314.7149951091301</v>
      </c>
      <c r="G6383">
        <v>48.543664174033601</v>
      </c>
      <c r="H6383">
        <v>1143.2973239478499</v>
      </c>
      <c r="I6383">
        <v>12.255217095382299</v>
      </c>
      <c r="J6383">
        <v>0.98984797249922396</v>
      </c>
      <c r="K6383">
        <v>7.5453251884969194E-2</v>
      </c>
    </row>
    <row r="6384" spans="1:11" x14ac:dyDescent="0.3">
      <c r="A6384">
        <v>6382</v>
      </c>
      <c r="B6384">
        <v>72.003112347169406</v>
      </c>
      <c r="C6384">
        <v>9.4750676263387099</v>
      </c>
      <c r="D6384">
        <v>4.7979996067315502</v>
      </c>
      <c r="E6384">
        <v>270.78147536064699</v>
      </c>
      <c r="F6384">
        <v>2505.3105355974699</v>
      </c>
      <c r="G6384">
        <v>73.251790532366499</v>
      </c>
      <c r="H6384">
        <v>1126.8636164152699</v>
      </c>
      <c r="I6384">
        <v>10.5821224053132</v>
      </c>
      <c r="J6384">
        <v>1.09960069796493</v>
      </c>
      <c r="K6384">
        <v>1.1448954611750699E-2</v>
      </c>
    </row>
    <row r="6385" spans="1:11" x14ac:dyDescent="0.3">
      <c r="A6385">
        <v>6383</v>
      </c>
      <c r="B6385">
        <v>61.3823653478861</v>
      </c>
      <c r="C6385">
        <v>8.6590387056149201</v>
      </c>
      <c r="D6385">
        <v>4.99835744921638</v>
      </c>
      <c r="E6385">
        <v>262.42953555850301</v>
      </c>
      <c r="F6385">
        <v>2488.46829621188</v>
      </c>
      <c r="G6385">
        <v>65.416374877178399</v>
      </c>
      <c r="H6385">
        <v>1151.25961210061</v>
      </c>
      <c r="I6385">
        <v>10.0385277288113</v>
      </c>
      <c r="J6385">
        <v>1.06710774315527</v>
      </c>
      <c r="K6385">
        <v>4.0470500749107997E-2</v>
      </c>
    </row>
    <row r="6386" spans="1:11" x14ac:dyDescent="0.3">
      <c r="A6386">
        <v>6384</v>
      </c>
      <c r="B6386">
        <v>47.567992574340799</v>
      </c>
      <c r="C6386">
        <v>11.955726509992701</v>
      </c>
      <c r="D6386">
        <v>6.3796275644089198</v>
      </c>
      <c r="E6386">
        <v>290.94220079242501</v>
      </c>
      <c r="F6386">
        <v>2537.6440388126998</v>
      </c>
      <c r="G6386">
        <v>53.921491294486302</v>
      </c>
      <c r="H6386">
        <v>1185.22081079942</v>
      </c>
      <c r="I6386">
        <v>9.4596454833100996</v>
      </c>
      <c r="J6386">
        <v>1.02808436008226</v>
      </c>
      <c r="K6386">
        <v>4.4079820746843301E-2</v>
      </c>
    </row>
    <row r="6387" spans="1:11" x14ac:dyDescent="0.3">
      <c r="A6387">
        <v>6385</v>
      </c>
      <c r="B6387">
        <v>47.989543869640499</v>
      </c>
      <c r="C6387">
        <v>11.972150722107299</v>
      </c>
      <c r="D6387">
        <v>5.5454064048467799</v>
      </c>
      <c r="E6387">
        <v>280.71536815667997</v>
      </c>
      <c r="F6387">
        <v>2463.6710705324299</v>
      </c>
      <c r="G6387">
        <v>49.274849371713401</v>
      </c>
      <c r="H6387">
        <v>1160.4321244666</v>
      </c>
      <c r="I6387">
        <v>10.0661185411956</v>
      </c>
      <c r="J6387">
        <v>1.07549209021174</v>
      </c>
      <c r="K6387">
        <v>4.9782024020962302E-2</v>
      </c>
    </row>
    <row r="6388" spans="1:11" x14ac:dyDescent="0.3">
      <c r="A6388">
        <v>6386</v>
      </c>
      <c r="B6388">
        <v>60.728544478456797</v>
      </c>
      <c r="C6388">
        <v>7.2796719653048703</v>
      </c>
      <c r="D6388">
        <v>5.1238880384330399</v>
      </c>
      <c r="E6388">
        <v>250.849119898651</v>
      </c>
      <c r="F6388">
        <v>2522.9470588806798</v>
      </c>
      <c r="G6388">
        <v>65.419430328825996</v>
      </c>
      <c r="H6388">
        <v>1226.3086262741699</v>
      </c>
      <c r="I6388">
        <v>9.3328479432838201</v>
      </c>
      <c r="J6388">
        <v>1.0516859057953301</v>
      </c>
      <c r="K6388">
        <v>5.2463443904211801E-2</v>
      </c>
    </row>
    <row r="6389" spans="1:11" x14ac:dyDescent="0.3">
      <c r="A6389">
        <v>6387</v>
      </c>
      <c r="B6389">
        <v>77.028388228816397</v>
      </c>
      <c r="C6389">
        <v>6.8107813086611104</v>
      </c>
      <c r="D6389">
        <v>4.1233701864336396</v>
      </c>
      <c r="E6389">
        <v>207.30985637753</v>
      </c>
      <c r="F6389">
        <v>2438.8044469977099</v>
      </c>
      <c r="G6389">
        <v>79.797172242660395</v>
      </c>
      <c r="H6389">
        <v>1181.89233540796</v>
      </c>
      <c r="I6389">
        <v>10.6962990872797</v>
      </c>
      <c r="J6389">
        <v>0.83652192297584005</v>
      </c>
      <c r="K6389">
        <v>5.41491624634792E-2</v>
      </c>
    </row>
    <row r="6390" spans="1:11" x14ac:dyDescent="0.3">
      <c r="A6390">
        <v>6388</v>
      </c>
      <c r="B6390">
        <v>35.294737730934301</v>
      </c>
      <c r="C6390">
        <v>12.8611579913289</v>
      </c>
      <c r="D6390">
        <v>6.2050700963406999</v>
      </c>
      <c r="E6390">
        <v>276.34256218077201</v>
      </c>
      <c r="F6390">
        <v>2576.14636214654</v>
      </c>
      <c r="G6390">
        <v>35.823887981039398</v>
      </c>
      <c r="H6390">
        <v>1181.86320050219</v>
      </c>
      <c r="I6390">
        <v>10.2792269963011</v>
      </c>
      <c r="J6390">
        <v>0.97236927182699895</v>
      </c>
      <c r="K6390">
        <v>6.6591875968750797E-2</v>
      </c>
    </row>
    <row r="6391" spans="1:11" x14ac:dyDescent="0.3">
      <c r="A6391">
        <v>6389</v>
      </c>
      <c r="B6391">
        <v>53.212759418326897</v>
      </c>
      <c r="C6391">
        <v>7.7888677945342897</v>
      </c>
      <c r="D6391">
        <v>4.9461432618070802</v>
      </c>
      <c r="E6391">
        <v>284.53060596363503</v>
      </c>
      <c r="F6391">
        <v>2602.4713170758</v>
      </c>
      <c r="G6391">
        <v>52.888484734446799</v>
      </c>
      <c r="H6391">
        <v>1152.53760981715</v>
      </c>
      <c r="I6391">
        <v>9.5502559790588801</v>
      </c>
      <c r="J6391">
        <v>1.0477704366057401</v>
      </c>
      <c r="K6391">
        <v>7.3372158176626998E-2</v>
      </c>
    </row>
    <row r="6392" spans="1:11" x14ac:dyDescent="0.3">
      <c r="A6392">
        <v>6390</v>
      </c>
      <c r="B6392">
        <v>72.406982527708493</v>
      </c>
      <c r="C6392">
        <v>10.2491924247956</v>
      </c>
      <c r="D6392">
        <v>4.2162753729384601</v>
      </c>
      <c r="E6392">
        <v>162.90022633544501</v>
      </c>
      <c r="F6392">
        <v>2370.2908174500699</v>
      </c>
      <c r="G6392">
        <v>69.592175082606005</v>
      </c>
      <c r="H6392">
        <v>1183.47274614496</v>
      </c>
      <c r="I6392">
        <v>8.7015587703028103</v>
      </c>
      <c r="J6392">
        <v>0.92516834133989601</v>
      </c>
      <c r="K6392">
        <v>6.8757597201960896E-2</v>
      </c>
    </row>
    <row r="6393" spans="1:11" x14ac:dyDescent="0.3">
      <c r="A6393">
        <v>6391</v>
      </c>
      <c r="B6393">
        <v>60.587220325163202</v>
      </c>
      <c r="C6393">
        <v>8.8380511559418498</v>
      </c>
      <c r="D6393">
        <v>5.3433857361177601</v>
      </c>
      <c r="E6393">
        <v>284.255562177907</v>
      </c>
      <c r="F6393">
        <v>2551.2372862365801</v>
      </c>
      <c r="G6393">
        <v>65.796417518685899</v>
      </c>
      <c r="H6393">
        <v>1170.6272402903501</v>
      </c>
      <c r="I6393">
        <v>8.6103345152087201</v>
      </c>
      <c r="J6393">
        <v>0.95341034166747296</v>
      </c>
      <c r="K6393">
        <v>6.9190955539087801E-2</v>
      </c>
    </row>
    <row r="6394" spans="1:11" x14ac:dyDescent="0.3">
      <c r="A6394">
        <v>6392</v>
      </c>
      <c r="B6394">
        <v>45.341967957577602</v>
      </c>
      <c r="C6394">
        <v>11.882371420103899</v>
      </c>
      <c r="D6394">
        <v>4.8593063295586898</v>
      </c>
      <c r="E6394">
        <v>158.92054969032199</v>
      </c>
      <c r="F6394">
        <v>2430.9440951474799</v>
      </c>
      <c r="G6394">
        <v>46.263593894994003</v>
      </c>
      <c r="H6394">
        <v>1200.92181625386</v>
      </c>
      <c r="I6394">
        <v>11.2834994224285</v>
      </c>
      <c r="J6394">
        <v>0.96237736563568599</v>
      </c>
      <c r="K6394">
        <v>4.6051582499238103E-2</v>
      </c>
    </row>
    <row r="6395" spans="1:11" x14ac:dyDescent="0.3">
      <c r="A6395">
        <v>6393</v>
      </c>
      <c r="B6395">
        <v>50.832283988411398</v>
      </c>
      <c r="C6395">
        <v>9.0176644723049009</v>
      </c>
      <c r="D6395">
        <v>5.1152576707632296</v>
      </c>
      <c r="E6395">
        <v>235.55537698805199</v>
      </c>
      <c r="F6395">
        <v>2512.2542322825898</v>
      </c>
      <c r="G6395">
        <v>47.928203578754797</v>
      </c>
      <c r="H6395">
        <v>1163.4186842641</v>
      </c>
      <c r="I6395">
        <v>9.8217213001673809</v>
      </c>
      <c r="J6395">
        <v>0.937252892365947</v>
      </c>
      <c r="K6395">
        <v>6.6592673210463096E-2</v>
      </c>
    </row>
    <row r="6396" spans="1:11" x14ac:dyDescent="0.3">
      <c r="A6396">
        <v>6394</v>
      </c>
      <c r="B6396">
        <v>46.590997941695399</v>
      </c>
      <c r="C6396">
        <v>13.0877911939537</v>
      </c>
      <c r="D6396">
        <v>6.2775324130533097</v>
      </c>
      <c r="E6396">
        <v>239.21067870700301</v>
      </c>
      <c r="F6396">
        <v>2503.4295478741901</v>
      </c>
      <c r="G6396">
        <v>45.106017679967202</v>
      </c>
      <c r="H6396">
        <v>1173.0176807206301</v>
      </c>
      <c r="I6396">
        <v>11.426854586333199</v>
      </c>
      <c r="J6396">
        <v>1.0444256677078301</v>
      </c>
      <c r="K6396">
        <v>4.9306366483950599E-2</v>
      </c>
    </row>
    <row r="6397" spans="1:11" x14ac:dyDescent="0.3">
      <c r="A6397">
        <v>6395</v>
      </c>
      <c r="B6397">
        <v>48.889046016554303</v>
      </c>
      <c r="C6397">
        <v>10.044399310048799</v>
      </c>
      <c r="D6397">
        <v>4.9968658885106603</v>
      </c>
      <c r="E6397">
        <v>315.55964201867101</v>
      </c>
      <c r="F6397">
        <v>2574.5027501658901</v>
      </c>
      <c r="G6397">
        <v>45.274168216034496</v>
      </c>
      <c r="H6397">
        <v>1217.7729383308399</v>
      </c>
      <c r="I6397">
        <v>8.0786956490721895</v>
      </c>
      <c r="J6397">
        <v>0.97646606497326904</v>
      </c>
      <c r="K6397">
        <v>6.1830541107947397E-2</v>
      </c>
    </row>
    <row r="6398" spans="1:11" x14ac:dyDescent="0.3">
      <c r="A6398">
        <v>6396</v>
      </c>
      <c r="B6398">
        <v>33.465934866381502</v>
      </c>
      <c r="C6398">
        <v>12.5307466662869</v>
      </c>
      <c r="D6398">
        <v>5.9043870095761202</v>
      </c>
      <c r="E6398">
        <v>228.01856713853201</v>
      </c>
      <c r="F6398">
        <v>2472.58680439309</v>
      </c>
      <c r="G6398">
        <v>35.530266957879498</v>
      </c>
      <c r="H6398">
        <v>1195.07734973635</v>
      </c>
      <c r="I6398">
        <v>10.413098550412</v>
      </c>
      <c r="J6398">
        <v>0.97490249355915204</v>
      </c>
      <c r="K6398">
        <v>8.6282282779209005E-2</v>
      </c>
    </row>
    <row r="6399" spans="1:11" x14ac:dyDescent="0.3">
      <c r="A6399">
        <v>6397</v>
      </c>
      <c r="B6399">
        <v>44.912038610626901</v>
      </c>
      <c r="C6399">
        <v>13.457706324414</v>
      </c>
      <c r="D6399">
        <v>4.9385130776106898</v>
      </c>
      <c r="E6399">
        <v>152.906503389509</v>
      </c>
      <c r="F6399">
        <v>2380.9908144543001</v>
      </c>
      <c r="G6399">
        <v>50.273326397302398</v>
      </c>
      <c r="H6399">
        <v>1178.284108737</v>
      </c>
      <c r="I6399">
        <v>12.086962082156401</v>
      </c>
      <c r="J6399">
        <v>0.92467811974972702</v>
      </c>
      <c r="K6399">
        <v>6.1395022777931997E-2</v>
      </c>
    </row>
    <row r="6400" spans="1:11" x14ac:dyDescent="0.3">
      <c r="A6400">
        <v>6398</v>
      </c>
      <c r="B6400">
        <v>56.744797453535497</v>
      </c>
      <c r="C6400">
        <v>11.078306028839201</v>
      </c>
      <c r="D6400">
        <v>5.7584735809067897</v>
      </c>
      <c r="E6400">
        <v>303.11891322021199</v>
      </c>
      <c r="F6400">
        <v>2622.0247054701599</v>
      </c>
      <c r="G6400">
        <v>54.197191906058201</v>
      </c>
      <c r="H6400">
        <v>1201.5970175570301</v>
      </c>
      <c r="I6400">
        <v>8.9009103646890093</v>
      </c>
      <c r="J6400">
        <v>0.79117993423928801</v>
      </c>
      <c r="K6400">
        <v>0.102094753632278</v>
      </c>
    </row>
    <row r="6401" spans="1:11" x14ac:dyDescent="0.3">
      <c r="A6401">
        <v>6399</v>
      </c>
      <c r="B6401">
        <v>65.546384660411803</v>
      </c>
      <c r="C6401">
        <v>10.520896246772899</v>
      </c>
      <c r="D6401">
        <v>4.9550379464237198</v>
      </c>
      <c r="E6401">
        <v>158.07971505168601</v>
      </c>
      <c r="F6401">
        <v>2381.9119987331301</v>
      </c>
      <c r="G6401">
        <v>63.056969270325503</v>
      </c>
      <c r="H6401">
        <v>1202.4543193413699</v>
      </c>
      <c r="I6401">
        <v>10.9406455727317</v>
      </c>
      <c r="J6401">
        <v>0.91925241726381501</v>
      </c>
      <c r="K6401">
        <v>7.0230171928390997E-2</v>
      </c>
    </row>
    <row r="6402" spans="1:11" x14ac:dyDescent="0.3">
      <c r="A6402">
        <v>6400</v>
      </c>
      <c r="B6402">
        <v>50.776766138870002</v>
      </c>
      <c r="C6402">
        <v>10.7998342093723</v>
      </c>
      <c r="D6402">
        <v>6.2351329363897996</v>
      </c>
      <c r="E6402">
        <v>279.73410361678998</v>
      </c>
      <c r="F6402">
        <v>2530.2675248332398</v>
      </c>
      <c r="G6402">
        <v>44.228953134756402</v>
      </c>
      <c r="H6402">
        <v>1188.4875788419299</v>
      </c>
      <c r="I6402">
        <v>10.566106898770499</v>
      </c>
      <c r="J6402">
        <v>1.0625783871165499</v>
      </c>
      <c r="K6402">
        <v>4.44817140001477E-2</v>
      </c>
    </row>
    <row r="6403" spans="1:11" x14ac:dyDescent="0.3">
      <c r="A6403">
        <v>6401</v>
      </c>
      <c r="B6403">
        <v>61.829646330388101</v>
      </c>
      <c r="C6403">
        <v>6.9203180062176299</v>
      </c>
      <c r="D6403">
        <v>4.3842795941041803</v>
      </c>
      <c r="E6403">
        <v>214.925663924319</v>
      </c>
      <c r="F6403">
        <v>2498.2675321315901</v>
      </c>
      <c r="G6403">
        <v>58.675922692121098</v>
      </c>
      <c r="H6403">
        <v>1220.95733319547</v>
      </c>
      <c r="I6403">
        <v>8.0438535391852692</v>
      </c>
      <c r="J6403">
        <v>1.15415103822384</v>
      </c>
      <c r="K6403">
        <v>2.43861100204514E-2</v>
      </c>
    </row>
    <row r="6404" spans="1:11" x14ac:dyDescent="0.3">
      <c r="A6404">
        <v>6402</v>
      </c>
      <c r="B6404">
        <v>56.271625637437097</v>
      </c>
      <c r="C6404">
        <v>9.9710864335683809</v>
      </c>
      <c r="D6404">
        <v>5.3048730373478499</v>
      </c>
      <c r="E6404">
        <v>270.18961737778397</v>
      </c>
      <c r="F6404">
        <v>2554.8095219069901</v>
      </c>
      <c r="G6404">
        <v>52.524857566854202</v>
      </c>
      <c r="H6404">
        <v>1159.65990095095</v>
      </c>
      <c r="I6404">
        <v>9.6415976724263199</v>
      </c>
      <c r="J6404">
        <v>1.12447990299766</v>
      </c>
      <c r="K6404">
        <v>3.5748565017656303E-2</v>
      </c>
    </row>
    <row r="6405" spans="1:11" x14ac:dyDescent="0.3">
      <c r="A6405">
        <v>6403</v>
      </c>
      <c r="B6405">
        <v>55.378745432455602</v>
      </c>
      <c r="C6405">
        <v>9.2769906340418107</v>
      </c>
      <c r="D6405">
        <v>4.99271056192402</v>
      </c>
      <c r="E6405">
        <v>282.05785621608601</v>
      </c>
      <c r="F6405">
        <v>2522.0493501640699</v>
      </c>
      <c r="G6405">
        <v>60.913327393171102</v>
      </c>
      <c r="H6405">
        <v>1146.19102299364</v>
      </c>
      <c r="I6405">
        <v>7.8957866849260698</v>
      </c>
      <c r="J6405">
        <v>1.0446579646873899</v>
      </c>
      <c r="K6405">
        <v>4.5767015284637599E-2</v>
      </c>
    </row>
    <row r="6406" spans="1:11" x14ac:dyDescent="0.3">
      <c r="A6406">
        <v>6404</v>
      </c>
      <c r="B6406">
        <v>40.072958287429699</v>
      </c>
      <c r="C6406">
        <v>12.742417463908501</v>
      </c>
      <c r="D6406">
        <v>6.0998137474819796</v>
      </c>
      <c r="E6406">
        <v>273.55225184137498</v>
      </c>
      <c r="F6406">
        <v>2635.1766150236299</v>
      </c>
      <c r="G6406">
        <v>34.803862851658899</v>
      </c>
      <c r="H6406">
        <v>1219.8618662921799</v>
      </c>
      <c r="I6406">
        <v>9.6440696829597901</v>
      </c>
      <c r="J6406">
        <v>1.10151579217873</v>
      </c>
      <c r="K6406">
        <v>7.3023671636182702E-2</v>
      </c>
    </row>
    <row r="6407" spans="1:11" x14ac:dyDescent="0.3">
      <c r="A6407">
        <v>6405</v>
      </c>
      <c r="B6407">
        <v>45.504618938176499</v>
      </c>
      <c r="C6407">
        <v>11.7276854866489</v>
      </c>
      <c r="D6407">
        <v>5.0578038150320204</v>
      </c>
      <c r="E6407">
        <v>275.867120712695</v>
      </c>
      <c r="F6407">
        <v>2495.3412016033899</v>
      </c>
      <c r="G6407">
        <v>47.1761312952937</v>
      </c>
      <c r="H6407">
        <v>1134.7429409676299</v>
      </c>
      <c r="I6407">
        <v>10.9763878657829</v>
      </c>
      <c r="J6407">
        <v>1.26104239913133</v>
      </c>
      <c r="K6407">
        <v>5.6923507335918902E-2</v>
      </c>
    </row>
    <row r="6408" spans="1:11" x14ac:dyDescent="0.3">
      <c r="A6408">
        <v>6406</v>
      </c>
      <c r="B6408">
        <v>54.292010872593202</v>
      </c>
      <c r="C6408">
        <v>10.0709405647626</v>
      </c>
      <c r="D6408">
        <v>5.7157724483674199</v>
      </c>
      <c r="E6408">
        <v>262.29292490219302</v>
      </c>
      <c r="F6408">
        <v>2527.1802077184698</v>
      </c>
      <c r="G6408">
        <v>55.389997779632601</v>
      </c>
      <c r="H6408">
        <v>1155.7394969002501</v>
      </c>
      <c r="I6408">
        <v>9.6692301913890901</v>
      </c>
      <c r="J6408">
        <v>1.04506033150337</v>
      </c>
      <c r="K6408">
        <v>5.5387765440244902E-2</v>
      </c>
    </row>
    <row r="6409" spans="1:11" x14ac:dyDescent="0.3">
      <c r="A6409">
        <v>6407</v>
      </c>
      <c r="B6409">
        <v>32.826117252772598</v>
      </c>
      <c r="C6409">
        <v>15.41504007671</v>
      </c>
      <c r="D6409">
        <v>6.3010685320681397</v>
      </c>
      <c r="E6409">
        <v>262.08221285489401</v>
      </c>
      <c r="F6409">
        <v>2530.62613539019</v>
      </c>
      <c r="G6409">
        <v>32.451896458232298</v>
      </c>
      <c r="H6409">
        <v>1154.4185081676201</v>
      </c>
      <c r="I6409">
        <v>8.5925126969393606</v>
      </c>
      <c r="J6409">
        <v>0.93386700415813695</v>
      </c>
      <c r="K6409">
        <v>7.0009579482812001E-2</v>
      </c>
    </row>
    <row r="6410" spans="1:11" x14ac:dyDescent="0.3">
      <c r="A6410">
        <v>6408</v>
      </c>
      <c r="B6410">
        <v>68.562001294311699</v>
      </c>
      <c r="C6410">
        <v>11.270958473789801</v>
      </c>
      <c r="D6410">
        <v>6.1896871528507198</v>
      </c>
      <c r="E6410">
        <v>295.32720171831897</v>
      </c>
      <c r="F6410">
        <v>2596.5960421413502</v>
      </c>
      <c r="G6410">
        <v>66.833675636299105</v>
      </c>
      <c r="H6410">
        <v>1202.4552632540599</v>
      </c>
      <c r="I6410">
        <v>11.0910753971304</v>
      </c>
      <c r="J6410">
        <v>1.0357241201874501</v>
      </c>
      <c r="K6410">
        <v>4.6371828313265702E-2</v>
      </c>
    </row>
    <row r="6411" spans="1:11" x14ac:dyDescent="0.3">
      <c r="A6411">
        <v>6409</v>
      </c>
      <c r="B6411">
        <v>44.080999751312099</v>
      </c>
      <c r="C6411">
        <v>8.9192648270374697</v>
      </c>
      <c r="D6411">
        <v>5.7519029234533896</v>
      </c>
      <c r="E6411">
        <v>280.49996503685497</v>
      </c>
      <c r="F6411">
        <v>2507.8295721692898</v>
      </c>
      <c r="G6411">
        <v>49.534366503140099</v>
      </c>
      <c r="H6411">
        <v>1168.16457104152</v>
      </c>
      <c r="I6411">
        <v>9.0980459642766203</v>
      </c>
      <c r="J6411">
        <v>1.2222209053130999</v>
      </c>
      <c r="K6411">
        <v>4.8907478306376803E-2</v>
      </c>
    </row>
    <row r="6412" spans="1:11" x14ac:dyDescent="0.3">
      <c r="A6412">
        <v>6410</v>
      </c>
      <c r="B6412">
        <v>55.422842190186003</v>
      </c>
      <c r="C6412">
        <v>9.7554533910504997</v>
      </c>
      <c r="D6412">
        <v>5.4969020192832003</v>
      </c>
      <c r="E6412">
        <v>293.39416217806303</v>
      </c>
      <c r="F6412">
        <v>2513.98025478819</v>
      </c>
      <c r="G6412">
        <v>56.566227909564098</v>
      </c>
      <c r="H6412">
        <v>1161.5914429986001</v>
      </c>
      <c r="I6412">
        <v>8.3217344854498698</v>
      </c>
      <c r="J6412">
        <v>0.92720003610614798</v>
      </c>
      <c r="K6412">
        <v>7.0341878163289795E-2</v>
      </c>
    </row>
    <row r="6413" spans="1:11" x14ac:dyDescent="0.3">
      <c r="A6413">
        <v>6411</v>
      </c>
      <c r="B6413">
        <v>52.410871304702901</v>
      </c>
      <c r="C6413">
        <v>8.6581773997457407</v>
      </c>
      <c r="D6413">
        <v>5.6414104299922698</v>
      </c>
      <c r="E6413">
        <v>295.55455958862399</v>
      </c>
      <c r="F6413">
        <v>2677.0799859611402</v>
      </c>
      <c r="G6413">
        <v>47.248056234472003</v>
      </c>
      <c r="H6413">
        <v>1236.2454302650499</v>
      </c>
      <c r="I6413">
        <v>9.9931403362745694</v>
      </c>
      <c r="J6413">
        <v>1.03583399458211</v>
      </c>
      <c r="K6413">
        <v>4.9803678966772902E-2</v>
      </c>
    </row>
    <row r="6414" spans="1:11" x14ac:dyDescent="0.3">
      <c r="A6414">
        <v>6412</v>
      </c>
      <c r="B6414">
        <v>73.782137678907404</v>
      </c>
      <c r="C6414">
        <v>9.8634896389632605</v>
      </c>
      <c r="D6414">
        <v>4.3173434556512502</v>
      </c>
      <c r="E6414">
        <v>175.404202866297</v>
      </c>
      <c r="F6414">
        <v>2387.2185447442498</v>
      </c>
      <c r="G6414">
        <v>73.588410773777596</v>
      </c>
      <c r="H6414">
        <v>1149.2245388972301</v>
      </c>
      <c r="I6414">
        <v>11.5570969668531</v>
      </c>
      <c r="J6414">
        <v>0.94831080431914005</v>
      </c>
      <c r="K6414">
        <v>5.0814403017954403E-2</v>
      </c>
    </row>
    <row r="6415" spans="1:11" x14ac:dyDescent="0.3">
      <c r="A6415">
        <v>6413</v>
      </c>
      <c r="B6415">
        <v>37.243131840087798</v>
      </c>
      <c r="C6415">
        <v>15.131602199543201</v>
      </c>
      <c r="D6415">
        <v>6.3697599772750797</v>
      </c>
      <c r="E6415">
        <v>282.39750993109197</v>
      </c>
      <c r="F6415">
        <v>2620.8231194854702</v>
      </c>
      <c r="G6415">
        <v>36.223273318395897</v>
      </c>
      <c r="H6415">
        <v>1179.06486103509</v>
      </c>
      <c r="I6415">
        <v>11.053760691203999</v>
      </c>
      <c r="J6415">
        <v>1.0284136418721099</v>
      </c>
      <c r="K6415">
        <v>7.2986351517492304E-2</v>
      </c>
    </row>
    <row r="6416" spans="1:11" x14ac:dyDescent="0.3">
      <c r="A6416">
        <v>6414</v>
      </c>
      <c r="B6416">
        <v>34.207556428598799</v>
      </c>
      <c r="C6416">
        <v>12.6944351401941</v>
      </c>
      <c r="D6416">
        <v>5.3735430199464602</v>
      </c>
      <c r="E6416">
        <v>262.62027316818802</v>
      </c>
      <c r="F6416">
        <v>2570.09220409403</v>
      </c>
      <c r="G6416">
        <v>31.834909573327501</v>
      </c>
      <c r="H6416">
        <v>1238.1446655969501</v>
      </c>
      <c r="I6416">
        <v>9.8316046780106507</v>
      </c>
      <c r="J6416">
        <v>1.15219366496529</v>
      </c>
      <c r="K6416">
        <v>4.5039674388761698E-2</v>
      </c>
    </row>
    <row r="6417" spans="1:11" x14ac:dyDescent="0.3">
      <c r="A6417">
        <v>6415</v>
      </c>
      <c r="B6417">
        <v>47.427467480141601</v>
      </c>
      <c r="C6417">
        <v>12.0721452416786</v>
      </c>
      <c r="D6417">
        <v>5.9181981388539002</v>
      </c>
      <c r="E6417">
        <v>253.28582299792001</v>
      </c>
      <c r="F6417">
        <v>2513.37623432393</v>
      </c>
      <c r="G6417">
        <v>47.587243168884498</v>
      </c>
      <c r="H6417">
        <v>1202.79903009943</v>
      </c>
      <c r="I6417">
        <v>10.584540701540099</v>
      </c>
      <c r="J6417">
        <v>1.08232819536875</v>
      </c>
      <c r="K6417">
        <v>5.4586390203171103E-2</v>
      </c>
    </row>
    <row r="6418" spans="1:11" x14ac:dyDescent="0.3">
      <c r="A6418">
        <v>6416</v>
      </c>
      <c r="B6418">
        <v>60.034527110045602</v>
      </c>
      <c r="C6418">
        <v>12.3426688130789</v>
      </c>
      <c r="D6418">
        <v>5.3220396029858499</v>
      </c>
      <c r="E6418">
        <v>238.22342995955799</v>
      </c>
      <c r="F6418">
        <v>2525.4844215476801</v>
      </c>
      <c r="G6418">
        <v>62.465516443874002</v>
      </c>
      <c r="H6418">
        <v>1197.84416041392</v>
      </c>
      <c r="I6418">
        <v>8.3777447130080205</v>
      </c>
      <c r="J6418">
        <v>1.05803892193319</v>
      </c>
      <c r="K6418">
        <v>4.8972993126584298E-2</v>
      </c>
    </row>
    <row r="6419" spans="1:11" x14ac:dyDescent="0.3">
      <c r="A6419">
        <v>6417</v>
      </c>
      <c r="B6419">
        <v>51.619658717554401</v>
      </c>
      <c r="C6419">
        <v>10.408387835261699</v>
      </c>
      <c r="D6419">
        <v>5.0532444602646098</v>
      </c>
      <c r="E6419">
        <v>297.22633096374398</v>
      </c>
      <c r="F6419">
        <v>2569.1171353956802</v>
      </c>
      <c r="G6419">
        <v>51.787769878785198</v>
      </c>
      <c r="H6419">
        <v>1165.0102804519199</v>
      </c>
      <c r="I6419">
        <v>8.3530042406140197</v>
      </c>
      <c r="J6419">
        <v>1.1605698209027999</v>
      </c>
      <c r="K6419">
        <v>4.3463355413297503E-2</v>
      </c>
    </row>
    <row r="6420" spans="1:11" x14ac:dyDescent="0.3">
      <c r="A6420">
        <v>6418</v>
      </c>
      <c r="B6420">
        <v>62.753368812816603</v>
      </c>
      <c r="C6420">
        <v>10.195058671576099</v>
      </c>
      <c r="D6420">
        <v>5.7493021488468798</v>
      </c>
      <c r="E6420">
        <v>319.72202127774898</v>
      </c>
      <c r="F6420">
        <v>2542.6315067135502</v>
      </c>
      <c r="G6420">
        <v>64.6055066378822</v>
      </c>
      <c r="H6420">
        <v>1169.78748571038</v>
      </c>
      <c r="I6420">
        <v>9.0305867268398305</v>
      </c>
      <c r="J6420">
        <v>0.95439424128411998</v>
      </c>
      <c r="K6420">
        <v>6.2978696595066899E-2</v>
      </c>
    </row>
    <row r="6421" spans="1:11" x14ac:dyDescent="0.3">
      <c r="A6421">
        <v>6419</v>
      </c>
      <c r="B6421">
        <v>34.938660753012897</v>
      </c>
      <c r="C6421">
        <v>16.128779232565002</v>
      </c>
      <c r="D6421">
        <v>6.3143013532465098</v>
      </c>
      <c r="E6421">
        <v>260.01498660219602</v>
      </c>
      <c r="F6421">
        <v>2607.2302844608798</v>
      </c>
      <c r="G6421">
        <v>36.056758344294799</v>
      </c>
      <c r="H6421">
        <v>1176.5273693521101</v>
      </c>
      <c r="I6421">
        <v>10.5540061255612</v>
      </c>
      <c r="J6421">
        <v>1.0379754435042301</v>
      </c>
      <c r="K6421">
        <v>7.1745312879717305E-2</v>
      </c>
    </row>
    <row r="6422" spans="1:11" x14ac:dyDescent="0.3">
      <c r="A6422">
        <v>6420</v>
      </c>
      <c r="B6422">
        <v>61.241087674062797</v>
      </c>
      <c r="C6422">
        <v>8.3056604713071103</v>
      </c>
      <c r="D6422">
        <v>4.6109079422342001</v>
      </c>
      <c r="E6422">
        <v>191.07678600172599</v>
      </c>
      <c r="F6422">
        <v>2478.94583710601</v>
      </c>
      <c r="G6422">
        <v>63.799322729489496</v>
      </c>
      <c r="H6422">
        <v>1180.8603842504599</v>
      </c>
      <c r="I6422">
        <v>10.523283520605601</v>
      </c>
      <c r="J6422">
        <v>1.04623579577884</v>
      </c>
      <c r="K6422">
        <v>5.4537742198472197E-2</v>
      </c>
    </row>
    <row r="6423" spans="1:11" x14ac:dyDescent="0.3">
      <c r="A6423">
        <v>6421</v>
      </c>
      <c r="B6423">
        <v>43.942226641141097</v>
      </c>
      <c r="C6423">
        <v>9.6345313536648707</v>
      </c>
      <c r="D6423">
        <v>5.0789065703896501</v>
      </c>
      <c r="E6423">
        <v>221.78572117677601</v>
      </c>
      <c r="F6423">
        <v>2533.6523811990401</v>
      </c>
      <c r="G6423">
        <v>48.362493229718297</v>
      </c>
      <c r="H6423">
        <v>1210.2314208176599</v>
      </c>
      <c r="I6423">
        <v>9.5686030244386107</v>
      </c>
      <c r="J6423">
        <v>0.94107402374453997</v>
      </c>
      <c r="K6423">
        <v>8.9082838877468803E-2</v>
      </c>
    </row>
    <row r="6424" spans="1:11" x14ac:dyDescent="0.3">
      <c r="A6424">
        <v>6422</v>
      </c>
      <c r="B6424">
        <v>49.214966242222303</v>
      </c>
      <c r="C6424">
        <v>9.2266456751569894</v>
      </c>
      <c r="D6424">
        <v>5.0342810190121199</v>
      </c>
      <c r="E6424">
        <v>299.62159675881298</v>
      </c>
      <c r="F6424">
        <v>2614.9245598985499</v>
      </c>
      <c r="G6424">
        <v>46.284399062425599</v>
      </c>
      <c r="H6424">
        <v>1174.1401973308</v>
      </c>
      <c r="I6424">
        <v>9.5254666647561397</v>
      </c>
      <c r="J6424">
        <v>0.933988858221796</v>
      </c>
      <c r="K6424">
        <v>8.5015459611523306E-2</v>
      </c>
    </row>
    <row r="6425" spans="1:11" x14ac:dyDescent="0.3">
      <c r="A6425">
        <v>6423</v>
      </c>
      <c r="B6425">
        <v>59.617072162375798</v>
      </c>
      <c r="C6425">
        <v>11.6175450198382</v>
      </c>
      <c r="D6425">
        <v>6.37497747064939</v>
      </c>
      <c r="E6425">
        <v>313.18173486137903</v>
      </c>
      <c r="F6425">
        <v>2587.5627509892402</v>
      </c>
      <c r="G6425">
        <v>54.098875227931501</v>
      </c>
      <c r="H6425">
        <v>1182.78197749846</v>
      </c>
      <c r="I6425">
        <v>10.522815420258</v>
      </c>
      <c r="J6425">
        <v>1.00804986557488</v>
      </c>
      <c r="K6425">
        <v>4.8985887845467098E-2</v>
      </c>
    </row>
    <row r="6426" spans="1:11" x14ac:dyDescent="0.3">
      <c r="A6426">
        <v>6424</v>
      </c>
      <c r="B6426">
        <v>54.233494434991002</v>
      </c>
      <c r="C6426">
        <v>9.0587995704122903</v>
      </c>
      <c r="D6426">
        <v>5.5113552362291101</v>
      </c>
      <c r="E6426">
        <v>249.94197986832799</v>
      </c>
      <c r="F6426">
        <v>2552.4746043158202</v>
      </c>
      <c r="G6426">
        <v>56.036970367209499</v>
      </c>
      <c r="H6426">
        <v>1201.19866249448</v>
      </c>
      <c r="I6426">
        <v>9.8481427020366805</v>
      </c>
      <c r="J6426">
        <v>1.0614714235504401</v>
      </c>
      <c r="K6426">
        <v>4.8695829329793702E-2</v>
      </c>
    </row>
    <row r="6427" spans="1:11" x14ac:dyDescent="0.3">
      <c r="A6427">
        <v>6425</v>
      </c>
      <c r="B6427">
        <v>42.065760850815501</v>
      </c>
      <c r="C6427">
        <v>12.8310306669821</v>
      </c>
      <c r="D6427">
        <v>6.5783606314351699</v>
      </c>
      <c r="E6427">
        <v>335.88705027448401</v>
      </c>
      <c r="F6427">
        <v>2583.34464933855</v>
      </c>
      <c r="G6427">
        <v>47.7857151341112</v>
      </c>
      <c r="H6427">
        <v>1176.6914500334201</v>
      </c>
      <c r="I6427">
        <v>9.0412952131649096</v>
      </c>
      <c r="J6427">
        <v>1.05676668958177</v>
      </c>
      <c r="K6427">
        <v>4.8985455212519298E-2</v>
      </c>
    </row>
    <row r="6428" spans="1:11" x14ac:dyDescent="0.3">
      <c r="A6428">
        <v>6426</v>
      </c>
      <c r="B6428">
        <v>60.616915065065399</v>
      </c>
      <c r="C6428">
        <v>10.670005716569801</v>
      </c>
      <c r="D6428">
        <v>5.5870958763232199</v>
      </c>
      <c r="E6428">
        <v>262.39706251239602</v>
      </c>
      <c r="F6428">
        <v>2539.9113035830401</v>
      </c>
      <c r="G6428">
        <v>60.852914493497501</v>
      </c>
      <c r="H6428">
        <v>1168.9949202044099</v>
      </c>
      <c r="I6428">
        <v>9.7401211226071904</v>
      </c>
      <c r="J6428">
        <v>1.00680317269774</v>
      </c>
      <c r="K6428">
        <v>3.4613857173465899E-2</v>
      </c>
    </row>
    <row r="6429" spans="1:11" x14ac:dyDescent="0.3">
      <c r="A6429">
        <v>6427</v>
      </c>
      <c r="B6429">
        <v>30.547492890210499</v>
      </c>
      <c r="C6429">
        <v>13.0433560917766</v>
      </c>
      <c r="D6429">
        <v>4.9199511424656199</v>
      </c>
      <c r="E6429">
        <v>291.07617571917399</v>
      </c>
      <c r="F6429">
        <v>2613.9215707592698</v>
      </c>
      <c r="G6429">
        <v>26.701866805779801</v>
      </c>
      <c r="H6429">
        <v>1202.75494039964</v>
      </c>
      <c r="I6429">
        <v>11.8409175412575</v>
      </c>
      <c r="J6429">
        <v>1.05004828180012</v>
      </c>
      <c r="K6429">
        <v>6.9957520840072299E-2</v>
      </c>
    </row>
    <row r="6430" spans="1:11" x14ac:dyDescent="0.3">
      <c r="A6430">
        <v>6428</v>
      </c>
      <c r="B6430">
        <v>44.714978433631998</v>
      </c>
      <c r="C6430">
        <v>10.8116674128275</v>
      </c>
      <c r="D6430">
        <v>4.5697558708955102</v>
      </c>
      <c r="E6430">
        <v>299.78965915861102</v>
      </c>
      <c r="F6430">
        <v>2552.4450670994001</v>
      </c>
      <c r="G6430">
        <v>45.8447381555333</v>
      </c>
      <c r="H6430">
        <v>1156.3106231018101</v>
      </c>
      <c r="I6430">
        <v>9.3108008689316399</v>
      </c>
      <c r="J6430">
        <v>0.92202047064894999</v>
      </c>
      <c r="K6430">
        <v>7.5784260793523003E-2</v>
      </c>
    </row>
    <row r="6431" spans="1:11" x14ac:dyDescent="0.3">
      <c r="A6431">
        <v>6429</v>
      </c>
      <c r="B6431">
        <v>47.655224880914403</v>
      </c>
      <c r="C6431">
        <v>12.300242873838</v>
      </c>
      <c r="D6431">
        <v>5.6429670552734299</v>
      </c>
      <c r="E6431">
        <v>244.84835926124299</v>
      </c>
      <c r="F6431">
        <v>2610.3166941017698</v>
      </c>
      <c r="G6431">
        <v>42.196049665005503</v>
      </c>
      <c r="H6431">
        <v>1218.79909780963</v>
      </c>
      <c r="I6431">
        <v>11.4659499769077</v>
      </c>
      <c r="J6431">
        <v>1.0216929347177</v>
      </c>
      <c r="K6431">
        <v>4.6947844733221999E-2</v>
      </c>
    </row>
    <row r="6432" spans="1:11" x14ac:dyDescent="0.3">
      <c r="A6432">
        <v>6430</v>
      </c>
      <c r="B6432">
        <v>64.110932114451799</v>
      </c>
      <c r="C6432">
        <v>9.2994633173230898</v>
      </c>
      <c r="D6432">
        <v>5.1441606767788501</v>
      </c>
      <c r="E6432">
        <v>252.210867559192</v>
      </c>
      <c r="F6432">
        <v>2517.6543594721602</v>
      </c>
      <c r="G6432">
        <v>64.489830616567303</v>
      </c>
      <c r="H6432">
        <v>1172.12780283195</v>
      </c>
      <c r="I6432">
        <v>9.2498127631502101</v>
      </c>
      <c r="J6432">
        <v>1.1491364190519699</v>
      </c>
      <c r="K6432">
        <v>2.2723330778974499E-2</v>
      </c>
    </row>
    <row r="6433" spans="1:11" x14ac:dyDescent="0.3">
      <c r="A6433">
        <v>6431</v>
      </c>
      <c r="B6433">
        <v>50.113081283014999</v>
      </c>
      <c r="C6433">
        <v>8.11971238972429</v>
      </c>
      <c r="D6433">
        <v>3.1343241532838402</v>
      </c>
      <c r="E6433">
        <v>150.73422078969401</v>
      </c>
      <c r="F6433">
        <v>2327.3740071207599</v>
      </c>
      <c r="G6433">
        <v>45.595798050881797</v>
      </c>
      <c r="H6433">
        <v>1120.8738889574099</v>
      </c>
      <c r="I6433">
        <v>12.060731595011999</v>
      </c>
      <c r="J6433">
        <v>0.932913473142165</v>
      </c>
      <c r="K6433">
        <v>3.5356934986420702E-2</v>
      </c>
    </row>
    <row r="6434" spans="1:11" x14ac:dyDescent="0.3">
      <c r="A6434">
        <v>6432</v>
      </c>
      <c r="B6434">
        <v>49.962984174687598</v>
      </c>
      <c r="C6434">
        <v>13.5370180125517</v>
      </c>
      <c r="D6434">
        <v>5.3216986164520002</v>
      </c>
      <c r="E6434">
        <v>155.965157943104</v>
      </c>
      <c r="F6434">
        <v>2375.0667871724199</v>
      </c>
      <c r="G6434">
        <v>49.008685086252797</v>
      </c>
      <c r="H6434">
        <v>1190.9163464117401</v>
      </c>
      <c r="I6434">
        <v>10.1603660130124</v>
      </c>
      <c r="J6434">
        <v>0.89949864164995796</v>
      </c>
      <c r="K6434">
        <v>7.4542709834004101E-2</v>
      </c>
    </row>
    <row r="6435" spans="1:11" x14ac:dyDescent="0.3">
      <c r="A6435">
        <v>6433</v>
      </c>
      <c r="B6435">
        <v>46.536772431095102</v>
      </c>
      <c r="C6435">
        <v>12.6675594598051</v>
      </c>
      <c r="D6435">
        <v>5.2593753680753803</v>
      </c>
      <c r="E6435">
        <v>181.920074312758</v>
      </c>
      <c r="F6435">
        <v>2447.2897794379801</v>
      </c>
      <c r="G6435">
        <v>53.693747268143497</v>
      </c>
      <c r="H6435">
        <v>1161.2411794014399</v>
      </c>
      <c r="I6435">
        <v>11.8615989653442</v>
      </c>
      <c r="J6435">
        <v>0.99904098926802898</v>
      </c>
      <c r="K6435">
        <v>5.5453357445780498E-2</v>
      </c>
    </row>
    <row r="6436" spans="1:11" x14ac:dyDescent="0.3">
      <c r="A6436">
        <v>6434</v>
      </c>
      <c r="B6436">
        <v>35.580733303549103</v>
      </c>
      <c r="C6436">
        <v>12.3366151248097</v>
      </c>
      <c r="D6436">
        <v>6.0449688402773498</v>
      </c>
      <c r="E6436">
        <v>258.19999973881801</v>
      </c>
      <c r="F6436">
        <v>2618.0889109600898</v>
      </c>
      <c r="G6436">
        <v>31.111195117273301</v>
      </c>
      <c r="H6436">
        <v>1202.1224204289599</v>
      </c>
      <c r="I6436">
        <v>10.405517837509301</v>
      </c>
      <c r="J6436">
        <v>1.1317338391127201</v>
      </c>
      <c r="K6436">
        <v>6.6379170904241197E-2</v>
      </c>
    </row>
    <row r="6437" spans="1:11" x14ac:dyDescent="0.3">
      <c r="A6437">
        <v>6435</v>
      </c>
      <c r="B6437">
        <v>67.6435850866051</v>
      </c>
      <c r="C6437">
        <v>8.0949993370161906</v>
      </c>
      <c r="D6437">
        <v>5.8773653820614804</v>
      </c>
      <c r="E6437">
        <v>293.40341992933901</v>
      </c>
      <c r="F6437">
        <v>2574.9483857028399</v>
      </c>
      <c r="G6437">
        <v>68.672658620367699</v>
      </c>
      <c r="H6437">
        <v>1143.7364617717999</v>
      </c>
      <c r="I6437">
        <v>10.6173347088146</v>
      </c>
      <c r="J6437">
        <v>1.1566751227323899</v>
      </c>
      <c r="K6437">
        <v>4.20146724100917E-2</v>
      </c>
    </row>
    <row r="6438" spans="1:11" x14ac:dyDescent="0.3">
      <c r="A6438">
        <v>6436</v>
      </c>
      <c r="B6438">
        <v>54.5790282149025</v>
      </c>
      <c r="C6438">
        <v>11.609822783505701</v>
      </c>
      <c r="D6438">
        <v>5.3974318071387097</v>
      </c>
      <c r="E6438">
        <v>184.84671976698101</v>
      </c>
      <c r="F6438">
        <v>2440.0317725403402</v>
      </c>
      <c r="G6438">
        <v>56.962519674708702</v>
      </c>
      <c r="H6438">
        <v>1208.5969858343001</v>
      </c>
      <c r="I6438">
        <v>9.7573105952962393</v>
      </c>
      <c r="J6438">
        <v>0.83174264462264302</v>
      </c>
      <c r="K6438">
        <v>7.3161788865623703E-2</v>
      </c>
    </row>
    <row r="6439" spans="1:11" x14ac:dyDescent="0.3">
      <c r="A6439">
        <v>6437</v>
      </c>
      <c r="B6439">
        <v>60.743485492225602</v>
      </c>
      <c r="C6439">
        <v>9.3778379450746794</v>
      </c>
      <c r="D6439">
        <v>5.5296018457509</v>
      </c>
      <c r="E6439">
        <v>309.59498301425998</v>
      </c>
      <c r="F6439">
        <v>2591.8711763340798</v>
      </c>
      <c r="G6439">
        <v>57.2562748899742</v>
      </c>
      <c r="H6439">
        <v>1182.4064876146001</v>
      </c>
      <c r="I6439">
        <v>9.1907053010750204</v>
      </c>
      <c r="J6439">
        <v>0.90995349390372904</v>
      </c>
      <c r="K6439">
        <v>6.6813701344547796E-2</v>
      </c>
    </row>
    <row r="6440" spans="1:11" x14ac:dyDescent="0.3">
      <c r="A6440">
        <v>6438</v>
      </c>
      <c r="B6440">
        <v>61.7250802933683</v>
      </c>
      <c r="C6440">
        <v>9.4700212649212503</v>
      </c>
      <c r="D6440">
        <v>5.7009198849790899</v>
      </c>
      <c r="E6440">
        <v>348.79521859211201</v>
      </c>
      <c r="F6440">
        <v>2598.0741722763601</v>
      </c>
      <c r="G6440">
        <v>66.100890320406094</v>
      </c>
      <c r="H6440">
        <v>1187.6411108405</v>
      </c>
      <c r="I6440">
        <v>8.3196152671027299</v>
      </c>
      <c r="J6440">
        <v>0.83438439473427894</v>
      </c>
      <c r="K6440">
        <v>5.2778941297466998E-2</v>
      </c>
    </row>
    <row r="6441" spans="1:11" x14ac:dyDescent="0.3">
      <c r="A6441">
        <v>6439</v>
      </c>
      <c r="B6441">
        <v>39.229281417905</v>
      </c>
      <c r="C6441">
        <v>12.7810538365017</v>
      </c>
      <c r="D6441">
        <v>5.7238824231671304</v>
      </c>
      <c r="E6441">
        <v>281.64754967035901</v>
      </c>
      <c r="F6441">
        <v>2577.6413009412599</v>
      </c>
      <c r="G6441">
        <v>37.175608080106798</v>
      </c>
      <c r="H6441">
        <v>1183.4171339125</v>
      </c>
      <c r="I6441">
        <v>9.3124412486029602</v>
      </c>
      <c r="J6441">
        <v>1.08782676275146</v>
      </c>
      <c r="K6441">
        <v>5.46524454537759E-2</v>
      </c>
    </row>
    <row r="6442" spans="1:11" x14ac:dyDescent="0.3">
      <c r="A6442">
        <v>6440</v>
      </c>
      <c r="B6442">
        <v>51.592933163785403</v>
      </c>
      <c r="C6442">
        <v>9.0661369772549794</v>
      </c>
      <c r="D6442">
        <v>3.8433506441316698</v>
      </c>
      <c r="E6442">
        <v>168.31127149438001</v>
      </c>
      <c r="F6442">
        <v>2463.9565149166501</v>
      </c>
      <c r="G6442">
        <v>52.023277074191398</v>
      </c>
      <c r="H6442">
        <v>1166.7532092706099</v>
      </c>
      <c r="I6442">
        <v>9.2918290534464507</v>
      </c>
      <c r="J6442">
        <v>1.1617216087076601</v>
      </c>
      <c r="K6442">
        <v>5.1957009818209901E-2</v>
      </c>
    </row>
    <row r="6443" spans="1:11" x14ac:dyDescent="0.3">
      <c r="A6443">
        <v>6441</v>
      </c>
      <c r="B6443">
        <v>50.749634307765398</v>
      </c>
      <c r="C6443">
        <v>10.2912204563634</v>
      </c>
      <c r="D6443">
        <v>5.9386507806607298</v>
      </c>
      <c r="E6443">
        <v>285.22227107210699</v>
      </c>
      <c r="F6443">
        <v>2667.4063384637898</v>
      </c>
      <c r="G6443">
        <v>49.614006751102401</v>
      </c>
      <c r="H6443">
        <v>1236.35004562569</v>
      </c>
      <c r="I6443">
        <v>9.0923304440009005</v>
      </c>
      <c r="J6443">
        <v>0.95948427158432503</v>
      </c>
      <c r="K6443">
        <v>6.3582020993826205E-2</v>
      </c>
    </row>
    <row r="6444" spans="1:11" x14ac:dyDescent="0.3">
      <c r="A6444">
        <v>6442</v>
      </c>
      <c r="B6444">
        <v>59.4449686859043</v>
      </c>
      <c r="C6444">
        <v>9.4243027918560607</v>
      </c>
      <c r="D6444">
        <v>4.6840109142765796</v>
      </c>
      <c r="E6444">
        <v>182.880344334782</v>
      </c>
      <c r="F6444">
        <v>2506.6689599882402</v>
      </c>
      <c r="G6444">
        <v>61.773479934743499</v>
      </c>
      <c r="H6444">
        <v>1209.1297148372901</v>
      </c>
      <c r="I6444">
        <v>11.281961966634899</v>
      </c>
      <c r="J6444">
        <v>1.0356792818354299</v>
      </c>
      <c r="K6444">
        <v>5.7304622532263899E-2</v>
      </c>
    </row>
    <row r="6445" spans="1:11" x14ac:dyDescent="0.3">
      <c r="A6445">
        <v>6443</v>
      </c>
      <c r="B6445">
        <v>56.041382519364802</v>
      </c>
      <c r="C6445">
        <v>9.3805849426291505</v>
      </c>
      <c r="D6445">
        <v>5.1456454041963697</v>
      </c>
      <c r="E6445">
        <v>285.48105931293298</v>
      </c>
      <c r="F6445">
        <v>2496.55652866331</v>
      </c>
      <c r="G6445">
        <v>63.723855839196801</v>
      </c>
      <c r="H6445">
        <v>1138.3534281797199</v>
      </c>
      <c r="I6445">
        <v>9.7589017442390595</v>
      </c>
      <c r="J6445">
        <v>1.09356469496742</v>
      </c>
      <c r="K6445">
        <v>5.6093295514933098E-2</v>
      </c>
    </row>
    <row r="6446" spans="1:11" x14ac:dyDescent="0.3">
      <c r="A6446">
        <v>6444</v>
      </c>
      <c r="B6446">
        <v>60.125994697146702</v>
      </c>
      <c r="C6446">
        <v>9.6206912166830794</v>
      </c>
      <c r="D6446">
        <v>4.9037158613270702</v>
      </c>
      <c r="E6446">
        <v>304.31092953533198</v>
      </c>
      <c r="F6446">
        <v>2528.2212782940201</v>
      </c>
      <c r="G6446">
        <v>57.374913944857397</v>
      </c>
      <c r="H6446">
        <v>1210.98123076811</v>
      </c>
      <c r="I6446">
        <v>10.9054983796242</v>
      </c>
      <c r="J6446">
        <v>1.0033622807142899</v>
      </c>
      <c r="K6446">
        <v>5.79595088900225E-2</v>
      </c>
    </row>
    <row r="6447" spans="1:11" x14ac:dyDescent="0.3">
      <c r="A6447">
        <v>6445</v>
      </c>
      <c r="B6447">
        <v>64.982819552461095</v>
      </c>
      <c r="C6447">
        <v>8.3619591912604996</v>
      </c>
      <c r="D6447">
        <v>4.7425831610729396</v>
      </c>
      <c r="E6447">
        <v>218.186774154148</v>
      </c>
      <c r="F6447">
        <v>2439.6839144197002</v>
      </c>
      <c r="G6447">
        <v>66.542879759295104</v>
      </c>
      <c r="H6447">
        <v>1174.57466244481</v>
      </c>
      <c r="I6447">
        <v>9.5671810698839899</v>
      </c>
      <c r="J6447">
        <v>1.1257265704380199</v>
      </c>
      <c r="K6447">
        <v>1.8596647920932199E-2</v>
      </c>
    </row>
    <row r="6448" spans="1:11" x14ac:dyDescent="0.3">
      <c r="A6448">
        <v>6446</v>
      </c>
      <c r="B6448">
        <v>69.105121771943402</v>
      </c>
      <c r="C6448">
        <v>10.9965054081636</v>
      </c>
      <c r="D6448">
        <v>5.4011959562591301</v>
      </c>
      <c r="E6448">
        <v>268.50570353384001</v>
      </c>
      <c r="F6448">
        <v>2535.8384940728602</v>
      </c>
      <c r="G6448">
        <v>72.609818314713493</v>
      </c>
      <c r="H6448">
        <v>1167.45918125403</v>
      </c>
      <c r="I6448">
        <v>10.5874031967556</v>
      </c>
      <c r="J6448">
        <v>1.11832221515375</v>
      </c>
      <c r="K6448">
        <v>3.2658408025824301E-2</v>
      </c>
    </row>
    <row r="6449" spans="1:11" x14ac:dyDescent="0.3">
      <c r="A6449">
        <v>6447</v>
      </c>
      <c r="B6449">
        <v>51.081348327715602</v>
      </c>
      <c r="C6449">
        <v>9.7344316004069498</v>
      </c>
      <c r="D6449">
        <v>5.3130317422618702</v>
      </c>
      <c r="E6449">
        <v>249.09693013144999</v>
      </c>
      <c r="F6449">
        <v>2454.3377942090401</v>
      </c>
      <c r="G6449">
        <v>48.349989771377103</v>
      </c>
      <c r="H6449">
        <v>1113.89244328768</v>
      </c>
      <c r="I6449">
        <v>9.4604019847640508</v>
      </c>
      <c r="J6449">
        <v>0.86668174066555503</v>
      </c>
      <c r="K6449">
        <v>5.70910419718242E-2</v>
      </c>
    </row>
    <row r="6450" spans="1:11" x14ac:dyDescent="0.3">
      <c r="A6450">
        <v>6448</v>
      </c>
      <c r="B6450">
        <v>61.0227616530495</v>
      </c>
      <c r="C6450">
        <v>11.282760999240899</v>
      </c>
      <c r="D6450">
        <v>4.8675281698720196</v>
      </c>
      <c r="E6450">
        <v>162.41449260433299</v>
      </c>
      <c r="F6450">
        <v>2347.91257300193</v>
      </c>
      <c r="G6450">
        <v>61.025326178240498</v>
      </c>
      <c r="H6450">
        <v>1164.6690817470201</v>
      </c>
      <c r="I6450">
        <v>9.5783106067857204</v>
      </c>
      <c r="J6450">
        <v>1.1158784379470501</v>
      </c>
      <c r="K6450">
        <v>2.2627767211662E-2</v>
      </c>
    </row>
    <row r="6451" spans="1:11" x14ac:dyDescent="0.3">
      <c r="A6451">
        <v>6449</v>
      </c>
      <c r="B6451">
        <v>41.383612571134996</v>
      </c>
      <c r="C6451">
        <v>13.693556325738699</v>
      </c>
      <c r="D6451">
        <v>6.8195303892050703</v>
      </c>
      <c r="E6451">
        <v>262.80513264196998</v>
      </c>
      <c r="F6451">
        <v>2575.0596270281699</v>
      </c>
      <c r="G6451">
        <v>43.681613023631101</v>
      </c>
      <c r="H6451">
        <v>1203.32646703198</v>
      </c>
      <c r="I6451">
        <v>9.9046932229347497</v>
      </c>
      <c r="J6451">
        <v>0.95923449249332904</v>
      </c>
      <c r="K6451">
        <v>4.84292116109835E-2</v>
      </c>
    </row>
    <row r="6452" spans="1:11" x14ac:dyDescent="0.3">
      <c r="A6452">
        <v>6450</v>
      </c>
      <c r="B6452">
        <v>40.290970509772102</v>
      </c>
      <c r="C6452">
        <v>13.8521796240487</v>
      </c>
      <c r="D6452">
        <v>6.5665830965684897</v>
      </c>
      <c r="E6452">
        <v>250.33377669661499</v>
      </c>
      <c r="F6452">
        <v>2497.3651971794002</v>
      </c>
      <c r="G6452">
        <v>38.441680004287598</v>
      </c>
      <c r="H6452">
        <v>1170.3332864822901</v>
      </c>
      <c r="I6452">
        <v>10.890706504024701</v>
      </c>
      <c r="J6452">
        <v>1.0676833199145199</v>
      </c>
      <c r="K6452">
        <v>6.8420007499636906E-2</v>
      </c>
    </row>
    <row r="6453" spans="1:11" x14ac:dyDescent="0.3">
      <c r="A6453">
        <v>6451</v>
      </c>
      <c r="B6453">
        <v>54.822709235313198</v>
      </c>
      <c r="C6453">
        <v>9.9801220890623394</v>
      </c>
      <c r="D6453">
        <v>5.2052950316993503</v>
      </c>
      <c r="E6453">
        <v>320.62004010495099</v>
      </c>
      <c r="F6453">
        <v>2610.0536341366501</v>
      </c>
      <c r="G6453">
        <v>52.733968988331299</v>
      </c>
      <c r="H6453">
        <v>1213.1937155923999</v>
      </c>
      <c r="I6453">
        <v>9.6665766815782206</v>
      </c>
      <c r="J6453">
        <v>0.92242390431789201</v>
      </c>
      <c r="K6453">
        <v>8.1322907202215605E-2</v>
      </c>
    </row>
    <row r="6454" spans="1:11" x14ac:dyDescent="0.3">
      <c r="A6454">
        <v>6452</v>
      </c>
      <c r="B6454">
        <v>68.027209762796403</v>
      </c>
      <c r="C6454">
        <v>8.66367088108451</v>
      </c>
      <c r="D6454">
        <v>4.6103512550980499</v>
      </c>
      <c r="E6454">
        <v>209.98480656146899</v>
      </c>
      <c r="F6454">
        <v>2491.83398250448</v>
      </c>
      <c r="G6454">
        <v>59.574749414628499</v>
      </c>
      <c r="H6454">
        <v>1174.2488731814999</v>
      </c>
      <c r="I6454">
        <v>10.732867812934201</v>
      </c>
      <c r="J6454">
        <v>0.96926808746572302</v>
      </c>
      <c r="K6454">
        <v>2.47020842840662E-2</v>
      </c>
    </row>
    <row r="6455" spans="1:11" x14ac:dyDescent="0.3">
      <c r="A6455">
        <v>6453</v>
      </c>
      <c r="B6455">
        <v>60.450438254146803</v>
      </c>
      <c r="C6455">
        <v>11.31873791802</v>
      </c>
      <c r="D6455">
        <v>5.3646967426302599</v>
      </c>
      <c r="E6455">
        <v>251.529530239292</v>
      </c>
      <c r="F6455">
        <v>2562.3813336930498</v>
      </c>
      <c r="G6455">
        <v>57.753184119212897</v>
      </c>
      <c r="H6455">
        <v>1220.9289170647301</v>
      </c>
      <c r="I6455">
        <v>10.8997752110485</v>
      </c>
      <c r="J6455">
        <v>1.23411778662351</v>
      </c>
      <c r="K6455">
        <v>1.7681122948336198E-2</v>
      </c>
    </row>
    <row r="6456" spans="1:11" x14ac:dyDescent="0.3">
      <c r="A6456">
        <v>6454</v>
      </c>
      <c r="B6456">
        <v>59.205654944386097</v>
      </c>
      <c r="C6456">
        <v>8.9739203376037402</v>
      </c>
      <c r="D6456">
        <v>4.5676991635361297</v>
      </c>
      <c r="E6456">
        <v>170.46675018030299</v>
      </c>
      <c r="F6456">
        <v>2412.3249365956299</v>
      </c>
      <c r="G6456">
        <v>54.643955683550203</v>
      </c>
      <c r="H6456">
        <v>1163.0191847061001</v>
      </c>
      <c r="I6456">
        <v>10.4494480793094</v>
      </c>
      <c r="J6456">
        <v>0.93518279568307305</v>
      </c>
      <c r="K6456">
        <v>5.6617297264659597E-2</v>
      </c>
    </row>
    <row r="6457" spans="1:11" x14ac:dyDescent="0.3">
      <c r="A6457">
        <v>6455</v>
      </c>
      <c r="B6457">
        <v>44.7127147998551</v>
      </c>
      <c r="C6457">
        <v>11.693994781947101</v>
      </c>
      <c r="D6457">
        <v>5.8442568864587701</v>
      </c>
      <c r="E6457">
        <v>212.84761324871201</v>
      </c>
      <c r="F6457">
        <v>2526.6187858051899</v>
      </c>
      <c r="G6457">
        <v>44.557229516853099</v>
      </c>
      <c r="H6457">
        <v>1214.78933058595</v>
      </c>
      <c r="I6457">
        <v>9.6959977316255408</v>
      </c>
      <c r="J6457">
        <v>0.93731858068781704</v>
      </c>
      <c r="K6457">
        <v>6.6546907292467594E-2</v>
      </c>
    </row>
    <row r="6458" spans="1:11" x14ac:dyDescent="0.3">
      <c r="A6458">
        <v>6456</v>
      </c>
      <c r="B6458">
        <v>44.298129764887399</v>
      </c>
      <c r="C6458">
        <v>11.526717303594801</v>
      </c>
      <c r="D6458">
        <v>5.5093492378413504</v>
      </c>
      <c r="E6458">
        <v>201.16817463927299</v>
      </c>
      <c r="F6458">
        <v>2409.6431136596102</v>
      </c>
      <c r="G6458">
        <v>38.528649312888497</v>
      </c>
      <c r="H6458">
        <v>1125.2813777244801</v>
      </c>
      <c r="I6458">
        <v>12.5898064704215</v>
      </c>
      <c r="J6458">
        <v>0.98349237635882003</v>
      </c>
      <c r="K6458">
        <v>6.8349096795624897E-2</v>
      </c>
    </row>
    <row r="6459" spans="1:11" x14ac:dyDescent="0.3">
      <c r="A6459">
        <v>6457</v>
      </c>
      <c r="B6459">
        <v>43.883079268451901</v>
      </c>
      <c r="C6459">
        <v>12.791113799192599</v>
      </c>
      <c r="D6459">
        <v>5.6778527807468402</v>
      </c>
      <c r="E6459">
        <v>252.81888552417499</v>
      </c>
      <c r="F6459">
        <v>2566.6762766503998</v>
      </c>
      <c r="G6459">
        <v>42.237335720878001</v>
      </c>
      <c r="H6459">
        <v>1197.40105967815</v>
      </c>
      <c r="I6459">
        <v>11.898188434297699</v>
      </c>
      <c r="J6459">
        <v>0.69515378695295005</v>
      </c>
      <c r="K6459">
        <v>8.8828328535096507E-2</v>
      </c>
    </row>
    <row r="6460" spans="1:11" x14ac:dyDescent="0.3">
      <c r="A6460">
        <v>6458</v>
      </c>
      <c r="B6460">
        <v>48.865912928213397</v>
      </c>
      <c r="C6460">
        <v>7.15472068863762</v>
      </c>
      <c r="D6460">
        <v>4.9212338877979898</v>
      </c>
      <c r="E6460">
        <v>246.11717695645001</v>
      </c>
      <c r="F6460">
        <v>2610.7473456666999</v>
      </c>
      <c r="G6460">
        <v>48.734907796234801</v>
      </c>
      <c r="H6460">
        <v>1219.07445393122</v>
      </c>
      <c r="I6460">
        <v>11.4931486359449</v>
      </c>
      <c r="J6460">
        <v>1.05985343931124</v>
      </c>
      <c r="K6460">
        <v>4.9542574295824898E-2</v>
      </c>
    </row>
    <row r="6461" spans="1:11" x14ac:dyDescent="0.3">
      <c r="A6461">
        <v>6459</v>
      </c>
      <c r="B6461">
        <v>46.473537961141403</v>
      </c>
      <c r="C6461">
        <v>9.1240157842580807</v>
      </c>
      <c r="D6461">
        <v>5.4203814837022701</v>
      </c>
      <c r="E6461">
        <v>278.859335162945</v>
      </c>
      <c r="F6461">
        <v>2483.8217428606399</v>
      </c>
      <c r="G6461">
        <v>46.078195966176096</v>
      </c>
      <c r="H6461">
        <v>1148.0527960423699</v>
      </c>
      <c r="I6461">
        <v>10.091342327581099</v>
      </c>
      <c r="J6461">
        <v>0.93758541515910099</v>
      </c>
      <c r="K6461">
        <v>8.7297398924706907E-2</v>
      </c>
    </row>
    <row r="6462" spans="1:11" x14ac:dyDescent="0.3">
      <c r="A6462">
        <v>6460</v>
      </c>
      <c r="B6462">
        <v>53.134924088440997</v>
      </c>
      <c r="C6462">
        <v>8.7058621099733493</v>
      </c>
      <c r="D6462">
        <v>5.1861691516348003</v>
      </c>
      <c r="E6462">
        <v>275.96279349239899</v>
      </c>
      <c r="F6462">
        <v>2591.3813285608499</v>
      </c>
      <c r="G6462">
        <v>54.570790625366897</v>
      </c>
      <c r="H6462">
        <v>1194.4518826953799</v>
      </c>
      <c r="I6462">
        <v>9.4278924657670693</v>
      </c>
      <c r="J6462">
        <v>0.817724443255607</v>
      </c>
      <c r="K6462">
        <v>7.980751666758E-2</v>
      </c>
    </row>
    <row r="6463" spans="1:11" x14ac:dyDescent="0.3">
      <c r="A6463">
        <v>6461</v>
      </c>
      <c r="B6463">
        <v>51.886753171706701</v>
      </c>
      <c r="C6463">
        <v>12.483912410558499</v>
      </c>
      <c r="D6463">
        <v>5.0479694679607503</v>
      </c>
      <c r="E6463">
        <v>213.554867521642</v>
      </c>
      <c r="F6463">
        <v>2493.5220753538601</v>
      </c>
      <c r="G6463">
        <v>53.653043074725304</v>
      </c>
      <c r="H6463">
        <v>1181.0636203741101</v>
      </c>
      <c r="I6463">
        <v>10.6984986342752</v>
      </c>
      <c r="J6463">
        <v>0.79099690514800702</v>
      </c>
      <c r="K6463">
        <v>7.70369210880327E-2</v>
      </c>
    </row>
    <row r="6464" spans="1:11" x14ac:dyDescent="0.3">
      <c r="A6464">
        <v>6462</v>
      </c>
      <c r="B6464">
        <v>42.973182255386902</v>
      </c>
      <c r="C6464">
        <v>12.110223847601</v>
      </c>
      <c r="D6464">
        <v>5.8819698155168902</v>
      </c>
      <c r="E6464">
        <v>267.62321416516698</v>
      </c>
      <c r="F6464">
        <v>2623.4955467498999</v>
      </c>
      <c r="G6464">
        <v>37.732691705956697</v>
      </c>
      <c r="H6464">
        <v>1213.42037985411</v>
      </c>
      <c r="I6464">
        <v>9.8602698547605101</v>
      </c>
      <c r="J6464">
        <v>1.05765087943182</v>
      </c>
      <c r="K6464">
        <v>7.6380641894078505E-2</v>
      </c>
    </row>
    <row r="6465" spans="1:11" x14ac:dyDescent="0.3">
      <c r="A6465">
        <v>6463</v>
      </c>
      <c r="B6465">
        <v>33.9197385989144</v>
      </c>
      <c r="C6465">
        <v>11.765217812424</v>
      </c>
      <c r="D6465">
        <v>5.8543955306320896</v>
      </c>
      <c r="E6465">
        <v>268.24379676323503</v>
      </c>
      <c r="F6465">
        <v>2520.58422378759</v>
      </c>
      <c r="G6465">
        <v>33.816208875708</v>
      </c>
      <c r="H6465">
        <v>1197.8947317172399</v>
      </c>
      <c r="I6465">
        <v>8.7177655145561808</v>
      </c>
      <c r="J6465">
        <v>0.96512694242677799</v>
      </c>
      <c r="K6465">
        <v>6.5927977578233696E-2</v>
      </c>
    </row>
    <row r="6466" spans="1:11" x14ac:dyDescent="0.3">
      <c r="A6466">
        <v>6464</v>
      </c>
      <c r="B6466">
        <v>56.679252853040197</v>
      </c>
      <c r="C6466">
        <v>9.4590605120467899</v>
      </c>
      <c r="D6466">
        <v>4.7351572979137897</v>
      </c>
      <c r="E6466">
        <v>209.43293408400601</v>
      </c>
      <c r="F6466">
        <v>2412.9213086278801</v>
      </c>
      <c r="G6466">
        <v>50.936747777775402</v>
      </c>
      <c r="H6466">
        <v>1179.72363308122</v>
      </c>
      <c r="I6466">
        <v>8.7633347719858801</v>
      </c>
      <c r="J6466">
        <v>1.1945150809751099</v>
      </c>
      <c r="K6466">
        <v>5.6524446863364601E-2</v>
      </c>
    </row>
    <row r="6467" spans="1:11" x14ac:dyDescent="0.3">
      <c r="A6467">
        <v>6465</v>
      </c>
      <c r="B6467">
        <v>49.411373280880703</v>
      </c>
      <c r="C6467">
        <v>8.1364902135315393</v>
      </c>
      <c r="D6467">
        <v>4.5548822993393898</v>
      </c>
      <c r="E6467">
        <v>265.94238492471402</v>
      </c>
      <c r="F6467">
        <v>2611.8316539464699</v>
      </c>
      <c r="G6467">
        <v>48.2427274303801</v>
      </c>
      <c r="H6467">
        <v>1198.1684877857001</v>
      </c>
      <c r="I6467">
        <v>9.8056496685741195</v>
      </c>
      <c r="J6467">
        <v>1.24184964086466</v>
      </c>
      <c r="K6467">
        <v>3.6170338570707297E-2</v>
      </c>
    </row>
    <row r="6468" spans="1:11" x14ac:dyDescent="0.3">
      <c r="A6468">
        <v>6466</v>
      </c>
      <c r="B6468">
        <v>44.9010540270897</v>
      </c>
      <c r="C6468">
        <v>13.967028296752099</v>
      </c>
      <c r="D6468">
        <v>5.9730917558966601</v>
      </c>
      <c r="E6468">
        <v>229.73466838979499</v>
      </c>
      <c r="F6468">
        <v>2417.44571156752</v>
      </c>
      <c r="G6468">
        <v>42.960669367138202</v>
      </c>
      <c r="H6468">
        <v>1166.2942027173201</v>
      </c>
      <c r="I6468">
        <v>11.400734207525201</v>
      </c>
      <c r="J6468">
        <v>0.88123399425811599</v>
      </c>
      <c r="K6468">
        <v>7.0361367524325799E-2</v>
      </c>
    </row>
    <row r="6469" spans="1:11" x14ac:dyDescent="0.3">
      <c r="A6469">
        <v>6467</v>
      </c>
      <c r="B6469">
        <v>56.1512383635636</v>
      </c>
      <c r="C6469">
        <v>8.9449813290323501</v>
      </c>
      <c r="D6469">
        <v>5.3713180786757899</v>
      </c>
      <c r="E6469">
        <v>276.38276841974698</v>
      </c>
      <c r="F6469">
        <v>2453.6462790196101</v>
      </c>
      <c r="G6469">
        <v>55.465696082915301</v>
      </c>
      <c r="H6469">
        <v>1147.58712528212</v>
      </c>
      <c r="I6469">
        <v>9.4204529589458499</v>
      </c>
      <c r="J6469">
        <v>0.816626737728542</v>
      </c>
      <c r="K6469">
        <v>7.8841201187874702E-2</v>
      </c>
    </row>
    <row r="6470" spans="1:11" x14ac:dyDescent="0.3">
      <c r="A6470">
        <v>6468</v>
      </c>
      <c r="B6470">
        <v>49.319879745901197</v>
      </c>
      <c r="C6470">
        <v>11.409500666419399</v>
      </c>
      <c r="D6470">
        <v>5.6282753570561503</v>
      </c>
      <c r="E6470">
        <v>298.73222751990102</v>
      </c>
      <c r="F6470">
        <v>2624.4373566700601</v>
      </c>
      <c r="G6470">
        <v>47.681804512152901</v>
      </c>
      <c r="H6470">
        <v>1192.9384579125201</v>
      </c>
      <c r="I6470">
        <v>10.6472292518974</v>
      </c>
      <c r="J6470">
        <v>1.0819892266876501</v>
      </c>
      <c r="K6470">
        <v>6.1506557570452501E-2</v>
      </c>
    </row>
    <row r="6471" spans="1:11" x14ac:dyDescent="0.3">
      <c r="A6471">
        <v>6469</v>
      </c>
      <c r="B6471">
        <v>44.442536317943997</v>
      </c>
      <c r="C6471">
        <v>10.702412284549499</v>
      </c>
      <c r="D6471">
        <v>5.5309093495786499</v>
      </c>
      <c r="E6471">
        <v>272.88933846017602</v>
      </c>
      <c r="F6471">
        <v>2441.53286669003</v>
      </c>
      <c r="G6471">
        <v>46.297343367931298</v>
      </c>
      <c r="H6471">
        <v>1194.6277879560701</v>
      </c>
      <c r="I6471">
        <v>10.5715810138226</v>
      </c>
      <c r="J6471">
        <v>0.92863283093535998</v>
      </c>
      <c r="K6471">
        <v>7.6118520472966397E-2</v>
      </c>
    </row>
    <row r="6472" spans="1:11" x14ac:dyDescent="0.3">
      <c r="A6472">
        <v>6470</v>
      </c>
      <c r="B6472">
        <v>61.966680786905698</v>
      </c>
      <c r="C6472">
        <v>8.9915619112799696</v>
      </c>
      <c r="D6472">
        <v>4.6449491241434</v>
      </c>
      <c r="E6472">
        <v>284.05667167878102</v>
      </c>
      <c r="F6472">
        <v>2560.8006904606</v>
      </c>
      <c r="G6472">
        <v>61.498899998866499</v>
      </c>
      <c r="H6472">
        <v>1182.0522999602199</v>
      </c>
      <c r="I6472">
        <v>8.15393679103666</v>
      </c>
      <c r="J6472">
        <v>0.923147215119136</v>
      </c>
      <c r="K6472">
        <v>5.3802665608850601E-2</v>
      </c>
    </row>
    <row r="6473" spans="1:11" x14ac:dyDescent="0.3">
      <c r="A6473">
        <v>6471</v>
      </c>
      <c r="B6473">
        <v>47.495844792757701</v>
      </c>
      <c r="C6473">
        <v>10.586338709417101</v>
      </c>
      <c r="D6473">
        <v>5.9014323694525599</v>
      </c>
      <c r="E6473">
        <v>289.01054296363998</v>
      </c>
      <c r="F6473">
        <v>2474.8650095359999</v>
      </c>
      <c r="G6473">
        <v>45.850245394391898</v>
      </c>
      <c r="H6473">
        <v>1101.76597693245</v>
      </c>
      <c r="I6473">
        <v>11.2653763321967</v>
      </c>
      <c r="J6473">
        <v>0.995564405795476</v>
      </c>
      <c r="K6473">
        <v>7.1008927404936806E-2</v>
      </c>
    </row>
    <row r="6474" spans="1:11" x14ac:dyDescent="0.3">
      <c r="A6474">
        <v>6472</v>
      </c>
      <c r="B6474">
        <v>48.576337017349303</v>
      </c>
      <c r="C6474">
        <v>11.053868239753401</v>
      </c>
      <c r="D6474">
        <v>5.8918397387770201</v>
      </c>
      <c r="E6474">
        <v>281.61781310431201</v>
      </c>
      <c r="F6474">
        <v>2574.6550352158902</v>
      </c>
      <c r="G6474">
        <v>41.894587597718399</v>
      </c>
      <c r="H6474">
        <v>1212.94353854516</v>
      </c>
      <c r="I6474">
        <v>9.5013661841141293</v>
      </c>
      <c r="J6474">
        <v>0.88811246126111698</v>
      </c>
      <c r="K6474">
        <v>9.5820989428163E-2</v>
      </c>
    </row>
    <row r="6475" spans="1:11" x14ac:dyDescent="0.3">
      <c r="A6475">
        <v>6473</v>
      </c>
      <c r="B6475">
        <v>53.160587888455503</v>
      </c>
      <c r="C6475">
        <v>11.9490475494473</v>
      </c>
      <c r="D6475">
        <v>4.6686482181808504</v>
      </c>
      <c r="E6475">
        <v>129.360954087984</v>
      </c>
      <c r="F6475">
        <v>2311.7067207718301</v>
      </c>
      <c r="G6475">
        <v>56.324003891127298</v>
      </c>
      <c r="H6475">
        <v>1168.43284358505</v>
      </c>
      <c r="I6475">
        <v>10.0080845566451</v>
      </c>
      <c r="J6475">
        <v>0.71819204757183397</v>
      </c>
      <c r="K6475">
        <v>7.7290127131162303E-2</v>
      </c>
    </row>
    <row r="6476" spans="1:11" x14ac:dyDescent="0.3">
      <c r="A6476">
        <v>6474</v>
      </c>
      <c r="B6476">
        <v>43.909435764129803</v>
      </c>
      <c r="C6476">
        <v>11.9607090170615</v>
      </c>
      <c r="D6476">
        <v>4.6503214412822302</v>
      </c>
      <c r="E6476">
        <v>151.450147693226</v>
      </c>
      <c r="F6476">
        <v>2483.9073972207798</v>
      </c>
      <c r="G6476">
        <v>40.178849661232398</v>
      </c>
      <c r="H6476">
        <v>1181.35358091222</v>
      </c>
      <c r="I6476">
        <v>10.393417254898401</v>
      </c>
      <c r="J6476">
        <v>1.0051590410157001</v>
      </c>
      <c r="K6476">
        <v>6.0727672666019403E-2</v>
      </c>
    </row>
    <row r="6477" spans="1:11" x14ac:dyDescent="0.3">
      <c r="A6477">
        <v>6475</v>
      </c>
      <c r="B6477">
        <v>56.900386190162301</v>
      </c>
      <c r="C6477">
        <v>8.7382110173007597</v>
      </c>
      <c r="D6477">
        <v>5.3847960322160002</v>
      </c>
      <c r="E6477">
        <v>288.49470209276501</v>
      </c>
      <c r="F6477">
        <v>2490.6961475702401</v>
      </c>
      <c r="G6477">
        <v>52.189055498510903</v>
      </c>
      <c r="H6477">
        <v>1124.5806711405201</v>
      </c>
      <c r="I6477">
        <v>10.304315607067799</v>
      </c>
      <c r="J6477">
        <v>0.92630740080360496</v>
      </c>
      <c r="K6477">
        <v>4.6106302449724898E-2</v>
      </c>
    </row>
    <row r="6478" spans="1:11" x14ac:dyDescent="0.3">
      <c r="A6478">
        <v>6476</v>
      </c>
      <c r="B6478">
        <v>28.5601009260197</v>
      </c>
      <c r="C6478">
        <v>14.6266514056034</v>
      </c>
      <c r="D6478">
        <v>6.2325369103275303</v>
      </c>
      <c r="E6478">
        <v>265.19953706233201</v>
      </c>
      <c r="F6478">
        <v>2569.6394660185501</v>
      </c>
      <c r="G6478">
        <v>24.8558907724717</v>
      </c>
      <c r="H6478">
        <v>1162.6505182134499</v>
      </c>
      <c r="I6478">
        <v>11.9012200456577</v>
      </c>
      <c r="J6478">
        <v>0.90971952302362202</v>
      </c>
      <c r="K6478">
        <v>7.9452810415514094E-2</v>
      </c>
    </row>
    <row r="6479" spans="1:11" x14ac:dyDescent="0.3">
      <c r="A6479">
        <v>6477</v>
      </c>
      <c r="B6479">
        <v>54.7172528533549</v>
      </c>
      <c r="C6479">
        <v>12.901573724397201</v>
      </c>
      <c r="D6479">
        <v>5.7414584342815598</v>
      </c>
      <c r="E6479">
        <v>222.87413024814799</v>
      </c>
      <c r="F6479">
        <v>2494.65616570163</v>
      </c>
      <c r="G6479">
        <v>57.381186892094398</v>
      </c>
      <c r="H6479">
        <v>1193.18718580725</v>
      </c>
      <c r="I6479">
        <v>10.0400726396011</v>
      </c>
      <c r="J6479">
        <v>0.87548324093035002</v>
      </c>
      <c r="K6479">
        <v>7.7700140199079906E-2</v>
      </c>
    </row>
    <row r="6480" spans="1:11" x14ac:dyDescent="0.3">
      <c r="A6480">
        <v>6478</v>
      </c>
      <c r="B6480">
        <v>60.643306009659298</v>
      </c>
      <c r="C6480">
        <v>8.2272369212413405</v>
      </c>
      <c r="D6480">
        <v>5.3032358259313002</v>
      </c>
      <c r="E6480">
        <v>275.10533489206398</v>
      </c>
      <c r="F6480">
        <v>2457.0715596703099</v>
      </c>
      <c r="G6480">
        <v>60.519463152277403</v>
      </c>
      <c r="H6480">
        <v>1168.1731955156899</v>
      </c>
      <c r="I6480">
        <v>10.674434286230101</v>
      </c>
      <c r="J6480">
        <v>1.05536920987064</v>
      </c>
      <c r="K6480">
        <v>6.1510445198391897E-2</v>
      </c>
    </row>
    <row r="6481" spans="1:11" x14ac:dyDescent="0.3">
      <c r="A6481">
        <v>6479</v>
      </c>
      <c r="B6481">
        <v>60.563528122246403</v>
      </c>
      <c r="C6481">
        <v>9.5934068872929608</v>
      </c>
      <c r="D6481">
        <v>5.5326349377768196</v>
      </c>
      <c r="E6481">
        <v>284.59446935776901</v>
      </c>
      <c r="F6481">
        <v>2496.87274287522</v>
      </c>
      <c r="G6481">
        <v>62.429673578528799</v>
      </c>
      <c r="H6481">
        <v>1136.64726960536</v>
      </c>
      <c r="I6481">
        <v>10.232387899676599</v>
      </c>
      <c r="J6481">
        <v>0.96177045584335996</v>
      </c>
      <c r="K6481">
        <v>4.4627763544221599E-2</v>
      </c>
    </row>
    <row r="6482" spans="1:11" x14ac:dyDescent="0.3">
      <c r="A6482">
        <v>6480</v>
      </c>
      <c r="B6482">
        <v>30.426919609124798</v>
      </c>
      <c r="C6482">
        <v>14.283651703852</v>
      </c>
      <c r="D6482">
        <v>5.6126001887341497</v>
      </c>
      <c r="E6482">
        <v>298.65635379528698</v>
      </c>
      <c r="F6482">
        <v>2689.16933870608</v>
      </c>
      <c r="G6482">
        <v>26.005574319129099</v>
      </c>
      <c r="H6482">
        <v>1233.58707354734</v>
      </c>
      <c r="I6482">
        <v>9.3583241458231008</v>
      </c>
      <c r="J6482">
        <v>1.0224377480033999</v>
      </c>
      <c r="K6482">
        <v>7.9576894805511902E-2</v>
      </c>
    </row>
    <row r="6483" spans="1:11" x14ac:dyDescent="0.3">
      <c r="A6483">
        <v>6481</v>
      </c>
      <c r="B6483">
        <v>56.1570768678965</v>
      </c>
      <c r="C6483">
        <v>8.2587226841064592</v>
      </c>
      <c r="D6483">
        <v>3.9120429539504</v>
      </c>
      <c r="E6483">
        <v>165.92663930181001</v>
      </c>
      <c r="F6483">
        <v>2385.6182232720598</v>
      </c>
      <c r="G6483">
        <v>56.191556930917002</v>
      </c>
      <c r="H6483">
        <v>1184.1584049441401</v>
      </c>
      <c r="I6483">
        <v>10.9453547145385</v>
      </c>
      <c r="J6483">
        <v>0.96070857152955302</v>
      </c>
      <c r="K6483">
        <v>5.89398547029783E-2</v>
      </c>
    </row>
    <row r="6484" spans="1:11" x14ac:dyDescent="0.3">
      <c r="A6484">
        <v>6482</v>
      </c>
      <c r="B6484">
        <v>71.764771037550702</v>
      </c>
      <c r="C6484">
        <v>8.7626835969024501</v>
      </c>
      <c r="D6484">
        <v>4.7040138116700696</v>
      </c>
      <c r="E6484">
        <v>217.134217284588</v>
      </c>
      <c r="F6484">
        <v>2405.3727673695798</v>
      </c>
      <c r="G6484">
        <v>78.097296180957798</v>
      </c>
      <c r="H6484">
        <v>1153.96866778861</v>
      </c>
      <c r="I6484">
        <v>8.6015506127471397</v>
      </c>
      <c r="J6484">
        <v>0.92175646282243495</v>
      </c>
      <c r="K6484">
        <v>5.0963072434679298E-2</v>
      </c>
    </row>
    <row r="6485" spans="1:11" x14ac:dyDescent="0.3">
      <c r="A6485">
        <v>6483</v>
      </c>
      <c r="B6485">
        <v>58.732601078360297</v>
      </c>
      <c r="C6485">
        <v>10.258369140890901</v>
      </c>
      <c r="D6485">
        <v>5.3533444243363801</v>
      </c>
      <c r="E6485">
        <v>266.93528489319601</v>
      </c>
      <c r="F6485">
        <v>2541.2794345071102</v>
      </c>
      <c r="G6485">
        <v>57.548636013041602</v>
      </c>
      <c r="H6485">
        <v>1157.1899052977701</v>
      </c>
      <c r="I6485">
        <v>9.5518462340797399</v>
      </c>
      <c r="J6485">
        <v>0.99259713432319097</v>
      </c>
      <c r="K6485">
        <v>5.1507067817850097E-2</v>
      </c>
    </row>
    <row r="6486" spans="1:11" x14ac:dyDescent="0.3">
      <c r="A6486">
        <v>6484</v>
      </c>
      <c r="B6486">
        <v>52.981959304527102</v>
      </c>
      <c r="C6486">
        <v>10.804621473289901</v>
      </c>
      <c r="D6486">
        <v>5.6885761491866003</v>
      </c>
      <c r="E6486">
        <v>288.238254180372</v>
      </c>
      <c r="F6486">
        <v>2539.9395805541399</v>
      </c>
      <c r="G6486">
        <v>49.611005522307998</v>
      </c>
      <c r="H6486">
        <v>1174.9840834286599</v>
      </c>
      <c r="I6486">
        <v>9.6363961413020007</v>
      </c>
      <c r="J6486">
        <v>0.82047866809638104</v>
      </c>
      <c r="K6486">
        <v>8.2445043522705402E-2</v>
      </c>
    </row>
    <row r="6487" spans="1:11" x14ac:dyDescent="0.3">
      <c r="A6487">
        <v>6485</v>
      </c>
      <c r="B6487">
        <v>35.933472578529503</v>
      </c>
      <c r="C6487">
        <v>12.7945283597378</v>
      </c>
      <c r="D6487">
        <v>4.6918493109092898</v>
      </c>
      <c r="E6487">
        <v>272.19546616731901</v>
      </c>
      <c r="F6487">
        <v>2560.7597684454799</v>
      </c>
      <c r="G6487">
        <v>33.953137264338402</v>
      </c>
      <c r="H6487">
        <v>1165.6265930299401</v>
      </c>
      <c r="I6487">
        <v>9.9736822448739897</v>
      </c>
      <c r="J6487">
        <v>0.98586328411938595</v>
      </c>
      <c r="K6487">
        <v>6.9456260436238995E-2</v>
      </c>
    </row>
    <row r="6488" spans="1:11" x14ac:dyDescent="0.3">
      <c r="A6488">
        <v>6486</v>
      </c>
      <c r="B6488">
        <v>47.009066776230597</v>
      </c>
      <c r="C6488">
        <v>10.3187130185136</v>
      </c>
      <c r="D6488">
        <v>5.8856220582330296</v>
      </c>
      <c r="E6488">
        <v>256.588171868578</v>
      </c>
      <c r="F6488">
        <v>2610.1765225398499</v>
      </c>
      <c r="G6488">
        <v>47.914900337508499</v>
      </c>
      <c r="H6488">
        <v>1210.2150670861599</v>
      </c>
      <c r="I6488">
        <v>11.2638670430168</v>
      </c>
      <c r="J6488">
        <v>1.10022802530013</v>
      </c>
      <c r="K6488">
        <v>5.2535189271476102E-2</v>
      </c>
    </row>
    <row r="6489" spans="1:11" x14ac:dyDescent="0.3">
      <c r="A6489">
        <v>6487</v>
      </c>
      <c r="B6489">
        <v>60.438664211539603</v>
      </c>
      <c r="C6489">
        <v>7.7032254437805898</v>
      </c>
      <c r="D6489">
        <v>4.4377045068369201</v>
      </c>
      <c r="E6489">
        <v>187.99360018836001</v>
      </c>
      <c r="F6489">
        <v>2435.0577820635699</v>
      </c>
      <c r="G6489">
        <v>65.180127964808605</v>
      </c>
      <c r="H6489">
        <v>1161.9613051128899</v>
      </c>
      <c r="I6489">
        <v>13.2270722855055</v>
      </c>
      <c r="J6489">
        <v>1.0026105207789</v>
      </c>
      <c r="K6489">
        <v>4.75003080124188E-2</v>
      </c>
    </row>
    <row r="6490" spans="1:11" x14ac:dyDescent="0.3">
      <c r="A6490">
        <v>6488</v>
      </c>
      <c r="B6490">
        <v>33.361857246703401</v>
      </c>
      <c r="C6490">
        <v>13.8417960427228</v>
      </c>
      <c r="D6490">
        <v>6.2820409837486704</v>
      </c>
      <c r="E6490">
        <v>284.87029062725401</v>
      </c>
      <c r="F6490">
        <v>2645.3318772911098</v>
      </c>
      <c r="G6490">
        <v>25.2918913107804</v>
      </c>
      <c r="H6490">
        <v>1244.18146957422</v>
      </c>
      <c r="I6490">
        <v>9.0957606967291191</v>
      </c>
      <c r="J6490">
        <v>0.83298084477988799</v>
      </c>
      <c r="K6490">
        <v>7.8399577952384197E-2</v>
      </c>
    </row>
    <row r="6491" spans="1:11" x14ac:dyDescent="0.3">
      <c r="A6491">
        <v>6489</v>
      </c>
      <c r="B6491">
        <v>24.625785015240599</v>
      </c>
      <c r="C6491">
        <v>12.489283314796699</v>
      </c>
      <c r="D6491">
        <v>5.5639652307342304</v>
      </c>
      <c r="E6491">
        <v>260.519544395217</v>
      </c>
      <c r="F6491">
        <v>2607.7256647433201</v>
      </c>
      <c r="G6491">
        <v>23.3442221375809</v>
      </c>
      <c r="H6491">
        <v>1197.80672363441</v>
      </c>
      <c r="I6491">
        <v>9.8317973541363397</v>
      </c>
      <c r="J6491">
        <v>0.94848543165107502</v>
      </c>
      <c r="K6491">
        <v>7.0998963747257005E-2</v>
      </c>
    </row>
    <row r="6492" spans="1:11" x14ac:dyDescent="0.3">
      <c r="A6492">
        <v>6490</v>
      </c>
      <c r="B6492">
        <v>37.586153381764703</v>
      </c>
      <c r="C6492">
        <v>12.681330520112001</v>
      </c>
      <c r="D6492">
        <v>6.5858863091475497</v>
      </c>
      <c r="E6492">
        <v>252.217926052222</v>
      </c>
      <c r="F6492">
        <v>2517.1055799718501</v>
      </c>
      <c r="G6492">
        <v>35.692386298344097</v>
      </c>
      <c r="H6492">
        <v>1173.3831737032599</v>
      </c>
      <c r="I6492">
        <v>10.6420029569141</v>
      </c>
      <c r="J6492">
        <v>0.83432283643279304</v>
      </c>
      <c r="K6492">
        <v>5.7151083313328702E-2</v>
      </c>
    </row>
    <row r="6493" spans="1:11" x14ac:dyDescent="0.3">
      <c r="A6493">
        <v>6491</v>
      </c>
      <c r="B6493">
        <v>74.951875743355203</v>
      </c>
      <c r="C6493">
        <v>7.1954499706366102</v>
      </c>
      <c r="D6493">
        <v>4.4093562785519103</v>
      </c>
      <c r="E6493">
        <v>197.410045450365</v>
      </c>
      <c r="F6493">
        <v>2419.6366752426102</v>
      </c>
      <c r="G6493">
        <v>74.490771171463393</v>
      </c>
      <c r="H6493">
        <v>1171.0117666491601</v>
      </c>
      <c r="I6493">
        <v>7.8204386283610496</v>
      </c>
      <c r="J6493">
        <v>0.86671214903197402</v>
      </c>
      <c r="K6493">
        <v>3.8766081684868399E-2</v>
      </c>
    </row>
    <row r="6494" spans="1:11" x14ac:dyDescent="0.3">
      <c r="A6494">
        <v>6492</v>
      </c>
      <c r="B6494">
        <v>39.302460464814402</v>
      </c>
      <c r="C6494">
        <v>10.586205545227999</v>
      </c>
      <c r="D6494">
        <v>5.1399513113751896</v>
      </c>
      <c r="E6494">
        <v>249.551196113392</v>
      </c>
      <c r="F6494">
        <v>2606.7220145084998</v>
      </c>
      <c r="G6494">
        <v>35.987231119663598</v>
      </c>
      <c r="H6494">
        <v>1230.79814547962</v>
      </c>
      <c r="I6494">
        <v>10.8757377199139</v>
      </c>
      <c r="J6494">
        <v>1.00248712207193</v>
      </c>
      <c r="K6494">
        <v>5.1945084988465798E-2</v>
      </c>
    </row>
    <row r="6495" spans="1:11" x14ac:dyDescent="0.3">
      <c r="A6495">
        <v>6493</v>
      </c>
      <c r="B6495">
        <v>57.384263120859899</v>
      </c>
      <c r="C6495">
        <v>10.4087634122504</v>
      </c>
      <c r="D6495">
        <v>5.7016359636076901</v>
      </c>
      <c r="E6495">
        <v>302.28499097274101</v>
      </c>
      <c r="F6495">
        <v>2520.09291198765</v>
      </c>
      <c r="G6495">
        <v>54.508520092943101</v>
      </c>
      <c r="H6495">
        <v>1155.64482745388</v>
      </c>
      <c r="I6495">
        <v>8.7791874307754707</v>
      </c>
      <c r="J6495">
        <v>0.84332455910930204</v>
      </c>
      <c r="K6495">
        <v>7.8022648757031507E-2</v>
      </c>
    </row>
    <row r="6496" spans="1:11" x14ac:dyDescent="0.3">
      <c r="A6496">
        <v>6494</v>
      </c>
      <c r="B6496">
        <v>64.685014150914299</v>
      </c>
      <c r="C6496">
        <v>9.8701252396399397</v>
      </c>
      <c r="D6496">
        <v>4.5959046668009496</v>
      </c>
      <c r="E6496">
        <v>220.59288446537499</v>
      </c>
      <c r="F6496">
        <v>2450.4080600256302</v>
      </c>
      <c r="G6496">
        <v>61.382576893731702</v>
      </c>
      <c r="H6496">
        <v>1138.2783971572001</v>
      </c>
      <c r="I6496">
        <v>8.2973252038832594</v>
      </c>
      <c r="J6496">
        <v>1.00082283717066</v>
      </c>
      <c r="K6496">
        <v>6.2631238063097103E-2</v>
      </c>
    </row>
    <row r="6497" spans="1:11" x14ac:dyDescent="0.3">
      <c r="A6497">
        <v>6495</v>
      </c>
      <c r="B6497">
        <v>38.5622629525554</v>
      </c>
      <c r="C6497">
        <v>13.0777159711519</v>
      </c>
      <c r="D6497">
        <v>6.0461017708261204</v>
      </c>
      <c r="E6497">
        <v>266.57354799055202</v>
      </c>
      <c r="F6497">
        <v>2569.86858855528</v>
      </c>
      <c r="G6497">
        <v>35.542322623391797</v>
      </c>
      <c r="H6497">
        <v>1216.0230877901799</v>
      </c>
      <c r="I6497">
        <v>9.2562786969759703</v>
      </c>
      <c r="J6497">
        <v>0.90487931235341601</v>
      </c>
      <c r="K6497">
        <v>8.8850490420071093E-2</v>
      </c>
    </row>
    <row r="6498" spans="1:11" x14ac:dyDescent="0.3">
      <c r="A6498">
        <v>6496</v>
      </c>
      <c r="B6498">
        <v>55.190419805399898</v>
      </c>
      <c r="C6498">
        <v>8.9943728136839596</v>
      </c>
      <c r="D6498">
        <v>5.0264075976456803</v>
      </c>
      <c r="E6498">
        <v>286.78643372757898</v>
      </c>
      <c r="F6498">
        <v>2488.6036216984198</v>
      </c>
      <c r="G6498">
        <v>54.7006987912076</v>
      </c>
      <c r="H6498">
        <v>1121.9069916711001</v>
      </c>
      <c r="I6498">
        <v>10.2491786803328</v>
      </c>
      <c r="J6498">
        <v>0.98400028984146704</v>
      </c>
      <c r="K6498">
        <v>5.5862504960492901E-2</v>
      </c>
    </row>
    <row r="6499" spans="1:11" x14ac:dyDescent="0.3">
      <c r="A6499">
        <v>6497</v>
      </c>
      <c r="B6499">
        <v>46.450882867597699</v>
      </c>
      <c r="C6499">
        <v>11.861195169800901</v>
      </c>
      <c r="D6499">
        <v>5.1699913767764896</v>
      </c>
      <c r="E6499">
        <v>282.78777346794902</v>
      </c>
      <c r="F6499">
        <v>2602.9777876637399</v>
      </c>
      <c r="G6499">
        <v>45.366515326428903</v>
      </c>
      <c r="H6499">
        <v>1215.4514971420699</v>
      </c>
      <c r="I6499">
        <v>9.1900822069430994</v>
      </c>
      <c r="J6499">
        <v>1.10133931418815</v>
      </c>
      <c r="K6499">
        <v>6.4756855983748599E-2</v>
      </c>
    </row>
    <row r="6500" spans="1:11" x14ac:dyDescent="0.3">
      <c r="A6500">
        <v>6498</v>
      </c>
      <c r="B6500">
        <v>60.503664720999801</v>
      </c>
      <c r="C6500">
        <v>10.111156119039199</v>
      </c>
      <c r="D6500">
        <v>5.0595350768216703</v>
      </c>
      <c r="E6500">
        <v>288.38437096094702</v>
      </c>
      <c r="F6500">
        <v>2568.1103019750899</v>
      </c>
      <c r="G6500">
        <v>61.635725487296199</v>
      </c>
      <c r="H6500">
        <v>1195.6302534080201</v>
      </c>
      <c r="I6500">
        <v>11.330590606606901</v>
      </c>
      <c r="J6500">
        <v>1.0516579555019501</v>
      </c>
      <c r="K6500">
        <v>3.7849331206492198E-2</v>
      </c>
    </row>
    <row r="6501" spans="1:11" x14ac:dyDescent="0.3">
      <c r="A6501">
        <v>6499</v>
      </c>
      <c r="B6501">
        <v>42.707675580434703</v>
      </c>
      <c r="C6501">
        <v>13.219139772988401</v>
      </c>
      <c r="D6501">
        <v>6.5212301336460703</v>
      </c>
      <c r="E6501">
        <v>253.654400136254</v>
      </c>
      <c r="F6501">
        <v>2462.2293145703202</v>
      </c>
      <c r="G6501">
        <v>43.461886643246103</v>
      </c>
      <c r="H6501">
        <v>1142.36934667426</v>
      </c>
      <c r="I6501">
        <v>9.2688707858774908</v>
      </c>
      <c r="J6501">
        <v>0.97676698065114098</v>
      </c>
      <c r="K6501">
        <v>8.5170728294565207E-2</v>
      </c>
    </row>
    <row r="6502" spans="1:11" x14ac:dyDescent="0.3">
      <c r="A6502">
        <v>6500</v>
      </c>
      <c r="B6502">
        <v>52.019909901821897</v>
      </c>
      <c r="C6502">
        <v>8.4754309710619093</v>
      </c>
      <c r="D6502">
        <v>4.4450878307370703</v>
      </c>
      <c r="E6502">
        <v>296.957429236672</v>
      </c>
      <c r="F6502">
        <v>2543.7609701535298</v>
      </c>
      <c r="G6502">
        <v>52.114081819646401</v>
      </c>
      <c r="H6502">
        <v>1164.4225063628901</v>
      </c>
      <c r="I6502">
        <v>11.844085792778801</v>
      </c>
      <c r="J6502">
        <v>1.0335151998040999</v>
      </c>
      <c r="K6502">
        <v>5.1160091541753203E-2</v>
      </c>
    </row>
    <row r="6503" spans="1:11" x14ac:dyDescent="0.3">
      <c r="A6503">
        <v>6501</v>
      </c>
      <c r="B6503">
        <v>70.925870469155598</v>
      </c>
      <c r="C6503">
        <v>6.75212626407858</v>
      </c>
      <c r="D6503">
        <v>4.0277688447934699</v>
      </c>
      <c r="E6503">
        <v>197.17877691668201</v>
      </c>
      <c r="F6503">
        <v>2349.9349752562398</v>
      </c>
      <c r="G6503">
        <v>74.343982216477201</v>
      </c>
      <c r="H6503">
        <v>1157.6120812925001</v>
      </c>
      <c r="I6503">
        <v>10.6868077174192</v>
      </c>
      <c r="J6503">
        <v>0.97530702795857105</v>
      </c>
      <c r="K6503">
        <v>3.9837346409876198E-2</v>
      </c>
    </row>
    <row r="6504" spans="1:11" x14ac:dyDescent="0.3">
      <c r="A6504">
        <v>6502</v>
      </c>
      <c r="B6504">
        <v>50.363447481957301</v>
      </c>
      <c r="C6504">
        <v>12.313434951419801</v>
      </c>
      <c r="D6504">
        <v>6.3318054141010203</v>
      </c>
      <c r="E6504">
        <v>288.674048561745</v>
      </c>
      <c r="F6504">
        <v>2557.9506819956</v>
      </c>
      <c r="G6504">
        <v>46.554676719725698</v>
      </c>
      <c r="H6504">
        <v>1165.4629629975</v>
      </c>
      <c r="I6504">
        <v>10.799064183018499</v>
      </c>
      <c r="J6504">
        <v>0.98896816681660604</v>
      </c>
      <c r="K6504">
        <v>7.2388606102905595E-2</v>
      </c>
    </row>
    <row r="6505" spans="1:11" x14ac:dyDescent="0.3">
      <c r="A6505">
        <v>6503</v>
      </c>
      <c r="B6505">
        <v>52.131442234020398</v>
      </c>
      <c r="C6505">
        <v>8.5224622673341095</v>
      </c>
      <c r="D6505">
        <v>3.6124961233992501</v>
      </c>
      <c r="E6505">
        <v>140.12635490755301</v>
      </c>
      <c r="F6505">
        <v>2330.252571042</v>
      </c>
      <c r="G6505">
        <v>51.334543513508301</v>
      </c>
      <c r="H6505">
        <v>1191.5014817425999</v>
      </c>
      <c r="I6505">
        <v>11.2775754444156</v>
      </c>
      <c r="J6505">
        <v>1.1321560018288399</v>
      </c>
      <c r="K6505">
        <v>4.0439560633868298E-2</v>
      </c>
    </row>
    <row r="6506" spans="1:11" x14ac:dyDescent="0.3">
      <c r="A6506">
        <v>6504</v>
      </c>
      <c r="B6506">
        <v>43.693721832292397</v>
      </c>
      <c r="C6506">
        <v>11.8067904392027</v>
      </c>
      <c r="D6506">
        <v>5.8820425032354198</v>
      </c>
      <c r="E6506">
        <v>292.00107949047401</v>
      </c>
      <c r="F6506">
        <v>2554.5308703781402</v>
      </c>
      <c r="G6506">
        <v>41.993873452497098</v>
      </c>
      <c r="H6506">
        <v>1221.8024033634899</v>
      </c>
      <c r="I6506">
        <v>8.7204187569302896</v>
      </c>
      <c r="J6506">
        <v>1.00317816665626</v>
      </c>
      <c r="K6506">
        <v>5.3030123143916301E-2</v>
      </c>
    </row>
    <row r="6507" spans="1:11" x14ac:dyDescent="0.3">
      <c r="A6507">
        <v>6505</v>
      </c>
      <c r="B6507">
        <v>60.193412919027999</v>
      </c>
      <c r="C6507">
        <v>11.761809703814899</v>
      </c>
      <c r="D6507">
        <v>6.5716552102873802</v>
      </c>
      <c r="E6507">
        <v>292.621265843571</v>
      </c>
      <c r="F6507">
        <v>2524.5699473741702</v>
      </c>
      <c r="G6507">
        <v>59.7542812128478</v>
      </c>
      <c r="H6507">
        <v>1151.1056210854099</v>
      </c>
      <c r="I6507">
        <v>9.1993607660165999</v>
      </c>
      <c r="J6507">
        <v>0.89060619060455903</v>
      </c>
      <c r="K6507">
        <v>5.7418261549909401E-2</v>
      </c>
    </row>
    <row r="6508" spans="1:11" x14ac:dyDescent="0.3">
      <c r="A6508">
        <v>6506</v>
      </c>
      <c r="B6508">
        <v>41.731219789048097</v>
      </c>
      <c r="C6508">
        <v>13.272742846460099</v>
      </c>
      <c r="D6508">
        <v>5.2078808545887396</v>
      </c>
      <c r="E6508">
        <v>274.45311521874299</v>
      </c>
      <c r="F6508">
        <v>2520.7586979530101</v>
      </c>
      <c r="G6508">
        <v>44.199209280170301</v>
      </c>
      <c r="H6508">
        <v>1180.5329755003399</v>
      </c>
      <c r="I6508">
        <v>9.5359966158670701</v>
      </c>
      <c r="J6508">
        <v>0.84732425819735202</v>
      </c>
      <c r="K6508">
        <v>8.4530960340080896E-2</v>
      </c>
    </row>
    <row r="6509" spans="1:11" x14ac:dyDescent="0.3">
      <c r="A6509">
        <v>6507</v>
      </c>
      <c r="B6509">
        <v>51.709414307994997</v>
      </c>
      <c r="C6509">
        <v>9.5762436568105809</v>
      </c>
      <c r="D6509">
        <v>5.2642958002855904</v>
      </c>
      <c r="E6509">
        <v>286.08430002866402</v>
      </c>
      <c r="F6509">
        <v>2551.7421427813902</v>
      </c>
      <c r="G6509">
        <v>52.000057795416502</v>
      </c>
      <c r="H6509">
        <v>1181.78500943267</v>
      </c>
      <c r="I6509">
        <v>9.3834355849375104</v>
      </c>
      <c r="J6509">
        <v>1.0209808113869401</v>
      </c>
      <c r="K6509">
        <v>5.5011587329509601E-2</v>
      </c>
    </row>
    <row r="6510" spans="1:11" x14ac:dyDescent="0.3">
      <c r="A6510">
        <v>6508</v>
      </c>
      <c r="B6510">
        <v>74.797940982049695</v>
      </c>
      <c r="C6510">
        <v>6.9395100698589198</v>
      </c>
      <c r="D6510">
        <v>4.3821016496233698</v>
      </c>
      <c r="E6510">
        <v>210.71694263732101</v>
      </c>
      <c r="F6510">
        <v>2466.1943512733401</v>
      </c>
      <c r="G6510">
        <v>78.420556533277505</v>
      </c>
      <c r="H6510">
        <v>1141.7361292206001</v>
      </c>
      <c r="I6510">
        <v>10.2086137634472</v>
      </c>
      <c r="J6510">
        <v>0.89427960385246097</v>
      </c>
      <c r="K6510">
        <v>4.9114179450632699E-2</v>
      </c>
    </row>
    <row r="6511" spans="1:11" x14ac:dyDescent="0.3">
      <c r="A6511">
        <v>6509</v>
      </c>
      <c r="B6511">
        <v>34.508839101809301</v>
      </c>
      <c r="C6511">
        <v>12.728460879568599</v>
      </c>
      <c r="D6511">
        <v>5.3146671801385699</v>
      </c>
      <c r="E6511">
        <v>271.04394497844697</v>
      </c>
      <c r="F6511">
        <v>2601.9854022191498</v>
      </c>
      <c r="G6511">
        <v>38.563710841955398</v>
      </c>
      <c r="H6511">
        <v>1183.6915253326599</v>
      </c>
      <c r="I6511">
        <v>10.9659978926699</v>
      </c>
      <c r="J6511">
        <v>0.92435640878923397</v>
      </c>
      <c r="K6511">
        <v>5.7547375721682302E-2</v>
      </c>
    </row>
    <row r="6512" spans="1:11" x14ac:dyDescent="0.3">
      <c r="A6512">
        <v>6510</v>
      </c>
      <c r="B6512">
        <v>25.527920824536899</v>
      </c>
      <c r="C6512">
        <v>16.956052222541601</v>
      </c>
      <c r="D6512">
        <v>5.9796876908764398</v>
      </c>
      <c r="E6512">
        <v>277.73423437706498</v>
      </c>
      <c r="F6512">
        <v>2587.8131397719499</v>
      </c>
      <c r="G6512">
        <v>23.6917423836823</v>
      </c>
      <c r="H6512">
        <v>1198.21204134242</v>
      </c>
      <c r="I6512">
        <v>10.2394617171215</v>
      </c>
      <c r="J6512">
        <v>1.08736436594593</v>
      </c>
      <c r="K6512">
        <v>6.2603709279992606E-2</v>
      </c>
    </row>
    <row r="6513" spans="1:11" x14ac:dyDescent="0.3">
      <c r="A6513">
        <v>6511</v>
      </c>
      <c r="B6513">
        <v>45.037263530511403</v>
      </c>
      <c r="C6513">
        <v>14.944136332029901</v>
      </c>
      <c r="D6513">
        <v>6.1978353203573899</v>
      </c>
      <c r="E6513">
        <v>291.51227417462701</v>
      </c>
      <c r="F6513">
        <v>2486.27910366682</v>
      </c>
      <c r="G6513">
        <v>39.983306868769603</v>
      </c>
      <c r="H6513">
        <v>1119.19061838838</v>
      </c>
      <c r="I6513">
        <v>8.4478413917671809</v>
      </c>
      <c r="J6513">
        <v>1.0205998632973801</v>
      </c>
      <c r="K6513">
        <v>5.6908828216117098E-2</v>
      </c>
    </row>
    <row r="6514" spans="1:11" x14ac:dyDescent="0.3">
      <c r="A6514">
        <v>6512</v>
      </c>
      <c r="B6514">
        <v>50.703047171187499</v>
      </c>
      <c r="C6514">
        <v>11.1420882438085</v>
      </c>
      <c r="D6514">
        <v>5.8023461985905698</v>
      </c>
      <c r="E6514">
        <v>258.62944182424599</v>
      </c>
      <c r="F6514">
        <v>2540.0158226141698</v>
      </c>
      <c r="G6514">
        <v>54.1195219965443</v>
      </c>
      <c r="H6514">
        <v>1202.02197123771</v>
      </c>
      <c r="I6514">
        <v>9.7030735299567894</v>
      </c>
      <c r="J6514">
        <v>0.93978476752129803</v>
      </c>
      <c r="K6514">
        <v>5.0911721398475801E-2</v>
      </c>
    </row>
    <row r="6515" spans="1:11" x14ac:dyDescent="0.3">
      <c r="A6515">
        <v>6513</v>
      </c>
      <c r="B6515">
        <v>64.182556305737805</v>
      </c>
      <c r="C6515">
        <v>7.00299459440427</v>
      </c>
      <c r="D6515">
        <v>5.8980160577173297</v>
      </c>
      <c r="E6515">
        <v>270.57013961477901</v>
      </c>
      <c r="F6515">
        <v>2520.3354261261802</v>
      </c>
      <c r="G6515">
        <v>63.467767149259501</v>
      </c>
      <c r="H6515">
        <v>1155.34898709704</v>
      </c>
      <c r="I6515">
        <v>11.375520510609</v>
      </c>
      <c r="J6515">
        <v>1.0321051535564001</v>
      </c>
      <c r="K6515">
        <v>4.9047117608893298E-2</v>
      </c>
    </row>
    <row r="6516" spans="1:11" x14ac:dyDescent="0.3">
      <c r="A6516">
        <v>6514</v>
      </c>
      <c r="B6516">
        <v>35.258783118798299</v>
      </c>
      <c r="C6516">
        <v>11.6049008762886</v>
      </c>
      <c r="D6516">
        <v>5.4214441899033101</v>
      </c>
      <c r="E6516">
        <v>260.487760191159</v>
      </c>
      <c r="F6516">
        <v>2540.35374272329</v>
      </c>
      <c r="G6516">
        <v>34.294077606814596</v>
      </c>
      <c r="H6516">
        <v>1189.1534260451599</v>
      </c>
      <c r="I6516">
        <v>9.8667201241052407</v>
      </c>
      <c r="J6516">
        <v>0.86465630786404502</v>
      </c>
      <c r="K6516">
        <v>8.2335067681952798E-2</v>
      </c>
    </row>
    <row r="6517" spans="1:11" x14ac:dyDescent="0.3">
      <c r="A6517">
        <v>6515</v>
      </c>
      <c r="B6517">
        <v>72.3465816120017</v>
      </c>
      <c r="C6517">
        <v>7.4266742608110299</v>
      </c>
      <c r="D6517">
        <v>5.1932966108059198</v>
      </c>
      <c r="E6517">
        <v>226.79463256434801</v>
      </c>
      <c r="F6517">
        <v>2497.8249694410101</v>
      </c>
      <c r="G6517">
        <v>74.350478545261296</v>
      </c>
      <c r="H6517">
        <v>1200.40159806732</v>
      </c>
      <c r="I6517">
        <v>9.0392511131238997</v>
      </c>
      <c r="J6517">
        <v>1.27329259862262</v>
      </c>
      <c r="K6517">
        <v>9.4539102522724593E-3</v>
      </c>
    </row>
    <row r="6518" spans="1:11" x14ac:dyDescent="0.3">
      <c r="A6518">
        <v>6516</v>
      </c>
      <c r="B6518">
        <v>52.057047113497603</v>
      </c>
      <c r="C6518">
        <v>10.784567301133601</v>
      </c>
      <c r="D6518">
        <v>5.0873278706261402</v>
      </c>
      <c r="E6518">
        <v>281.76029283980699</v>
      </c>
      <c r="F6518">
        <v>2608.2529786284699</v>
      </c>
      <c r="G6518">
        <v>51.090350828450298</v>
      </c>
      <c r="H6518">
        <v>1207.9543901104801</v>
      </c>
      <c r="I6518">
        <v>9.32485746696433</v>
      </c>
      <c r="J6518">
        <v>0.88695390232931004</v>
      </c>
      <c r="K6518">
        <v>6.3879812122217106E-2</v>
      </c>
    </row>
    <row r="6519" spans="1:11" x14ac:dyDescent="0.3">
      <c r="A6519">
        <v>6517</v>
      </c>
      <c r="B6519">
        <v>46.466695180659997</v>
      </c>
      <c r="C6519">
        <v>7.57615790199399</v>
      </c>
      <c r="D6519">
        <v>4.7274923331261602</v>
      </c>
      <c r="E6519">
        <v>248.77002757228499</v>
      </c>
      <c r="F6519">
        <v>2601.99769939404</v>
      </c>
      <c r="G6519">
        <v>45.590105292012602</v>
      </c>
      <c r="H6519">
        <v>1185.5788848152499</v>
      </c>
      <c r="I6519">
        <v>9.8859438064889602</v>
      </c>
      <c r="J6519">
        <v>0.92539209185875604</v>
      </c>
      <c r="K6519">
        <v>6.8611698326237605E-2</v>
      </c>
    </row>
    <row r="6520" spans="1:11" x14ac:dyDescent="0.3">
      <c r="A6520">
        <v>6518</v>
      </c>
      <c r="B6520">
        <v>54.240380500898198</v>
      </c>
      <c r="C6520">
        <v>10.858296901436001</v>
      </c>
      <c r="D6520">
        <v>3.6331768783296501</v>
      </c>
      <c r="E6520">
        <v>140.30730113183</v>
      </c>
      <c r="F6520">
        <v>2432.7835108529098</v>
      </c>
      <c r="G6520">
        <v>54.724928958000397</v>
      </c>
      <c r="H6520">
        <v>1197.8782002846499</v>
      </c>
      <c r="I6520">
        <v>10.5100161310669</v>
      </c>
      <c r="J6520">
        <v>1.03445924521646</v>
      </c>
      <c r="K6520">
        <v>6.4714251932769098E-2</v>
      </c>
    </row>
    <row r="6521" spans="1:11" x14ac:dyDescent="0.3">
      <c r="A6521">
        <v>6519</v>
      </c>
      <c r="B6521">
        <v>42.242449668941298</v>
      </c>
      <c r="C6521">
        <v>9.0674281293079293</v>
      </c>
      <c r="D6521">
        <v>5.5150513744567897</v>
      </c>
      <c r="E6521">
        <v>268.06984879860602</v>
      </c>
      <c r="F6521">
        <v>2549.6378703611599</v>
      </c>
      <c r="G6521">
        <v>39.1796640702498</v>
      </c>
      <c r="H6521">
        <v>1215.13850097312</v>
      </c>
      <c r="I6521">
        <v>8.2837145718754499</v>
      </c>
      <c r="J6521">
        <v>1.0921391971394101</v>
      </c>
      <c r="K6521">
        <v>6.7902041376829897E-2</v>
      </c>
    </row>
    <row r="6522" spans="1:11" x14ac:dyDescent="0.3">
      <c r="A6522">
        <v>6520</v>
      </c>
      <c r="B6522">
        <v>46.507779277736901</v>
      </c>
      <c r="C6522">
        <v>6.7071543101377298</v>
      </c>
      <c r="D6522">
        <v>4.3934018045165404</v>
      </c>
      <c r="E6522">
        <v>236.23644600166199</v>
      </c>
      <c r="F6522">
        <v>2616.7932292297101</v>
      </c>
      <c r="G6522">
        <v>43.466577849017703</v>
      </c>
      <c r="H6522">
        <v>1243.4108961049501</v>
      </c>
      <c r="I6522">
        <v>9.6443964551305292</v>
      </c>
      <c r="J6522">
        <v>0.88859331696204202</v>
      </c>
      <c r="K6522">
        <v>5.8861709192439098E-2</v>
      </c>
    </row>
    <row r="6523" spans="1:11" x14ac:dyDescent="0.3">
      <c r="A6523">
        <v>6521</v>
      </c>
      <c r="B6523">
        <v>42.886243082242103</v>
      </c>
      <c r="C6523">
        <v>11.561393663842701</v>
      </c>
      <c r="D6523">
        <v>5.7156679581123502</v>
      </c>
      <c r="E6523">
        <v>245.451285364591</v>
      </c>
      <c r="F6523">
        <v>2507.8740452913598</v>
      </c>
      <c r="G6523">
        <v>46.005627406502498</v>
      </c>
      <c r="H6523">
        <v>1194.6757430544001</v>
      </c>
      <c r="I6523">
        <v>10.344418689444501</v>
      </c>
      <c r="J6523">
        <v>1.01258013978616</v>
      </c>
      <c r="K6523">
        <v>6.8919032770383706E-2</v>
      </c>
    </row>
    <row r="6524" spans="1:11" x14ac:dyDescent="0.3">
      <c r="A6524">
        <v>6522</v>
      </c>
      <c r="B6524">
        <v>65.440837857268804</v>
      </c>
      <c r="C6524">
        <v>12.509084902008301</v>
      </c>
      <c r="D6524">
        <v>6.0638736284401897</v>
      </c>
      <c r="E6524">
        <v>261.285259445002</v>
      </c>
      <c r="F6524">
        <v>2514.7373279071498</v>
      </c>
      <c r="G6524">
        <v>68.583044491735507</v>
      </c>
      <c r="H6524">
        <v>1172.4060004274299</v>
      </c>
      <c r="I6524">
        <v>10.531954558678301</v>
      </c>
      <c r="J6524">
        <v>0.95060254588566195</v>
      </c>
      <c r="K6524">
        <v>4.9786283422207103E-2</v>
      </c>
    </row>
    <row r="6525" spans="1:11" x14ac:dyDescent="0.3">
      <c r="A6525">
        <v>6523</v>
      </c>
      <c r="B6525">
        <v>38.205956389908998</v>
      </c>
      <c r="C6525">
        <v>11.3115051812077</v>
      </c>
      <c r="D6525">
        <v>5.3459542258192201</v>
      </c>
      <c r="E6525">
        <v>258.152524700009</v>
      </c>
      <c r="F6525">
        <v>2640.6491860392698</v>
      </c>
      <c r="G6525">
        <v>37.530230394442498</v>
      </c>
      <c r="H6525">
        <v>1203.6853050268601</v>
      </c>
      <c r="I6525">
        <v>9.7960041965709994</v>
      </c>
      <c r="J6525">
        <v>0.85033106318720997</v>
      </c>
      <c r="K6525">
        <v>7.5482698579353899E-2</v>
      </c>
    </row>
    <row r="6526" spans="1:11" x14ac:dyDescent="0.3">
      <c r="A6526">
        <v>6524</v>
      </c>
      <c r="B6526">
        <v>29.07077159967</v>
      </c>
      <c r="C6526">
        <v>12.509053109031999</v>
      </c>
      <c r="D6526">
        <v>5.4269616554539599</v>
      </c>
      <c r="E6526">
        <v>280.07088193988</v>
      </c>
      <c r="F6526">
        <v>2556.4486493046802</v>
      </c>
      <c r="G6526">
        <v>28.118683845069398</v>
      </c>
      <c r="H6526">
        <v>1190.92255536736</v>
      </c>
      <c r="I6526">
        <v>8.8487462007090496</v>
      </c>
      <c r="J6526">
        <v>0.90294816545780798</v>
      </c>
      <c r="K6526">
        <v>7.3439060318531701E-2</v>
      </c>
    </row>
    <row r="6527" spans="1:11" x14ac:dyDescent="0.3">
      <c r="A6527">
        <v>6525</v>
      </c>
      <c r="B6527">
        <v>48.455205852992897</v>
      </c>
      <c r="C6527">
        <v>12.6737211172776</v>
      </c>
      <c r="D6527">
        <v>5.7853461487177702</v>
      </c>
      <c r="E6527">
        <v>284.65851997552699</v>
      </c>
      <c r="F6527">
        <v>2590.43572442901</v>
      </c>
      <c r="G6527">
        <v>49.900798274444703</v>
      </c>
      <c r="H6527">
        <v>1189.38597824146</v>
      </c>
      <c r="I6527">
        <v>10.7528729597334</v>
      </c>
      <c r="J6527">
        <v>0.94412075927004702</v>
      </c>
      <c r="K6527">
        <v>7.6815458846258899E-2</v>
      </c>
    </row>
    <row r="6528" spans="1:11" x14ac:dyDescent="0.3">
      <c r="A6528">
        <v>6526</v>
      </c>
      <c r="B6528">
        <v>65.716877920098796</v>
      </c>
      <c r="C6528">
        <v>11.076037005679099</v>
      </c>
      <c r="D6528">
        <v>5.47797235149977</v>
      </c>
      <c r="E6528">
        <v>267.170660908439</v>
      </c>
      <c r="F6528">
        <v>2577.1261605388399</v>
      </c>
      <c r="G6528">
        <v>64.479685117110705</v>
      </c>
      <c r="H6528">
        <v>1217.8925207017801</v>
      </c>
      <c r="I6528">
        <v>9.0797817032658905</v>
      </c>
      <c r="J6528">
        <v>1.00834572158306</v>
      </c>
      <c r="K6528">
        <v>4.6085195433996598E-2</v>
      </c>
    </row>
    <row r="6529" spans="1:11" x14ac:dyDescent="0.3">
      <c r="A6529">
        <v>6527</v>
      </c>
      <c r="B6529">
        <v>51.612336945857102</v>
      </c>
      <c r="C6529">
        <v>10.4331632734976</v>
      </c>
      <c r="D6529">
        <v>5.8397309320569999</v>
      </c>
      <c r="E6529">
        <v>277.85685775883297</v>
      </c>
      <c r="F6529">
        <v>2531.4934249828898</v>
      </c>
      <c r="G6529">
        <v>51.954004657102701</v>
      </c>
      <c r="H6529">
        <v>1192.7208656876901</v>
      </c>
      <c r="I6529">
        <v>10.275247568616299</v>
      </c>
      <c r="J6529">
        <v>0.94166228464086699</v>
      </c>
      <c r="K6529">
        <v>7.1176655599948097E-2</v>
      </c>
    </row>
    <row r="6530" spans="1:11" x14ac:dyDescent="0.3">
      <c r="A6530">
        <v>6528</v>
      </c>
      <c r="B6530">
        <v>63.095387904920202</v>
      </c>
      <c r="C6530">
        <v>8.5970742702184495</v>
      </c>
      <c r="D6530">
        <v>5.2857328871568603</v>
      </c>
      <c r="E6530">
        <v>296.04078485108101</v>
      </c>
      <c r="F6530">
        <v>2541.8306783685398</v>
      </c>
      <c r="G6530">
        <v>68.5659597063121</v>
      </c>
      <c r="H6530">
        <v>1174.82647282268</v>
      </c>
      <c r="I6530">
        <v>10.5627831210459</v>
      </c>
      <c r="J6530">
        <v>0.96810337130323398</v>
      </c>
      <c r="K6530">
        <v>4.7021450462463199E-2</v>
      </c>
    </row>
    <row r="6531" spans="1:11" x14ac:dyDescent="0.3">
      <c r="A6531">
        <v>6529</v>
      </c>
      <c r="B6531">
        <v>69.431828653895394</v>
      </c>
      <c r="C6531">
        <v>11.0284602901102</v>
      </c>
      <c r="D6531">
        <v>5.5411225705464702</v>
      </c>
      <c r="E6531">
        <v>256.60811817506698</v>
      </c>
      <c r="F6531">
        <v>2570.3198235646</v>
      </c>
      <c r="G6531">
        <v>73.581587521085396</v>
      </c>
      <c r="H6531">
        <v>1173.07842642691</v>
      </c>
      <c r="I6531">
        <v>9.7148973588740102</v>
      </c>
      <c r="J6531">
        <v>0.86661296990385295</v>
      </c>
      <c r="K6531">
        <v>4.8550673275624699E-2</v>
      </c>
    </row>
    <row r="6532" spans="1:11" x14ac:dyDescent="0.3">
      <c r="A6532">
        <v>6530</v>
      </c>
      <c r="B6532">
        <v>34.657893092455502</v>
      </c>
      <c r="C6532">
        <v>11.510282995436301</v>
      </c>
      <c r="D6532">
        <v>5.94230046281944</v>
      </c>
      <c r="E6532">
        <v>263.64120701381103</v>
      </c>
      <c r="F6532">
        <v>2564.8478286842901</v>
      </c>
      <c r="G6532">
        <v>30.617050541754399</v>
      </c>
      <c r="H6532">
        <v>1187.5776141598999</v>
      </c>
      <c r="I6532">
        <v>10.3519850813618</v>
      </c>
      <c r="J6532">
        <v>0.98805712269724</v>
      </c>
      <c r="K6532">
        <v>5.9690336142130998E-2</v>
      </c>
    </row>
    <row r="6533" spans="1:11" x14ac:dyDescent="0.3">
      <c r="A6533">
        <v>6531</v>
      </c>
      <c r="B6533">
        <v>38.350061169983498</v>
      </c>
      <c r="C6533">
        <v>11.1305667382263</v>
      </c>
      <c r="D6533">
        <v>5.7786086815516002</v>
      </c>
      <c r="E6533">
        <v>262.82237857178598</v>
      </c>
      <c r="F6533">
        <v>2542.6657417033098</v>
      </c>
      <c r="G6533">
        <v>38.674414762879898</v>
      </c>
      <c r="H6533">
        <v>1179.88571842496</v>
      </c>
      <c r="I6533">
        <v>10.0842840497628</v>
      </c>
      <c r="J6533">
        <v>0.85592626780672798</v>
      </c>
      <c r="K6533">
        <v>8.5541547126853898E-2</v>
      </c>
    </row>
    <row r="6534" spans="1:11" x14ac:dyDescent="0.3">
      <c r="A6534">
        <v>6532</v>
      </c>
      <c r="B6534">
        <v>41.804974302093001</v>
      </c>
      <c r="C6534">
        <v>11.915506212257799</v>
      </c>
      <c r="D6534">
        <v>4.8925097537074196</v>
      </c>
      <c r="E6534">
        <v>271.99512869999</v>
      </c>
      <c r="F6534">
        <v>2507.2090988140199</v>
      </c>
      <c r="G6534">
        <v>38.385891686987499</v>
      </c>
      <c r="H6534">
        <v>1174.49580469546</v>
      </c>
      <c r="I6534">
        <v>9.1054902736296892</v>
      </c>
      <c r="J6534">
        <v>1.09115533257958</v>
      </c>
      <c r="K6534">
        <v>5.9797825869936101E-2</v>
      </c>
    </row>
    <row r="6535" spans="1:11" x14ac:dyDescent="0.3">
      <c r="A6535">
        <v>6533</v>
      </c>
      <c r="B6535">
        <v>27.3547976534005</v>
      </c>
      <c r="C6535">
        <v>10.526609076142</v>
      </c>
      <c r="D6535">
        <v>4.7628944455574098</v>
      </c>
      <c r="E6535">
        <v>282.84225748732899</v>
      </c>
      <c r="F6535">
        <v>2579.9643425444001</v>
      </c>
      <c r="G6535">
        <v>29.078041561116699</v>
      </c>
      <c r="H6535">
        <v>1213.79751169566</v>
      </c>
      <c r="I6535">
        <v>7.9855984906471402</v>
      </c>
      <c r="J6535">
        <v>1.07245526762791</v>
      </c>
      <c r="K6535">
        <v>5.3655792965438501E-2</v>
      </c>
    </row>
    <row r="6536" spans="1:11" x14ac:dyDescent="0.3">
      <c r="A6536">
        <v>6534</v>
      </c>
      <c r="B6536">
        <v>62.010666280897397</v>
      </c>
      <c r="C6536">
        <v>9.4404995213630905</v>
      </c>
      <c r="D6536">
        <v>5.4098629152792004</v>
      </c>
      <c r="E6536">
        <v>263.83350519042102</v>
      </c>
      <c r="F6536">
        <v>2499.1215595398598</v>
      </c>
      <c r="G6536">
        <v>59.1093233559399</v>
      </c>
      <c r="H6536">
        <v>1190.6289082620499</v>
      </c>
      <c r="I6536">
        <v>8.2161351985433502</v>
      </c>
      <c r="J6536">
        <v>0.95687278128470898</v>
      </c>
      <c r="K6536">
        <v>6.0080710660237603E-2</v>
      </c>
    </row>
    <row r="6537" spans="1:11" x14ac:dyDescent="0.3">
      <c r="A6537">
        <v>6535</v>
      </c>
      <c r="B6537">
        <v>29.529224068085401</v>
      </c>
      <c r="C6537">
        <v>15.2079830695548</v>
      </c>
      <c r="D6537">
        <v>6.7282711736187597</v>
      </c>
      <c r="E6537">
        <v>287.45914530345601</v>
      </c>
      <c r="F6537">
        <v>2568.80051855787</v>
      </c>
      <c r="G6537">
        <v>33.945004039856599</v>
      </c>
      <c r="H6537">
        <v>1180.8998470008301</v>
      </c>
      <c r="I6537">
        <v>8.3556022950217095</v>
      </c>
      <c r="J6537">
        <v>1.24018501581373</v>
      </c>
      <c r="K6537">
        <v>5.00143922007582E-2</v>
      </c>
    </row>
    <row r="6538" spans="1:11" x14ac:dyDescent="0.3">
      <c r="A6538">
        <v>6536</v>
      </c>
      <c r="B6538">
        <v>69.866681476095195</v>
      </c>
      <c r="C6538">
        <v>10.8181734197194</v>
      </c>
      <c r="D6538">
        <v>5.6160088961677497</v>
      </c>
      <c r="E6538">
        <v>244.15030587275299</v>
      </c>
      <c r="F6538">
        <v>2564.9196465343898</v>
      </c>
      <c r="G6538">
        <v>65.865649754663906</v>
      </c>
      <c r="H6538">
        <v>1199.2238500799101</v>
      </c>
      <c r="I6538">
        <v>10.6911871356345</v>
      </c>
      <c r="J6538">
        <v>0.98950275899361195</v>
      </c>
      <c r="K6538">
        <v>3.7067760650793702E-2</v>
      </c>
    </row>
    <row r="6539" spans="1:11" x14ac:dyDescent="0.3">
      <c r="A6539">
        <v>6537</v>
      </c>
      <c r="B6539">
        <v>55.040614744022797</v>
      </c>
      <c r="C6539">
        <v>9.4605955010027394</v>
      </c>
      <c r="D6539">
        <v>4.8213240249789298</v>
      </c>
      <c r="E6539">
        <v>278.93896592301599</v>
      </c>
      <c r="F6539">
        <v>2514.63499223811</v>
      </c>
      <c r="G6539">
        <v>51.850122790574602</v>
      </c>
      <c r="H6539">
        <v>1164.6968921807299</v>
      </c>
      <c r="I6539">
        <v>8.2497541839820006</v>
      </c>
      <c r="J6539">
        <v>1.1052796738080499</v>
      </c>
      <c r="K6539">
        <v>4.9903415965896598E-2</v>
      </c>
    </row>
    <row r="6540" spans="1:11" x14ac:dyDescent="0.3">
      <c r="A6540">
        <v>6538</v>
      </c>
      <c r="B6540">
        <v>62.531726886896202</v>
      </c>
      <c r="C6540">
        <v>9.3274226334708299</v>
      </c>
      <c r="D6540">
        <v>4.7394650960731601</v>
      </c>
      <c r="E6540">
        <v>281.86615468269798</v>
      </c>
      <c r="F6540">
        <v>2626.2319960525801</v>
      </c>
      <c r="G6540">
        <v>57.918949881036298</v>
      </c>
      <c r="H6540">
        <v>1187.4800106393</v>
      </c>
      <c r="I6540">
        <v>10.3802263771897</v>
      </c>
      <c r="J6540">
        <v>1.1310603299111299</v>
      </c>
      <c r="K6540">
        <v>5.4451860934488602E-2</v>
      </c>
    </row>
    <row r="6541" spans="1:11" x14ac:dyDescent="0.3">
      <c r="A6541">
        <v>6539</v>
      </c>
      <c r="B6541">
        <v>52.429743187133099</v>
      </c>
      <c r="C6541">
        <v>11.254187222605299</v>
      </c>
      <c r="D6541">
        <v>5.1494013401957401</v>
      </c>
      <c r="E6541">
        <v>211.17816931073099</v>
      </c>
      <c r="F6541">
        <v>2561.6882438176699</v>
      </c>
      <c r="G6541">
        <v>50.250529313709102</v>
      </c>
      <c r="H6541">
        <v>1217.81236170191</v>
      </c>
      <c r="I6541">
        <v>9.7554583014097904</v>
      </c>
      <c r="J6541">
        <v>0.99263004518863995</v>
      </c>
      <c r="K6541">
        <v>6.5719816914455303E-2</v>
      </c>
    </row>
    <row r="6542" spans="1:11" x14ac:dyDescent="0.3">
      <c r="A6542">
        <v>6540</v>
      </c>
      <c r="B6542">
        <v>47.216478840466998</v>
      </c>
      <c r="C6542">
        <v>10.113871708427</v>
      </c>
      <c r="D6542">
        <v>5.1374101213560204</v>
      </c>
      <c r="E6542">
        <v>261.74953009577803</v>
      </c>
      <c r="F6542">
        <v>2595.5506468891499</v>
      </c>
      <c r="G6542">
        <v>47.873082036156703</v>
      </c>
      <c r="H6542">
        <v>1198.02837223293</v>
      </c>
      <c r="I6542">
        <v>8.7358817297220792</v>
      </c>
      <c r="J6542">
        <v>0.88372301996125302</v>
      </c>
      <c r="K6542">
        <v>7.7438389352411499E-2</v>
      </c>
    </row>
    <row r="6543" spans="1:11" x14ac:dyDescent="0.3">
      <c r="A6543">
        <v>6541</v>
      </c>
      <c r="B6543">
        <v>45.410557548670504</v>
      </c>
      <c r="C6543">
        <v>9.5314862950576007</v>
      </c>
      <c r="D6543">
        <v>3.24180623217709</v>
      </c>
      <c r="E6543">
        <v>111.655348162387</v>
      </c>
      <c r="F6543">
        <v>2273.1724525029099</v>
      </c>
      <c r="G6543">
        <v>50.032253497940999</v>
      </c>
      <c r="H6543">
        <v>1180.7710142814201</v>
      </c>
      <c r="I6543">
        <v>9.0941913332177702</v>
      </c>
      <c r="J6543">
        <v>0.98067764411139202</v>
      </c>
      <c r="K6543">
        <v>8.4962644946686899E-2</v>
      </c>
    </row>
    <row r="6544" spans="1:11" x14ac:dyDescent="0.3">
      <c r="A6544">
        <v>6542</v>
      </c>
      <c r="B6544">
        <v>48.374849160477297</v>
      </c>
      <c r="C6544">
        <v>12.285678658066301</v>
      </c>
      <c r="D6544">
        <v>4.1316105505642202</v>
      </c>
      <c r="E6544">
        <v>167.54959231456101</v>
      </c>
      <c r="F6544">
        <v>2377.8460086323298</v>
      </c>
      <c r="G6544">
        <v>46.636432801820902</v>
      </c>
      <c r="H6544">
        <v>1182.6163665834199</v>
      </c>
      <c r="I6544">
        <v>11.1132195420843</v>
      </c>
      <c r="J6544">
        <v>0.93608021241085004</v>
      </c>
      <c r="K6544">
        <v>8.1413722218886903E-2</v>
      </c>
    </row>
    <row r="6545" spans="1:11" x14ac:dyDescent="0.3">
      <c r="A6545">
        <v>6543</v>
      </c>
      <c r="B6545">
        <v>45.350316277745598</v>
      </c>
      <c r="C6545">
        <v>10.9658596382861</v>
      </c>
      <c r="D6545">
        <v>5.8520805814963799</v>
      </c>
      <c r="E6545">
        <v>267.09170494505798</v>
      </c>
      <c r="F6545">
        <v>2581.0044957559899</v>
      </c>
      <c r="G6545">
        <v>47.2279483681721</v>
      </c>
      <c r="H6545">
        <v>1195.3029099923899</v>
      </c>
      <c r="I6545">
        <v>10.4726183726371</v>
      </c>
      <c r="J6545">
        <v>1.0535584832378</v>
      </c>
      <c r="K6545">
        <v>5.18209878605108E-2</v>
      </c>
    </row>
    <row r="6546" spans="1:11" x14ac:dyDescent="0.3">
      <c r="A6546">
        <v>6544</v>
      </c>
      <c r="B6546">
        <v>58.647246577810797</v>
      </c>
      <c r="C6546">
        <v>6.3201705217832602</v>
      </c>
      <c r="D6546">
        <v>4.3613345725973502</v>
      </c>
      <c r="E6546">
        <v>270.257759804459</v>
      </c>
      <c r="F6546">
        <v>2532.5534546870899</v>
      </c>
      <c r="G6546">
        <v>57.487602131578598</v>
      </c>
      <c r="H6546">
        <v>1198.3372911899301</v>
      </c>
      <c r="I6546">
        <v>9.5095891050818402</v>
      </c>
      <c r="J6546">
        <v>1.0054482542488701</v>
      </c>
      <c r="K6546">
        <v>4.7129676149934997E-2</v>
      </c>
    </row>
    <row r="6547" spans="1:11" x14ac:dyDescent="0.3">
      <c r="A6547">
        <v>6545</v>
      </c>
      <c r="B6547">
        <v>52.040285152040497</v>
      </c>
      <c r="C6547">
        <v>9.0586968634976994</v>
      </c>
      <c r="D6547">
        <v>5.0016991801180701</v>
      </c>
      <c r="E6547">
        <v>250.83285899600099</v>
      </c>
      <c r="F6547">
        <v>2528.6836488845802</v>
      </c>
      <c r="G6547">
        <v>47.767861402528901</v>
      </c>
      <c r="H6547">
        <v>1200.4053685156</v>
      </c>
      <c r="I6547">
        <v>12.896003931859999</v>
      </c>
      <c r="J6547">
        <v>0.93174287954209001</v>
      </c>
      <c r="K6547">
        <v>5.3084131116304903E-2</v>
      </c>
    </row>
    <row r="6548" spans="1:11" x14ac:dyDescent="0.3">
      <c r="A6548">
        <v>6546</v>
      </c>
      <c r="B6548">
        <v>71.526363697900905</v>
      </c>
      <c r="C6548">
        <v>5.7037451123800196</v>
      </c>
      <c r="D6548">
        <v>3.3048075297256698</v>
      </c>
      <c r="E6548">
        <v>212.277419027788</v>
      </c>
      <c r="F6548">
        <v>2506.3511716466001</v>
      </c>
      <c r="G6548">
        <v>74.446942007952998</v>
      </c>
      <c r="H6548">
        <v>1208.1425774617401</v>
      </c>
      <c r="I6548">
        <v>12.195457619393601</v>
      </c>
      <c r="J6548">
        <v>1.1191001816967601</v>
      </c>
      <c r="K6548">
        <v>3.5916344296045399E-2</v>
      </c>
    </row>
    <row r="6549" spans="1:11" x14ac:dyDescent="0.3">
      <c r="A6549">
        <v>6547</v>
      </c>
      <c r="B6549">
        <v>71.085089860712699</v>
      </c>
      <c r="C6549">
        <v>6.5979176056653701</v>
      </c>
      <c r="D6549">
        <v>4.2872140031081596</v>
      </c>
      <c r="E6549">
        <v>242.47563057354401</v>
      </c>
      <c r="F6549">
        <v>2420.3478397714698</v>
      </c>
      <c r="G6549">
        <v>70.615224888194007</v>
      </c>
      <c r="H6549">
        <v>1127.6360976895301</v>
      </c>
      <c r="I6549">
        <v>9.4620361929005092</v>
      </c>
      <c r="J6549">
        <v>1.10437932033092</v>
      </c>
      <c r="K6549">
        <v>3.4626227573193398E-2</v>
      </c>
    </row>
    <row r="6550" spans="1:11" x14ac:dyDescent="0.3">
      <c r="A6550">
        <v>6548</v>
      </c>
      <c r="B6550">
        <v>54.390640651645199</v>
      </c>
      <c r="C6550">
        <v>8.8470468783190093</v>
      </c>
      <c r="D6550">
        <v>5.2186033246429799</v>
      </c>
      <c r="E6550">
        <v>288.73618674216499</v>
      </c>
      <c r="F6550">
        <v>2553.29541131318</v>
      </c>
      <c r="G6550">
        <v>52.436717344158303</v>
      </c>
      <c r="H6550">
        <v>1189.72075329113</v>
      </c>
      <c r="I6550">
        <v>8.5789695476570795</v>
      </c>
      <c r="J6550">
        <v>0.95660701947859605</v>
      </c>
      <c r="K6550">
        <v>6.7435141482051097E-2</v>
      </c>
    </row>
    <row r="6551" spans="1:11" x14ac:dyDescent="0.3">
      <c r="A6551">
        <v>6549</v>
      </c>
      <c r="B6551">
        <v>28.317363536031198</v>
      </c>
      <c r="C6551">
        <v>13.527359164344899</v>
      </c>
      <c r="D6551">
        <v>5.6301996221670203</v>
      </c>
      <c r="E6551">
        <v>271.803289212653</v>
      </c>
      <c r="F6551">
        <v>2592.1278424880102</v>
      </c>
      <c r="G6551">
        <v>32.889048432460399</v>
      </c>
      <c r="H6551">
        <v>1208.1343824251501</v>
      </c>
      <c r="I6551">
        <v>10.5416056950569</v>
      </c>
      <c r="J6551">
        <v>0.93695124866894097</v>
      </c>
      <c r="K6551">
        <v>5.8464832256300198E-2</v>
      </c>
    </row>
    <row r="6552" spans="1:11" x14ac:dyDescent="0.3">
      <c r="A6552">
        <v>6550</v>
      </c>
      <c r="B6552">
        <v>45.767488655986803</v>
      </c>
      <c r="C6552">
        <v>11.598167921295101</v>
      </c>
      <c r="D6552">
        <v>6.2044582609186403</v>
      </c>
      <c r="E6552">
        <v>248.305585463802</v>
      </c>
      <c r="F6552">
        <v>2533.6769105804101</v>
      </c>
      <c r="G6552">
        <v>47.9648292864441</v>
      </c>
      <c r="H6552">
        <v>1205.54478567772</v>
      </c>
      <c r="I6552">
        <v>9.3543677718667393</v>
      </c>
      <c r="J6552">
        <v>0.88479428800457105</v>
      </c>
      <c r="K6552">
        <v>7.4138560770675196E-2</v>
      </c>
    </row>
    <row r="6553" spans="1:11" x14ac:dyDescent="0.3">
      <c r="A6553">
        <v>6551</v>
      </c>
      <c r="B6553">
        <v>31.107527006632999</v>
      </c>
      <c r="C6553">
        <v>10.8036628715359</v>
      </c>
      <c r="D6553">
        <v>5.2542437029495597</v>
      </c>
      <c r="E6553">
        <v>257.75044856856601</v>
      </c>
      <c r="F6553">
        <v>2616.9308907706099</v>
      </c>
      <c r="G6553">
        <v>37.838397722526402</v>
      </c>
      <c r="H6553">
        <v>1216.4379274703299</v>
      </c>
      <c r="I6553">
        <v>9.3889633683035392</v>
      </c>
      <c r="J6553">
        <v>0.93400323221846004</v>
      </c>
      <c r="K6553">
        <v>9.0509928086966202E-2</v>
      </c>
    </row>
    <row r="6554" spans="1:11" x14ac:dyDescent="0.3">
      <c r="A6554">
        <v>6552</v>
      </c>
      <c r="B6554">
        <v>45.826061419252902</v>
      </c>
      <c r="C6554">
        <v>9.4137270872481693</v>
      </c>
      <c r="D6554">
        <v>5.5417820936732598</v>
      </c>
      <c r="E6554">
        <v>266.535103800873</v>
      </c>
      <c r="F6554">
        <v>2668.04066615593</v>
      </c>
      <c r="G6554">
        <v>44.120457919184901</v>
      </c>
      <c r="H6554">
        <v>1226.8318763863199</v>
      </c>
      <c r="I6554">
        <v>10.0745875798653</v>
      </c>
      <c r="J6554">
        <v>0.92265704616224498</v>
      </c>
      <c r="K6554">
        <v>5.1086649773811797E-2</v>
      </c>
    </row>
    <row r="6555" spans="1:11" x14ac:dyDescent="0.3">
      <c r="A6555">
        <v>6553</v>
      </c>
      <c r="B6555">
        <v>44.874367881870398</v>
      </c>
      <c r="C6555">
        <v>9.5949001213108094</v>
      </c>
      <c r="D6555">
        <v>5.1347028308381404</v>
      </c>
      <c r="E6555">
        <v>249.779132791113</v>
      </c>
      <c r="F6555">
        <v>2520.5439041666</v>
      </c>
      <c r="G6555">
        <v>45.697368501534797</v>
      </c>
      <c r="H6555">
        <v>1198.66249404054</v>
      </c>
      <c r="I6555">
        <v>11.854762571326299</v>
      </c>
      <c r="J6555">
        <v>0.98603463950848602</v>
      </c>
      <c r="K6555">
        <v>6.7268517546888798E-2</v>
      </c>
    </row>
    <row r="6556" spans="1:11" x14ac:dyDescent="0.3">
      <c r="A6556">
        <v>6554</v>
      </c>
      <c r="B6556">
        <v>45.824909052650199</v>
      </c>
      <c r="C6556">
        <v>10.8023902117828</v>
      </c>
      <c r="D6556">
        <v>6.0513196828065903</v>
      </c>
      <c r="E6556">
        <v>235.840322929037</v>
      </c>
      <c r="F6556">
        <v>2545.5297555748698</v>
      </c>
      <c r="G6556">
        <v>42.344397700475199</v>
      </c>
      <c r="H6556">
        <v>1175.82867061211</v>
      </c>
      <c r="I6556">
        <v>10.8150005487327</v>
      </c>
      <c r="J6556">
        <v>0.82628992712209004</v>
      </c>
      <c r="K6556">
        <v>8.1877700623996796E-2</v>
      </c>
    </row>
    <row r="6557" spans="1:11" x14ac:dyDescent="0.3">
      <c r="A6557">
        <v>6555</v>
      </c>
      <c r="B6557">
        <v>72.096369029600893</v>
      </c>
      <c r="C6557">
        <v>7.1992416719734402</v>
      </c>
      <c r="D6557">
        <v>4.2807886165877802</v>
      </c>
      <c r="E6557">
        <v>174.940263360616</v>
      </c>
      <c r="F6557">
        <v>2336.6893285577098</v>
      </c>
      <c r="G6557">
        <v>75.680179342418697</v>
      </c>
      <c r="H6557">
        <v>1151.4517813498901</v>
      </c>
      <c r="I6557">
        <v>10.722056911666</v>
      </c>
      <c r="J6557">
        <v>0.91786650643614398</v>
      </c>
      <c r="K6557">
        <v>3.5351398254971397E-2</v>
      </c>
    </row>
    <row r="6558" spans="1:11" x14ac:dyDescent="0.3">
      <c r="A6558">
        <v>6556</v>
      </c>
      <c r="B6558">
        <v>57.647805893638399</v>
      </c>
      <c r="C6558">
        <v>11.711206172083299</v>
      </c>
      <c r="D6558">
        <v>5.9796337635043999</v>
      </c>
      <c r="E6558">
        <v>286.76266955818897</v>
      </c>
      <c r="F6558">
        <v>2555.4341172885202</v>
      </c>
      <c r="G6558">
        <v>55.575245126229099</v>
      </c>
      <c r="H6558">
        <v>1187.17647102303</v>
      </c>
      <c r="I6558">
        <v>10.733667284055899</v>
      </c>
      <c r="J6558">
        <v>0.84562053634247603</v>
      </c>
      <c r="K6558">
        <v>6.1218584168053702E-2</v>
      </c>
    </row>
    <row r="6559" spans="1:11" x14ac:dyDescent="0.3">
      <c r="A6559">
        <v>6557</v>
      </c>
      <c r="B6559">
        <v>49.302168016900197</v>
      </c>
      <c r="C6559">
        <v>10.3197023714111</v>
      </c>
      <c r="D6559">
        <v>5.4196966632594803</v>
      </c>
      <c r="E6559">
        <v>282.52735667280598</v>
      </c>
      <c r="F6559">
        <v>2630.1063146268798</v>
      </c>
      <c r="G6559">
        <v>45.0008465957347</v>
      </c>
      <c r="H6559">
        <v>1175.20808097689</v>
      </c>
      <c r="I6559">
        <v>11.113971537876999</v>
      </c>
      <c r="J6559">
        <v>1.0415790447399</v>
      </c>
      <c r="K6559">
        <v>5.5360133697612897E-2</v>
      </c>
    </row>
    <row r="6560" spans="1:11" x14ac:dyDescent="0.3">
      <c r="A6560">
        <v>6558</v>
      </c>
      <c r="B6560">
        <v>26.968473932496401</v>
      </c>
      <c r="C6560">
        <v>12.9356902694349</v>
      </c>
      <c r="D6560">
        <v>5.3990303275876999</v>
      </c>
      <c r="E6560">
        <v>249.62622843750901</v>
      </c>
      <c r="F6560">
        <v>2587.0916819827298</v>
      </c>
      <c r="G6560">
        <v>24.269660149414701</v>
      </c>
      <c r="H6560">
        <v>1215.6605758057599</v>
      </c>
      <c r="I6560">
        <v>9.5718888357785605</v>
      </c>
      <c r="J6560">
        <v>1.05240624687107</v>
      </c>
      <c r="K6560">
        <v>6.6242837154740303E-2</v>
      </c>
    </row>
    <row r="6561" spans="1:11" x14ac:dyDescent="0.3">
      <c r="A6561">
        <v>6559</v>
      </c>
      <c r="B6561">
        <v>38.875548434520397</v>
      </c>
      <c r="C6561">
        <v>12.347169991209</v>
      </c>
      <c r="D6561">
        <v>5.2595800795068097</v>
      </c>
      <c r="E6561">
        <v>275.394958049396</v>
      </c>
      <c r="F6561">
        <v>2662.7848054704</v>
      </c>
      <c r="G6561">
        <v>38.113211510071103</v>
      </c>
      <c r="H6561">
        <v>1202.9705485851</v>
      </c>
      <c r="I6561">
        <v>9.0383444575349401</v>
      </c>
      <c r="J6561">
        <v>1.0687258539317099</v>
      </c>
      <c r="K6561">
        <v>7.5582688654353206E-2</v>
      </c>
    </row>
    <row r="6562" spans="1:11" x14ac:dyDescent="0.3">
      <c r="A6562">
        <v>6560</v>
      </c>
      <c r="B6562">
        <v>60.649769153202101</v>
      </c>
      <c r="C6562">
        <v>7.3364291320569404</v>
      </c>
      <c r="D6562">
        <v>4.75777706480436</v>
      </c>
      <c r="E6562">
        <v>291.91397135182302</v>
      </c>
      <c r="F6562">
        <v>2520.4479892608501</v>
      </c>
      <c r="G6562">
        <v>68.224392942217307</v>
      </c>
      <c r="H6562">
        <v>1171.03099567141</v>
      </c>
      <c r="I6562">
        <v>8.1373112610545295</v>
      </c>
      <c r="J6562">
        <v>1.04464432782684</v>
      </c>
      <c r="K6562">
        <v>4.4121550542246001E-2</v>
      </c>
    </row>
    <row r="6563" spans="1:11" x14ac:dyDescent="0.3">
      <c r="A6563">
        <v>6561</v>
      </c>
      <c r="B6563">
        <v>52.928632677767197</v>
      </c>
      <c r="C6563">
        <v>11.5876654445181</v>
      </c>
      <c r="D6563">
        <v>4.9122024059148304</v>
      </c>
      <c r="E6563">
        <v>306.12015413820399</v>
      </c>
      <c r="F6563">
        <v>2587.8516475633201</v>
      </c>
      <c r="G6563">
        <v>52.894808355092202</v>
      </c>
      <c r="H6563">
        <v>1169.9889546368199</v>
      </c>
      <c r="I6563">
        <v>8.8009183974863205</v>
      </c>
      <c r="J6563">
        <v>0.93480743392586896</v>
      </c>
      <c r="K6563">
        <v>6.9695503085807797E-2</v>
      </c>
    </row>
    <row r="6564" spans="1:11" x14ac:dyDescent="0.3">
      <c r="A6564">
        <v>6562</v>
      </c>
      <c r="B6564">
        <v>40.607976673858801</v>
      </c>
      <c r="C6564">
        <v>11.835015156452</v>
      </c>
      <c r="D6564">
        <v>6.1703656162520604</v>
      </c>
      <c r="E6564">
        <v>239.603214964432</v>
      </c>
      <c r="F6564">
        <v>2458.8798043970501</v>
      </c>
      <c r="G6564">
        <v>40.232779779044598</v>
      </c>
      <c r="H6564">
        <v>1168.9956479560101</v>
      </c>
      <c r="I6564">
        <v>9.8097903762718897</v>
      </c>
      <c r="J6564">
        <v>0.93277670486074205</v>
      </c>
      <c r="K6564">
        <v>5.6828281944517299E-2</v>
      </c>
    </row>
    <row r="6565" spans="1:11" x14ac:dyDescent="0.3">
      <c r="A6565">
        <v>6563</v>
      </c>
      <c r="B6565">
        <v>33.652127751690401</v>
      </c>
      <c r="C6565">
        <v>13.6658639586169</v>
      </c>
      <c r="D6565">
        <v>5.7457452691767301</v>
      </c>
      <c r="E6565">
        <v>273.767783248559</v>
      </c>
      <c r="F6565">
        <v>2637.7248224395798</v>
      </c>
      <c r="G6565">
        <v>35.065129562523303</v>
      </c>
      <c r="H6565">
        <v>1209.88178117902</v>
      </c>
      <c r="I6565">
        <v>9.96414188724094</v>
      </c>
      <c r="J6565">
        <v>1.05637793536616</v>
      </c>
      <c r="K6565">
        <v>6.4322063676023097E-2</v>
      </c>
    </row>
    <row r="6566" spans="1:11" x14ac:dyDescent="0.3">
      <c r="A6566">
        <v>6564</v>
      </c>
      <c r="B6566">
        <v>64.017030957820594</v>
      </c>
      <c r="C6566">
        <v>10.7253778056113</v>
      </c>
      <c r="D6566">
        <v>6.1353676582663699</v>
      </c>
      <c r="E6566">
        <v>269.57461050057702</v>
      </c>
      <c r="F6566">
        <v>2467.2246863514702</v>
      </c>
      <c r="G6566">
        <v>64.886113254295097</v>
      </c>
      <c r="H6566">
        <v>1143.1444019309799</v>
      </c>
      <c r="I6566">
        <v>8.9582713468442403</v>
      </c>
      <c r="J6566">
        <v>0.81366699918640495</v>
      </c>
      <c r="K6566">
        <v>7.4260997285657895E-2</v>
      </c>
    </row>
    <row r="6567" spans="1:11" x14ac:dyDescent="0.3">
      <c r="A6567">
        <v>6565</v>
      </c>
      <c r="B6567">
        <v>40.712927604020997</v>
      </c>
      <c r="C6567">
        <v>11.163283902640501</v>
      </c>
      <c r="D6567">
        <v>5.5954480480744699</v>
      </c>
      <c r="E6567">
        <v>281.644056521447</v>
      </c>
      <c r="F6567">
        <v>2580.9766487206098</v>
      </c>
      <c r="G6567">
        <v>35.497503586495299</v>
      </c>
      <c r="H6567">
        <v>1211.17272199938</v>
      </c>
      <c r="I6567">
        <v>9.98487373143554</v>
      </c>
      <c r="J6567">
        <v>1.0457488614696699</v>
      </c>
      <c r="K6567">
        <v>5.0037732440192197E-2</v>
      </c>
    </row>
    <row r="6568" spans="1:11" x14ac:dyDescent="0.3">
      <c r="A6568">
        <v>6566</v>
      </c>
      <c r="B6568">
        <v>28.858988013859499</v>
      </c>
      <c r="C6568">
        <v>10.1533166066021</v>
      </c>
      <c r="D6568">
        <v>4.6436598921462897</v>
      </c>
      <c r="E6568">
        <v>280.28913164845</v>
      </c>
      <c r="F6568">
        <v>2701.4073226314599</v>
      </c>
      <c r="G6568">
        <v>28.529664355470601</v>
      </c>
      <c r="H6568">
        <v>1256.7545646201399</v>
      </c>
      <c r="I6568">
        <v>8.5800457845848896</v>
      </c>
      <c r="J6568">
        <v>1.0196467608328399</v>
      </c>
      <c r="K6568">
        <v>6.4783943729148599E-2</v>
      </c>
    </row>
    <row r="6569" spans="1:11" x14ac:dyDescent="0.3">
      <c r="A6569">
        <v>6567</v>
      </c>
      <c r="B6569">
        <v>34.883977854201802</v>
      </c>
      <c r="C6569">
        <v>12.1436522431684</v>
      </c>
      <c r="D6569">
        <v>6.3539851048860303</v>
      </c>
      <c r="E6569">
        <v>237.605775313973</v>
      </c>
      <c r="F6569">
        <v>2567.0635023964201</v>
      </c>
      <c r="G6569">
        <v>38.406212474535302</v>
      </c>
      <c r="H6569">
        <v>1201.3467351593899</v>
      </c>
      <c r="I6569">
        <v>10.0724820790896</v>
      </c>
      <c r="J6569">
        <v>1.0521027415133299</v>
      </c>
      <c r="K6569">
        <v>3.1403049768825603E-2</v>
      </c>
    </row>
    <row r="6570" spans="1:11" x14ac:dyDescent="0.3">
      <c r="A6570">
        <v>6568</v>
      </c>
      <c r="B6570">
        <v>39.085142801659799</v>
      </c>
      <c r="C6570">
        <v>13.4409075586745</v>
      </c>
      <c r="D6570">
        <v>5.8838068856920804</v>
      </c>
      <c r="E6570">
        <v>276.45345290357301</v>
      </c>
      <c r="F6570">
        <v>2533.0179948067198</v>
      </c>
      <c r="G6570">
        <v>38.2777354570458</v>
      </c>
      <c r="H6570">
        <v>1189.6374677009801</v>
      </c>
      <c r="I6570">
        <v>11.204198740525101</v>
      </c>
      <c r="J6570">
        <v>0.84869849635509997</v>
      </c>
      <c r="K6570">
        <v>9.0925760106964806E-2</v>
      </c>
    </row>
    <row r="6571" spans="1:11" x14ac:dyDescent="0.3">
      <c r="A6571">
        <v>6569</v>
      </c>
      <c r="B6571">
        <v>26.6175523697176</v>
      </c>
      <c r="C6571">
        <v>11.759164740900699</v>
      </c>
      <c r="D6571">
        <v>5.7237952455203498</v>
      </c>
      <c r="E6571">
        <v>291.60023738819001</v>
      </c>
      <c r="F6571">
        <v>2511.7940022828102</v>
      </c>
      <c r="G6571">
        <v>27.4056372700149</v>
      </c>
      <c r="H6571">
        <v>1140.5894405357301</v>
      </c>
      <c r="I6571">
        <v>11.596505472394</v>
      </c>
      <c r="J6571">
        <v>0.970426709154248</v>
      </c>
      <c r="K6571">
        <v>7.7668895159684795E-2</v>
      </c>
    </row>
    <row r="6572" spans="1:11" x14ac:dyDescent="0.3">
      <c r="A6572">
        <v>6570</v>
      </c>
      <c r="B6572">
        <v>49.0022376700596</v>
      </c>
      <c r="C6572">
        <v>10.868004035427701</v>
      </c>
      <c r="D6572">
        <v>5.6554396354878396</v>
      </c>
      <c r="E6572">
        <v>238.863466859558</v>
      </c>
      <c r="F6572">
        <v>2454.8207602464299</v>
      </c>
      <c r="G6572">
        <v>49.882562116916901</v>
      </c>
      <c r="H6572">
        <v>1164.9872525723099</v>
      </c>
      <c r="I6572">
        <v>9.8701763676679501</v>
      </c>
      <c r="J6572">
        <v>0.88689584365443397</v>
      </c>
      <c r="K6572">
        <v>6.5854874273036407E-2</v>
      </c>
    </row>
    <row r="6573" spans="1:11" x14ac:dyDescent="0.3">
      <c r="A6573">
        <v>6571</v>
      </c>
      <c r="B6573">
        <v>71.170518072768601</v>
      </c>
      <c r="C6573">
        <v>9.3960402915327403</v>
      </c>
      <c r="D6573">
        <v>4.72424987177539</v>
      </c>
      <c r="E6573">
        <v>201.396496494904</v>
      </c>
      <c r="F6573">
        <v>2450.72420467555</v>
      </c>
      <c r="G6573">
        <v>74.724478003444403</v>
      </c>
      <c r="H6573">
        <v>1136.3386847679501</v>
      </c>
      <c r="I6573">
        <v>11.7111811101777</v>
      </c>
      <c r="J6573">
        <v>1.0910459702855799</v>
      </c>
      <c r="K6573">
        <v>3.2216011832308697E-2</v>
      </c>
    </row>
    <row r="6574" spans="1:11" x14ac:dyDescent="0.3">
      <c r="A6574">
        <v>6572</v>
      </c>
      <c r="B6574">
        <v>27.647280559919299</v>
      </c>
      <c r="C6574">
        <v>15.7116422187393</v>
      </c>
      <c r="D6574">
        <v>4.8113920719876999</v>
      </c>
      <c r="E6574">
        <v>270.65211250104198</v>
      </c>
      <c r="F6574">
        <v>2637.5594580983302</v>
      </c>
      <c r="G6574">
        <v>25.411533193231399</v>
      </c>
      <c r="H6574">
        <v>1221.5992249881899</v>
      </c>
      <c r="I6574">
        <v>9.7078832314167496</v>
      </c>
      <c r="J6574">
        <v>1.1388632842945401</v>
      </c>
      <c r="K6574">
        <v>4.3764018850107902E-2</v>
      </c>
    </row>
    <row r="6575" spans="1:11" x14ac:dyDescent="0.3">
      <c r="A6575">
        <v>6573</v>
      </c>
      <c r="B6575">
        <v>58.431968731963799</v>
      </c>
      <c r="C6575">
        <v>9.7069019052963501</v>
      </c>
      <c r="D6575">
        <v>5.4583822053626498</v>
      </c>
      <c r="E6575">
        <v>262.81905690292803</v>
      </c>
      <c r="F6575">
        <v>2519.4487737427798</v>
      </c>
      <c r="G6575">
        <v>57.617970992466901</v>
      </c>
      <c r="H6575">
        <v>1173.9098899378901</v>
      </c>
      <c r="I6575">
        <v>7.7559611995880902</v>
      </c>
      <c r="J6575">
        <v>0.99172426938670799</v>
      </c>
      <c r="K6575">
        <v>6.7656478314699994E-2</v>
      </c>
    </row>
    <row r="6576" spans="1:11" x14ac:dyDescent="0.3">
      <c r="A6576">
        <v>6574</v>
      </c>
      <c r="B6576">
        <v>59.228231053008599</v>
      </c>
      <c r="C6576">
        <v>8.9261384577129395</v>
      </c>
      <c r="D6576">
        <v>5.1046385742245599</v>
      </c>
      <c r="E6576">
        <v>271.04279691713901</v>
      </c>
      <c r="F6576">
        <v>2470.00670030336</v>
      </c>
      <c r="G6576">
        <v>60.177018595879602</v>
      </c>
      <c r="H6576">
        <v>1170.20437160765</v>
      </c>
      <c r="I6576">
        <v>9.2463841460004996</v>
      </c>
      <c r="J6576">
        <v>1.25745279020739</v>
      </c>
      <c r="K6576">
        <v>3.4746105129972699E-2</v>
      </c>
    </row>
    <row r="6577" spans="1:11" x14ac:dyDescent="0.3">
      <c r="A6577">
        <v>6575</v>
      </c>
      <c r="B6577">
        <v>43.238835481779702</v>
      </c>
      <c r="C6577">
        <v>12.074053902986099</v>
      </c>
      <c r="D6577">
        <v>5.2802051072783298</v>
      </c>
      <c r="E6577">
        <v>287.342362739924</v>
      </c>
      <c r="F6577">
        <v>2560.2172760119101</v>
      </c>
      <c r="G6577">
        <v>41.301331520648603</v>
      </c>
      <c r="H6577">
        <v>1203.4835247052799</v>
      </c>
      <c r="I6577">
        <v>8.3837756523523694</v>
      </c>
      <c r="J6577">
        <v>0.91220278293395496</v>
      </c>
      <c r="K6577">
        <v>8.7048825944542205E-2</v>
      </c>
    </row>
    <row r="6578" spans="1:11" x14ac:dyDescent="0.3">
      <c r="A6578">
        <v>6576</v>
      </c>
      <c r="B6578">
        <v>39.612827644468098</v>
      </c>
      <c r="C6578">
        <v>9.6951489336403895</v>
      </c>
      <c r="D6578">
        <v>5.4204322326935497</v>
      </c>
      <c r="E6578">
        <v>227.19453489952099</v>
      </c>
      <c r="F6578">
        <v>2500.2871339994999</v>
      </c>
      <c r="G6578">
        <v>37.275134527166003</v>
      </c>
      <c r="H6578">
        <v>1180.2091023866401</v>
      </c>
      <c r="I6578">
        <v>11.042804600899199</v>
      </c>
      <c r="J6578">
        <v>1.03283789186367</v>
      </c>
      <c r="K6578">
        <v>4.7861952645561201E-2</v>
      </c>
    </row>
    <row r="6579" spans="1:11" x14ac:dyDescent="0.3">
      <c r="A6579">
        <v>6577</v>
      </c>
      <c r="B6579">
        <v>65.1220686060947</v>
      </c>
      <c r="C6579">
        <v>7.7938403235388698</v>
      </c>
      <c r="D6579">
        <v>4.6247477796976497</v>
      </c>
      <c r="E6579">
        <v>225.99842622960401</v>
      </c>
      <c r="F6579">
        <v>2526.7025395792002</v>
      </c>
      <c r="G6579">
        <v>66.958068842056605</v>
      </c>
      <c r="H6579">
        <v>1216.7266188241399</v>
      </c>
      <c r="I6579">
        <v>9.9987605476891499</v>
      </c>
      <c r="J6579">
        <v>1.0217458364573999</v>
      </c>
      <c r="K6579">
        <v>3.4031864345971698E-2</v>
      </c>
    </row>
    <row r="6580" spans="1:11" x14ac:dyDescent="0.3">
      <c r="A6580">
        <v>6578</v>
      </c>
      <c r="B6580">
        <v>49.327472331976203</v>
      </c>
      <c r="C6580">
        <v>7.7467634658064597</v>
      </c>
      <c r="D6580">
        <v>4.3322914130783001</v>
      </c>
      <c r="E6580">
        <v>264.69884196630699</v>
      </c>
      <c r="F6580">
        <v>2583.4331442400198</v>
      </c>
      <c r="G6580">
        <v>51.895523206519997</v>
      </c>
      <c r="H6580">
        <v>1186.1053105630999</v>
      </c>
      <c r="I6580">
        <v>7.3689463691549904</v>
      </c>
      <c r="J6580">
        <v>0.98853671074576399</v>
      </c>
      <c r="K6580">
        <v>6.1468492225070802E-2</v>
      </c>
    </row>
    <row r="6581" spans="1:11" x14ac:dyDescent="0.3">
      <c r="A6581">
        <v>6579</v>
      </c>
      <c r="B6581">
        <v>62.4663581034864</v>
      </c>
      <c r="C6581">
        <v>8.3476232442047298</v>
      </c>
      <c r="D6581">
        <v>4.7799446915681099</v>
      </c>
      <c r="E6581">
        <v>169.34378012660301</v>
      </c>
      <c r="F6581">
        <v>2400.7062254529201</v>
      </c>
      <c r="G6581">
        <v>61.296321407868398</v>
      </c>
      <c r="H6581">
        <v>1196.54240451296</v>
      </c>
      <c r="I6581">
        <v>8.6877643127521598</v>
      </c>
      <c r="J6581">
        <v>0.94948548054339599</v>
      </c>
      <c r="K6581">
        <v>6.9106410574184096E-2</v>
      </c>
    </row>
    <row r="6582" spans="1:11" x14ac:dyDescent="0.3">
      <c r="A6582">
        <v>6580</v>
      </c>
      <c r="B6582">
        <v>47.466380392599397</v>
      </c>
      <c r="C6582">
        <v>11.377998834399801</v>
      </c>
      <c r="D6582">
        <v>6.3043884958190501</v>
      </c>
      <c r="E6582">
        <v>308.58547053440202</v>
      </c>
      <c r="F6582">
        <v>2641.70445579845</v>
      </c>
      <c r="G6582">
        <v>45.321136901349199</v>
      </c>
      <c r="H6582">
        <v>1200.92250621672</v>
      </c>
      <c r="I6582">
        <v>8.5274780112270001</v>
      </c>
      <c r="J6582">
        <v>0.95815819238798605</v>
      </c>
      <c r="K6582">
        <v>6.3046779325305197E-2</v>
      </c>
    </row>
    <row r="6583" spans="1:11" x14ac:dyDescent="0.3">
      <c r="A6583">
        <v>6581</v>
      </c>
      <c r="B6583">
        <v>49.595427351362197</v>
      </c>
      <c r="C6583">
        <v>11.769990674714901</v>
      </c>
      <c r="D6583">
        <v>5.5589106788075897</v>
      </c>
      <c r="E6583">
        <v>263.48142615020299</v>
      </c>
      <c r="F6583">
        <v>2556.4613920085399</v>
      </c>
      <c r="G6583">
        <v>49.327961858903997</v>
      </c>
      <c r="H6583">
        <v>1190.1727481963101</v>
      </c>
      <c r="I6583">
        <v>8.2413088454194305</v>
      </c>
      <c r="J6583">
        <v>1.0888258592264699</v>
      </c>
      <c r="K6583">
        <v>5.7031393561900602E-2</v>
      </c>
    </row>
    <row r="6584" spans="1:11" x14ac:dyDescent="0.3">
      <c r="A6584">
        <v>6582</v>
      </c>
      <c r="B6584">
        <v>60.2639440452608</v>
      </c>
      <c r="C6584">
        <v>9.7694894672846804</v>
      </c>
      <c r="D6584">
        <v>5.3462685634780298</v>
      </c>
      <c r="E6584">
        <v>233.92410310943501</v>
      </c>
      <c r="F6584">
        <v>2539.2094190429302</v>
      </c>
      <c r="G6584">
        <v>61.783138294029797</v>
      </c>
      <c r="H6584">
        <v>1198.55727616524</v>
      </c>
      <c r="I6584">
        <v>10.307509489096701</v>
      </c>
      <c r="J6584">
        <v>0.97116509082459201</v>
      </c>
      <c r="K6584">
        <v>5.2967869177116697E-2</v>
      </c>
    </row>
    <row r="6585" spans="1:11" x14ac:dyDescent="0.3">
      <c r="A6585">
        <v>6583</v>
      </c>
      <c r="B6585">
        <v>77.851002814202104</v>
      </c>
      <c r="C6585">
        <v>9.2070525157121903</v>
      </c>
      <c r="D6585">
        <v>4.4275226029483603</v>
      </c>
      <c r="E6585">
        <v>184.00630760533301</v>
      </c>
      <c r="F6585">
        <v>2419.83980774973</v>
      </c>
      <c r="G6585">
        <v>77.385183034724193</v>
      </c>
      <c r="H6585">
        <v>1156.8751283884901</v>
      </c>
      <c r="I6585">
        <v>11.875005341628899</v>
      </c>
      <c r="J6585">
        <v>0.785610189472145</v>
      </c>
      <c r="K6585">
        <v>4.5783028613787503E-2</v>
      </c>
    </row>
    <row r="6586" spans="1:11" x14ac:dyDescent="0.3">
      <c r="A6586">
        <v>6584</v>
      </c>
      <c r="B6586">
        <v>41.1077887026509</v>
      </c>
      <c r="C6586">
        <v>9.9728416819554102</v>
      </c>
      <c r="D6586">
        <v>4.7857667976330802</v>
      </c>
      <c r="E6586">
        <v>275.83641366803101</v>
      </c>
      <c r="F6586">
        <v>2587.1776171332499</v>
      </c>
      <c r="G6586">
        <v>39.232681410375797</v>
      </c>
      <c r="H6586">
        <v>1228.31995894488</v>
      </c>
      <c r="I6586">
        <v>9.2068841924319997</v>
      </c>
      <c r="J6586">
        <v>1.0809916962685799</v>
      </c>
      <c r="K6586">
        <v>6.9191528755149195E-2</v>
      </c>
    </row>
    <row r="6587" spans="1:11" x14ac:dyDescent="0.3">
      <c r="A6587">
        <v>6585</v>
      </c>
      <c r="B6587">
        <v>64.165392772061907</v>
      </c>
      <c r="C6587">
        <v>8.0678870360249899</v>
      </c>
      <c r="D6587">
        <v>5.3273633491345498</v>
      </c>
      <c r="E6587">
        <v>287.32615922958098</v>
      </c>
      <c r="F6587">
        <v>2539.651566176</v>
      </c>
      <c r="G6587">
        <v>65.431976343487307</v>
      </c>
      <c r="H6587">
        <v>1225.31065326934</v>
      </c>
      <c r="I6587">
        <v>9.0149415178325096</v>
      </c>
      <c r="J6587">
        <v>1.12347430297483</v>
      </c>
      <c r="K6587">
        <v>4.5513771842872801E-2</v>
      </c>
    </row>
    <row r="6588" spans="1:11" x14ac:dyDescent="0.3">
      <c r="A6588">
        <v>6586</v>
      </c>
      <c r="B6588">
        <v>49.6340763057553</v>
      </c>
      <c r="C6588">
        <v>11.7617354795435</v>
      </c>
      <c r="D6588">
        <v>4.7464463227502902</v>
      </c>
      <c r="E6588">
        <v>278.38759298735101</v>
      </c>
      <c r="F6588">
        <v>2650.51461125889</v>
      </c>
      <c r="G6588">
        <v>45.637721577182504</v>
      </c>
      <c r="H6588">
        <v>1177.57187596894</v>
      </c>
      <c r="I6588">
        <v>11.8861903250717</v>
      </c>
      <c r="J6588">
        <v>0.79066335611290695</v>
      </c>
      <c r="K6588">
        <v>8.6197790212136194E-2</v>
      </c>
    </row>
    <row r="6589" spans="1:11" x14ac:dyDescent="0.3">
      <c r="A6589">
        <v>6587</v>
      </c>
      <c r="B6589">
        <v>50.864392100894797</v>
      </c>
      <c r="C6589">
        <v>9.6613927290947696</v>
      </c>
      <c r="D6589">
        <v>6.2160506221189697</v>
      </c>
      <c r="E6589">
        <v>279.61816336028699</v>
      </c>
      <c r="F6589">
        <v>2575.6929007673398</v>
      </c>
      <c r="G6589">
        <v>49.626742415980303</v>
      </c>
      <c r="H6589">
        <v>1208.0961409276999</v>
      </c>
      <c r="I6589">
        <v>8.8495546259652293</v>
      </c>
      <c r="J6589">
        <v>1.05271987254662</v>
      </c>
      <c r="K6589">
        <v>6.7739922283580001E-2</v>
      </c>
    </row>
    <row r="6590" spans="1:11" x14ac:dyDescent="0.3">
      <c r="A6590">
        <v>6588</v>
      </c>
      <c r="B6590">
        <v>55.891527471853401</v>
      </c>
      <c r="C6590">
        <v>5.7799911894126801</v>
      </c>
      <c r="D6590">
        <v>4.0564627844869596</v>
      </c>
      <c r="E6590">
        <v>233.407390981405</v>
      </c>
      <c r="F6590">
        <v>2472.5476463592699</v>
      </c>
      <c r="G6590">
        <v>45.991952034562601</v>
      </c>
      <c r="H6590">
        <v>1185.33948282654</v>
      </c>
      <c r="I6590">
        <v>8.8641822672007304</v>
      </c>
      <c r="J6590">
        <v>1.1009449239748501</v>
      </c>
      <c r="K6590">
        <v>4.19902308869931E-2</v>
      </c>
    </row>
    <row r="6591" spans="1:11" x14ac:dyDescent="0.3">
      <c r="A6591">
        <v>6589</v>
      </c>
      <c r="B6591">
        <v>33.016469427956601</v>
      </c>
      <c r="C6591">
        <v>11.216548024119099</v>
      </c>
      <c r="D6591">
        <v>6.3481657486305796</v>
      </c>
      <c r="E6591">
        <v>254.06882498069299</v>
      </c>
      <c r="F6591">
        <v>2498.1136974876399</v>
      </c>
      <c r="G6591">
        <v>33.323787500617698</v>
      </c>
      <c r="H6591">
        <v>1167.8073237011499</v>
      </c>
      <c r="I6591">
        <v>9.1219477728908593</v>
      </c>
      <c r="J6591">
        <v>0.97174167847381498</v>
      </c>
      <c r="K6591">
        <v>8.1967990009728903E-2</v>
      </c>
    </row>
    <row r="6592" spans="1:11" x14ac:dyDescent="0.3">
      <c r="A6592">
        <v>6590</v>
      </c>
      <c r="B6592">
        <v>57.1780499047725</v>
      </c>
      <c r="C6592">
        <v>8.8503432634350805</v>
      </c>
      <c r="D6592">
        <v>5.1691842997224402</v>
      </c>
      <c r="E6592">
        <v>289.57047959632501</v>
      </c>
      <c r="F6592">
        <v>2617.8902463711702</v>
      </c>
      <c r="G6592">
        <v>56.708968330642698</v>
      </c>
      <c r="H6592">
        <v>1175.94816887109</v>
      </c>
      <c r="I6592">
        <v>10.1226593025933</v>
      </c>
      <c r="J6592">
        <v>0.82575988315075599</v>
      </c>
      <c r="K6592">
        <v>7.6677272127918902E-2</v>
      </c>
    </row>
    <row r="6593" spans="1:11" x14ac:dyDescent="0.3">
      <c r="A6593">
        <v>6591</v>
      </c>
      <c r="B6593">
        <v>43.111669013596199</v>
      </c>
      <c r="C6593">
        <v>12.202065019010099</v>
      </c>
      <c r="D6593">
        <v>5.7099291481162799</v>
      </c>
      <c r="E6593">
        <v>206.59954038984699</v>
      </c>
      <c r="F6593">
        <v>2470.7629728420102</v>
      </c>
      <c r="G6593">
        <v>43.971827150698999</v>
      </c>
      <c r="H6593">
        <v>1201.0795398995699</v>
      </c>
      <c r="I6593">
        <v>9.6733891807638805</v>
      </c>
      <c r="J6593">
        <v>0.926364565186924</v>
      </c>
      <c r="K6593">
        <v>8.1757055241522505E-2</v>
      </c>
    </row>
    <row r="6594" spans="1:11" x14ac:dyDescent="0.3">
      <c r="A6594">
        <v>6592</v>
      </c>
      <c r="B6594">
        <v>28.892112390692699</v>
      </c>
      <c r="C6594">
        <v>13.3470479927566</v>
      </c>
      <c r="D6594">
        <v>5.4017373119812202</v>
      </c>
      <c r="E6594">
        <v>274.23131717829801</v>
      </c>
      <c r="F6594">
        <v>2607.5743991551599</v>
      </c>
      <c r="G6594">
        <v>21.871927839162201</v>
      </c>
      <c r="H6594">
        <v>1224.64669062281</v>
      </c>
      <c r="I6594">
        <v>9.2826750818560306</v>
      </c>
      <c r="J6594">
        <v>1.0316718635481601</v>
      </c>
      <c r="K6594">
        <v>6.5400892314785297E-2</v>
      </c>
    </row>
    <row r="6595" spans="1:11" x14ac:dyDescent="0.3">
      <c r="A6595">
        <v>6593</v>
      </c>
      <c r="B6595">
        <v>56.879773441461403</v>
      </c>
      <c r="C6595">
        <v>13.6676284678691</v>
      </c>
      <c r="D6595">
        <v>5.79127638610671</v>
      </c>
      <c r="E6595">
        <v>268.18983177566997</v>
      </c>
      <c r="F6595">
        <v>2606.77183927857</v>
      </c>
      <c r="G6595">
        <v>54.047439577709497</v>
      </c>
      <c r="H6595">
        <v>1195.29115547672</v>
      </c>
      <c r="I6595">
        <v>11.8676353687292</v>
      </c>
      <c r="J6595">
        <v>0.95785802555537003</v>
      </c>
      <c r="K6595">
        <v>6.9449137729500801E-2</v>
      </c>
    </row>
    <row r="6596" spans="1:11" x14ac:dyDescent="0.3">
      <c r="A6596">
        <v>6594</v>
      </c>
      <c r="B6596">
        <v>73.238167453487307</v>
      </c>
      <c r="C6596">
        <v>8.8574709168983503</v>
      </c>
      <c r="D6596">
        <v>4.2852640182722403</v>
      </c>
      <c r="E6596">
        <v>159.82774437999501</v>
      </c>
      <c r="F6596">
        <v>2382.6059733387101</v>
      </c>
      <c r="G6596">
        <v>76.035258737239005</v>
      </c>
      <c r="H6596">
        <v>1202.5057777924301</v>
      </c>
      <c r="I6596">
        <v>9.1637898783931</v>
      </c>
      <c r="J6596">
        <v>1.1432922953923901</v>
      </c>
      <c r="K6596">
        <v>1.6291476763127699E-2</v>
      </c>
    </row>
    <row r="6597" spans="1:11" x14ac:dyDescent="0.3">
      <c r="A6597">
        <v>6595</v>
      </c>
      <c r="B6597">
        <v>51.777891659821996</v>
      </c>
      <c r="C6597">
        <v>10.7040974143904</v>
      </c>
      <c r="D6597">
        <v>5.0451723422517603</v>
      </c>
      <c r="E6597">
        <v>304.924588303056</v>
      </c>
      <c r="F6597">
        <v>2603.4149637355599</v>
      </c>
      <c r="G6597">
        <v>58.135153229921698</v>
      </c>
      <c r="H6597">
        <v>1155.94210252327</v>
      </c>
      <c r="I6597">
        <v>10.194723708062501</v>
      </c>
      <c r="J6597">
        <v>0.86695320772108497</v>
      </c>
      <c r="K6597">
        <v>7.1433764111854897E-2</v>
      </c>
    </row>
    <row r="6598" spans="1:11" x14ac:dyDescent="0.3">
      <c r="A6598">
        <v>6596</v>
      </c>
      <c r="B6598">
        <v>50.180932116659001</v>
      </c>
      <c r="C6598">
        <v>9.2886097110347201</v>
      </c>
      <c r="D6598">
        <v>5.6212472249635299</v>
      </c>
      <c r="E6598">
        <v>244.87467710664799</v>
      </c>
      <c r="F6598">
        <v>2537.8616391379201</v>
      </c>
      <c r="G6598">
        <v>51.741942888074703</v>
      </c>
      <c r="H6598">
        <v>1206.15592794504</v>
      </c>
      <c r="I6598">
        <v>10.113224886258299</v>
      </c>
      <c r="J6598">
        <v>0.99538077786183399</v>
      </c>
      <c r="K6598">
        <v>6.7303147639050598E-2</v>
      </c>
    </row>
    <row r="6599" spans="1:11" x14ac:dyDescent="0.3">
      <c r="A6599">
        <v>6597</v>
      </c>
      <c r="B6599">
        <v>60.841981056690798</v>
      </c>
      <c r="C6599">
        <v>11.143543900168799</v>
      </c>
      <c r="D6599">
        <v>5.4179204447714797</v>
      </c>
      <c r="E6599">
        <v>274.77703793496403</v>
      </c>
      <c r="F6599">
        <v>2540.7614561846199</v>
      </c>
      <c r="G6599">
        <v>66.552341757093998</v>
      </c>
      <c r="H6599">
        <v>1173.1695294778399</v>
      </c>
      <c r="I6599">
        <v>10.4083034226572</v>
      </c>
      <c r="J6599">
        <v>0.89284430247709701</v>
      </c>
      <c r="K6599">
        <v>6.2762486204342605E-2</v>
      </c>
    </row>
    <row r="6600" spans="1:11" x14ac:dyDescent="0.3">
      <c r="A6600">
        <v>6598</v>
      </c>
      <c r="B6600">
        <v>70.171566488446999</v>
      </c>
      <c r="C6600">
        <v>10.538831744098401</v>
      </c>
      <c r="D6600">
        <v>4.5005662441911003</v>
      </c>
      <c r="E6600">
        <v>190.932281067541</v>
      </c>
      <c r="F6600">
        <v>2393.2573999235401</v>
      </c>
      <c r="G6600">
        <v>75.134348704750494</v>
      </c>
      <c r="H6600">
        <v>1185.9690738291899</v>
      </c>
      <c r="I6600">
        <v>11.5811808983666</v>
      </c>
      <c r="J6600">
        <v>1.0251298572719501</v>
      </c>
      <c r="K6600">
        <v>2.2510333271680401E-2</v>
      </c>
    </row>
    <row r="6601" spans="1:11" x14ac:dyDescent="0.3">
      <c r="A6601">
        <v>6599</v>
      </c>
      <c r="B6601">
        <v>28.559086505258801</v>
      </c>
      <c r="C6601">
        <v>13.5114269250259</v>
      </c>
      <c r="D6601">
        <v>5.2858677370591796</v>
      </c>
      <c r="E6601">
        <v>264.30251824492501</v>
      </c>
      <c r="F6601">
        <v>2609.7145462765102</v>
      </c>
      <c r="G6601">
        <v>28.821022812445499</v>
      </c>
      <c r="H6601">
        <v>1200.27267316236</v>
      </c>
      <c r="I6601">
        <v>8.5395947954943292</v>
      </c>
      <c r="J6601">
        <v>0.94692151147512904</v>
      </c>
      <c r="K6601">
        <v>8.1280085479284003E-2</v>
      </c>
    </row>
    <row r="6602" spans="1:11" x14ac:dyDescent="0.3">
      <c r="A6602">
        <v>6600</v>
      </c>
      <c r="B6602">
        <v>65.394842656529505</v>
      </c>
      <c r="C6602">
        <v>12.1630174267051</v>
      </c>
      <c r="D6602">
        <v>4.7328255341376604</v>
      </c>
      <c r="E6602">
        <v>188.479401082463</v>
      </c>
      <c r="F6602">
        <v>2371.3701119556099</v>
      </c>
      <c r="G6602">
        <v>69.240823160367299</v>
      </c>
      <c r="H6602">
        <v>1194.9057607171301</v>
      </c>
      <c r="I6602">
        <v>11.841402240628801</v>
      </c>
      <c r="J6602">
        <v>1.1169119455029199</v>
      </c>
      <c r="K6602">
        <v>3.4218119535054402E-2</v>
      </c>
    </row>
    <row r="6603" spans="1:11" x14ac:dyDescent="0.3">
      <c r="A6603">
        <v>6601</v>
      </c>
      <c r="B6603">
        <v>39.1794581453413</v>
      </c>
      <c r="C6603">
        <v>11.0255521547474</v>
      </c>
      <c r="D6603">
        <v>5.4606431915380496</v>
      </c>
      <c r="E6603">
        <v>264.92932502506</v>
      </c>
      <c r="F6603">
        <v>2542.5876452154498</v>
      </c>
      <c r="G6603">
        <v>44.441096722035503</v>
      </c>
      <c r="H6603">
        <v>1190.79576037778</v>
      </c>
      <c r="I6603">
        <v>9.0147438194515193</v>
      </c>
      <c r="J6603">
        <v>1.1067504155664001</v>
      </c>
      <c r="K6603">
        <v>6.9879874404947195E-2</v>
      </c>
    </row>
    <row r="6604" spans="1:11" x14ac:dyDescent="0.3">
      <c r="A6604">
        <v>6602</v>
      </c>
      <c r="B6604">
        <v>41.012883742899703</v>
      </c>
      <c r="C6604">
        <v>11.599662871109301</v>
      </c>
      <c r="D6604">
        <v>5.5331197708171498</v>
      </c>
      <c r="E6604">
        <v>294.474738333375</v>
      </c>
      <c r="F6604">
        <v>2495.8257974507801</v>
      </c>
      <c r="G6604">
        <v>41.371791648077902</v>
      </c>
      <c r="H6604">
        <v>1191.8725539009599</v>
      </c>
      <c r="I6604">
        <v>9.2258207110628501</v>
      </c>
      <c r="J6604">
        <v>1.1617894550264001</v>
      </c>
      <c r="K6604">
        <v>6.6087408798368996E-2</v>
      </c>
    </row>
    <row r="6605" spans="1:11" x14ac:dyDescent="0.3">
      <c r="A6605">
        <v>6603</v>
      </c>
      <c r="B6605">
        <v>35.742482842161102</v>
      </c>
      <c r="C6605">
        <v>17.6344649677734</v>
      </c>
      <c r="D6605">
        <v>6.7093166934778399</v>
      </c>
      <c r="E6605">
        <v>264.05883730305601</v>
      </c>
      <c r="F6605">
        <v>2523.5338288273301</v>
      </c>
      <c r="G6605">
        <v>32.351082408215397</v>
      </c>
      <c r="H6605">
        <v>1152.64925354964</v>
      </c>
      <c r="I6605">
        <v>8.5534910322182398</v>
      </c>
      <c r="J6605">
        <v>0.95010955302001499</v>
      </c>
      <c r="K6605">
        <v>7.16652252265573E-2</v>
      </c>
    </row>
    <row r="6606" spans="1:11" x14ac:dyDescent="0.3">
      <c r="A6606">
        <v>6604</v>
      </c>
      <c r="B6606">
        <v>57.629719596762698</v>
      </c>
      <c r="C6606">
        <v>10.338121621214899</v>
      </c>
      <c r="D6606">
        <v>5.6505420681573097</v>
      </c>
      <c r="E6606">
        <v>285.86304041988399</v>
      </c>
      <c r="F6606">
        <v>2580.0797982172398</v>
      </c>
      <c r="G6606">
        <v>58.561956569232699</v>
      </c>
      <c r="H6606">
        <v>1185.3417448556199</v>
      </c>
      <c r="I6606">
        <v>9.3670862845316005</v>
      </c>
      <c r="J6606">
        <v>1.0502556447721201</v>
      </c>
      <c r="K6606">
        <v>5.74660704014636E-2</v>
      </c>
    </row>
    <row r="6607" spans="1:11" x14ac:dyDescent="0.3">
      <c r="A6607">
        <v>6605</v>
      </c>
      <c r="B6607">
        <v>68.531229261923897</v>
      </c>
      <c r="C6607">
        <v>8.9389549203902501</v>
      </c>
      <c r="D6607">
        <v>4.5022767894971496</v>
      </c>
      <c r="E6607">
        <v>174.604483633679</v>
      </c>
      <c r="F6607">
        <v>2416.6475740659098</v>
      </c>
      <c r="G6607">
        <v>68.454926181368293</v>
      </c>
      <c r="H6607">
        <v>1133.3457169924</v>
      </c>
      <c r="I6607">
        <v>11.041054795635899</v>
      </c>
      <c r="J6607">
        <v>0.89634464999691899</v>
      </c>
      <c r="K6607">
        <v>5.4200657192857798E-2</v>
      </c>
    </row>
    <row r="6608" spans="1:11" x14ac:dyDescent="0.3">
      <c r="A6608">
        <v>6606</v>
      </c>
      <c r="B6608">
        <v>69.616752958159097</v>
      </c>
      <c r="C6608">
        <v>9.0996953890020098</v>
      </c>
      <c r="D6608">
        <v>5.0881064025328602</v>
      </c>
      <c r="E6608">
        <v>241.59020681913299</v>
      </c>
      <c r="F6608">
        <v>2517.9648099354199</v>
      </c>
      <c r="G6608">
        <v>68.170802677948799</v>
      </c>
      <c r="H6608">
        <v>1167.96716583488</v>
      </c>
      <c r="I6608">
        <v>11.7318182132034</v>
      </c>
      <c r="J6608">
        <v>1.09039298828346</v>
      </c>
      <c r="K6608">
        <v>1.8243072015983301E-2</v>
      </c>
    </row>
    <row r="6609" spans="1:11" x14ac:dyDescent="0.3">
      <c r="A6609">
        <v>6607</v>
      </c>
      <c r="B6609">
        <v>52.403732987362702</v>
      </c>
      <c r="C6609">
        <v>10.783470947802799</v>
      </c>
      <c r="D6609">
        <v>6.05379227833361</v>
      </c>
      <c r="E6609">
        <v>312.21381586728899</v>
      </c>
      <c r="F6609">
        <v>2431.5487223428299</v>
      </c>
      <c r="G6609">
        <v>53.096802767785597</v>
      </c>
      <c r="H6609">
        <v>1154.3765890976899</v>
      </c>
      <c r="I6609">
        <v>8.3041266144002499</v>
      </c>
      <c r="J6609">
        <v>0.92823932095183304</v>
      </c>
      <c r="K6609">
        <v>6.0714215517821503E-2</v>
      </c>
    </row>
    <row r="6610" spans="1:11" x14ac:dyDescent="0.3">
      <c r="A6610">
        <v>6608</v>
      </c>
      <c r="B6610">
        <v>59.6344776582972</v>
      </c>
      <c r="C6610">
        <v>12.286005698829401</v>
      </c>
      <c r="D6610">
        <v>5.8264236242789398</v>
      </c>
      <c r="E6610">
        <v>267.71369417803601</v>
      </c>
      <c r="F6610">
        <v>2530.5243122481602</v>
      </c>
      <c r="G6610">
        <v>57.370241923452397</v>
      </c>
      <c r="H6610">
        <v>1184.5436228743799</v>
      </c>
      <c r="I6610">
        <v>9.5994920224144895</v>
      </c>
      <c r="J6610">
        <v>0.972292147129318</v>
      </c>
      <c r="K6610">
        <v>6.0650556362746903E-2</v>
      </c>
    </row>
    <row r="6611" spans="1:11" x14ac:dyDescent="0.3">
      <c r="A6611">
        <v>6609</v>
      </c>
      <c r="B6611">
        <v>57.357183844381801</v>
      </c>
      <c r="C6611">
        <v>9.8217320069957204</v>
      </c>
      <c r="D6611">
        <v>5.2235390495120102</v>
      </c>
      <c r="E6611">
        <v>274.61895245417702</v>
      </c>
      <c r="F6611">
        <v>2590.2922073626301</v>
      </c>
      <c r="G6611">
        <v>55.458189637869303</v>
      </c>
      <c r="H6611">
        <v>1239.6640503267299</v>
      </c>
      <c r="I6611">
        <v>8.0881743164142801</v>
      </c>
      <c r="J6611">
        <v>1.10971969635974</v>
      </c>
      <c r="K6611">
        <v>3.8605833413679999E-2</v>
      </c>
    </row>
    <row r="6612" spans="1:11" x14ac:dyDescent="0.3">
      <c r="A6612">
        <v>6610</v>
      </c>
      <c r="B6612">
        <v>28.717025876248201</v>
      </c>
      <c r="C6612">
        <v>14.363990692782901</v>
      </c>
      <c r="D6612">
        <v>6.1592722708081897</v>
      </c>
      <c r="E6612">
        <v>239.20751059675999</v>
      </c>
      <c r="F6612">
        <v>2591.69712405064</v>
      </c>
      <c r="G6612">
        <v>26.5434504819121</v>
      </c>
      <c r="H6612">
        <v>1223.92449400283</v>
      </c>
      <c r="I6612">
        <v>9.8466902703152996</v>
      </c>
      <c r="J6612">
        <v>1.00752982450325</v>
      </c>
      <c r="K6612">
        <v>7.8122040297275694E-2</v>
      </c>
    </row>
    <row r="6613" spans="1:11" x14ac:dyDescent="0.3">
      <c r="A6613">
        <v>6611</v>
      </c>
      <c r="B6613">
        <v>56.167796046206703</v>
      </c>
      <c r="C6613">
        <v>7.25017287159839</v>
      </c>
      <c r="D6613">
        <v>4.52883918220728</v>
      </c>
      <c r="E6613">
        <v>303.38774107100897</v>
      </c>
      <c r="F6613">
        <v>2564.8465754502799</v>
      </c>
      <c r="G6613">
        <v>54.489864498582399</v>
      </c>
      <c r="H6613">
        <v>1208.21206834497</v>
      </c>
      <c r="I6613">
        <v>7.7298809396416903</v>
      </c>
      <c r="J6613">
        <v>0.95334902093085805</v>
      </c>
      <c r="K6613">
        <v>7.0458760500212603E-2</v>
      </c>
    </row>
    <row r="6614" spans="1:11" x14ac:dyDescent="0.3">
      <c r="A6614">
        <v>6612</v>
      </c>
      <c r="B6614">
        <v>58.123808840276503</v>
      </c>
      <c r="C6614">
        <v>9.0587073143842698</v>
      </c>
      <c r="D6614">
        <v>4.5560752264686197</v>
      </c>
      <c r="E6614">
        <v>187.336960414846</v>
      </c>
      <c r="F6614">
        <v>2454.82925330127</v>
      </c>
      <c r="G6614">
        <v>57.056182602642501</v>
      </c>
      <c r="H6614">
        <v>1171.6272410706799</v>
      </c>
      <c r="I6614">
        <v>9.6089180249897694</v>
      </c>
      <c r="J6614">
        <v>1.0007958570976601</v>
      </c>
      <c r="K6614">
        <v>6.65533900886119E-2</v>
      </c>
    </row>
    <row r="6615" spans="1:11" x14ac:dyDescent="0.3">
      <c r="A6615">
        <v>6613</v>
      </c>
      <c r="B6615">
        <v>53.327107731458597</v>
      </c>
      <c r="C6615">
        <v>10.6799458630154</v>
      </c>
      <c r="D6615">
        <v>3.7044990004895499</v>
      </c>
      <c r="E6615">
        <v>301.788012220631</v>
      </c>
      <c r="F6615">
        <v>2521.39984941799</v>
      </c>
      <c r="G6615">
        <v>57.427928577154802</v>
      </c>
      <c r="H6615">
        <v>1129.9980377972499</v>
      </c>
      <c r="I6615">
        <v>10.250338875342999</v>
      </c>
      <c r="J6615">
        <v>1.15875412770106</v>
      </c>
      <c r="K6615">
        <v>4.9094122680941397E-2</v>
      </c>
    </row>
    <row r="6616" spans="1:11" x14ac:dyDescent="0.3">
      <c r="A6616">
        <v>6614</v>
      </c>
      <c r="B6616">
        <v>37.652638483881503</v>
      </c>
      <c r="C6616">
        <v>12.6781579260378</v>
      </c>
      <c r="D6616">
        <v>5.4516700794641002</v>
      </c>
      <c r="E6616">
        <v>271.92704962451103</v>
      </c>
      <c r="F6616">
        <v>2620.6732356040302</v>
      </c>
      <c r="G6616">
        <v>33.366209263427301</v>
      </c>
      <c r="H6616">
        <v>1183.16515160222</v>
      </c>
      <c r="I6616">
        <v>8.5328672585884604</v>
      </c>
      <c r="J6616">
        <v>1.02657310972772</v>
      </c>
      <c r="K6616">
        <v>7.7146023537090103E-2</v>
      </c>
    </row>
    <row r="6617" spans="1:11" x14ac:dyDescent="0.3">
      <c r="A6617">
        <v>6615</v>
      </c>
      <c r="B6617">
        <v>42.675526130428999</v>
      </c>
      <c r="C6617">
        <v>12.494148780893299</v>
      </c>
      <c r="D6617">
        <v>5.8025428817402203</v>
      </c>
      <c r="E6617">
        <v>285.808626942432</v>
      </c>
      <c r="F6617">
        <v>2563.0374959165601</v>
      </c>
      <c r="G6617">
        <v>45.609330355611199</v>
      </c>
      <c r="H6617">
        <v>1158.6948205019401</v>
      </c>
      <c r="I6617">
        <v>6.97653854536685</v>
      </c>
      <c r="J6617">
        <v>0.77236359487640904</v>
      </c>
      <c r="K6617">
        <v>7.9268543351679099E-2</v>
      </c>
    </row>
    <row r="6618" spans="1:11" x14ac:dyDescent="0.3">
      <c r="A6618">
        <v>6616</v>
      </c>
      <c r="B6618">
        <v>47.589989151219399</v>
      </c>
      <c r="C6618">
        <v>9.9178351189290996</v>
      </c>
      <c r="D6618">
        <v>5.3793093254514703</v>
      </c>
      <c r="E6618">
        <v>283.16217820182197</v>
      </c>
      <c r="F6618">
        <v>2520.9027510348901</v>
      </c>
      <c r="G6618">
        <v>54.067187369682003</v>
      </c>
      <c r="H6618">
        <v>1161.7864799030101</v>
      </c>
      <c r="I6618">
        <v>9.9027438905173106</v>
      </c>
      <c r="J6618">
        <v>0.97474575819014397</v>
      </c>
      <c r="K6618">
        <v>7.0205456137136399E-2</v>
      </c>
    </row>
    <row r="6619" spans="1:11" x14ac:dyDescent="0.3">
      <c r="A6619">
        <v>6617</v>
      </c>
      <c r="B6619">
        <v>51.443368763767197</v>
      </c>
      <c r="C6619">
        <v>12.6265001578716</v>
      </c>
      <c r="D6619">
        <v>4.26680214835116</v>
      </c>
      <c r="E6619">
        <v>302.08993830400198</v>
      </c>
      <c r="F6619">
        <v>2573.1554290302302</v>
      </c>
      <c r="G6619">
        <v>48.110009627300698</v>
      </c>
      <c r="H6619">
        <v>1124.1160121591099</v>
      </c>
      <c r="I6619">
        <v>9.0546587398559097</v>
      </c>
      <c r="J6619">
        <v>1.0972507379459699</v>
      </c>
      <c r="K6619">
        <v>5.75176107588991E-2</v>
      </c>
    </row>
    <row r="6620" spans="1:11" x14ac:dyDescent="0.3">
      <c r="A6620">
        <v>6618</v>
      </c>
      <c r="B6620">
        <v>67.732413827293399</v>
      </c>
      <c r="C6620">
        <v>5.2374518328198496</v>
      </c>
      <c r="D6620">
        <v>3.8458042970125801</v>
      </c>
      <c r="E6620">
        <v>211.53150220732999</v>
      </c>
      <c r="F6620">
        <v>2414.0415768267699</v>
      </c>
      <c r="G6620">
        <v>68.158804039927205</v>
      </c>
      <c r="H6620">
        <v>1172.1318741032401</v>
      </c>
      <c r="I6620">
        <v>10.798196970906201</v>
      </c>
      <c r="J6620">
        <v>0.96399898608677304</v>
      </c>
      <c r="K6620">
        <v>5.3962489063683297E-2</v>
      </c>
    </row>
    <row r="6621" spans="1:11" x14ac:dyDescent="0.3">
      <c r="A6621">
        <v>6619</v>
      </c>
      <c r="B6621">
        <v>48.477376248876503</v>
      </c>
      <c r="C6621">
        <v>9.2171010392465593</v>
      </c>
      <c r="D6621">
        <v>5.1218920719047896</v>
      </c>
      <c r="E6621">
        <v>279.31022490070097</v>
      </c>
      <c r="F6621">
        <v>2497.97651476601</v>
      </c>
      <c r="G6621">
        <v>48.237637816491599</v>
      </c>
      <c r="H6621">
        <v>1192.49510607604</v>
      </c>
      <c r="I6621">
        <v>8.9647871533578005</v>
      </c>
      <c r="J6621">
        <v>1.06433869503945</v>
      </c>
      <c r="K6621">
        <v>4.8625779983619603E-2</v>
      </c>
    </row>
    <row r="6622" spans="1:11" x14ac:dyDescent="0.3">
      <c r="A6622">
        <v>6620</v>
      </c>
      <c r="B6622">
        <v>71.127339069304398</v>
      </c>
      <c r="C6622">
        <v>9.3014379572865096</v>
      </c>
      <c r="D6622">
        <v>3.53737706903875</v>
      </c>
      <c r="E6622">
        <v>127.807016208878</v>
      </c>
      <c r="F6622">
        <v>2280.7374932373</v>
      </c>
      <c r="G6622">
        <v>67.501850924476599</v>
      </c>
      <c r="H6622">
        <v>1212.9700987682099</v>
      </c>
      <c r="I6622">
        <v>11.093884828985701</v>
      </c>
      <c r="J6622">
        <v>1.0634593552500999</v>
      </c>
      <c r="K6622">
        <v>2.6362250305009199E-2</v>
      </c>
    </row>
    <row r="6623" spans="1:11" x14ac:dyDescent="0.3">
      <c r="A6623">
        <v>6621</v>
      </c>
      <c r="B6623">
        <v>58.769151206810697</v>
      </c>
      <c r="C6623">
        <v>12.635641380495899</v>
      </c>
      <c r="D6623">
        <v>5.8920842553995101</v>
      </c>
      <c r="E6623">
        <v>289.09238084890501</v>
      </c>
      <c r="F6623">
        <v>2564.4025973717198</v>
      </c>
      <c r="G6623">
        <v>59.907839171303699</v>
      </c>
      <c r="H6623">
        <v>1186.69284592387</v>
      </c>
      <c r="I6623">
        <v>7.9653385062652502</v>
      </c>
      <c r="J6623">
        <v>1.0635502554601799</v>
      </c>
      <c r="K6623">
        <v>4.6685149068421201E-2</v>
      </c>
    </row>
    <row r="6624" spans="1:11" x14ac:dyDescent="0.3">
      <c r="A6624">
        <v>6622</v>
      </c>
      <c r="B6624">
        <v>57.543788110878502</v>
      </c>
      <c r="C6624">
        <v>9.0720772754740207</v>
      </c>
      <c r="D6624">
        <v>5.2690691040775199</v>
      </c>
      <c r="E6624">
        <v>283.60980250488899</v>
      </c>
      <c r="F6624">
        <v>2586.36233523592</v>
      </c>
      <c r="G6624">
        <v>58.026193161187599</v>
      </c>
      <c r="H6624">
        <v>1217.09649428378</v>
      </c>
      <c r="I6624">
        <v>8.6781344903629591</v>
      </c>
      <c r="J6624">
        <v>0.84743885228975901</v>
      </c>
      <c r="K6624">
        <v>8.7374625436996894E-2</v>
      </c>
    </row>
    <row r="6625" spans="1:11" x14ac:dyDescent="0.3">
      <c r="A6625">
        <v>6623</v>
      </c>
      <c r="B6625">
        <v>45.060911674542403</v>
      </c>
      <c r="C6625">
        <v>12.8349821378256</v>
      </c>
      <c r="D6625">
        <v>6.1817333989548304</v>
      </c>
      <c r="E6625">
        <v>282.69934728197597</v>
      </c>
      <c r="F6625">
        <v>2590.4579913766902</v>
      </c>
      <c r="G6625">
        <v>47.912561356675504</v>
      </c>
      <c r="H6625">
        <v>1228.9809910752999</v>
      </c>
      <c r="I6625">
        <v>9.3064775029019309</v>
      </c>
      <c r="J6625">
        <v>1.0135158814920799</v>
      </c>
      <c r="K6625">
        <v>7.3629738216493698E-2</v>
      </c>
    </row>
    <row r="6626" spans="1:11" x14ac:dyDescent="0.3">
      <c r="A6626">
        <v>6624</v>
      </c>
      <c r="B6626">
        <v>52.987258903517201</v>
      </c>
      <c r="C6626">
        <v>12.6956101748584</v>
      </c>
      <c r="D6626">
        <v>6.0700516828403002</v>
      </c>
      <c r="E6626">
        <v>250.45149421995899</v>
      </c>
      <c r="F6626">
        <v>2636.5653109202099</v>
      </c>
      <c r="G6626">
        <v>53.454111005800499</v>
      </c>
      <c r="H6626">
        <v>1234.18801987234</v>
      </c>
      <c r="I6626">
        <v>11.0348473307912</v>
      </c>
      <c r="J6626">
        <v>1.23997022326953</v>
      </c>
      <c r="K6626">
        <v>1.6680874395707999E-2</v>
      </c>
    </row>
    <row r="6627" spans="1:11" x14ac:dyDescent="0.3">
      <c r="A6627">
        <v>6625</v>
      </c>
      <c r="B6627">
        <v>56.796243289561801</v>
      </c>
      <c r="C6627">
        <v>11.146373574145001</v>
      </c>
      <c r="D6627">
        <v>4.7463089610113203</v>
      </c>
      <c r="E6627">
        <v>133.67062107136701</v>
      </c>
      <c r="F6627">
        <v>2336.5830169529299</v>
      </c>
      <c r="G6627">
        <v>58.471944914640503</v>
      </c>
      <c r="H6627">
        <v>1187.1836942201501</v>
      </c>
      <c r="I6627">
        <v>11.2505920083824</v>
      </c>
      <c r="J6627">
        <v>1.0052300309097599</v>
      </c>
      <c r="K6627">
        <v>4.3105724898747401E-2</v>
      </c>
    </row>
    <row r="6628" spans="1:11" x14ac:dyDescent="0.3">
      <c r="A6628">
        <v>6626</v>
      </c>
      <c r="B6628">
        <v>58.515504699119099</v>
      </c>
      <c r="C6628">
        <v>10.4746526094024</v>
      </c>
      <c r="D6628">
        <v>4.9782351457503298</v>
      </c>
      <c r="E6628">
        <v>294.03122886368698</v>
      </c>
      <c r="F6628">
        <v>2634.8422452116401</v>
      </c>
      <c r="G6628">
        <v>55.709325334999903</v>
      </c>
      <c r="H6628">
        <v>1190.07850818471</v>
      </c>
      <c r="I6628">
        <v>9.4607940718010202</v>
      </c>
      <c r="J6628">
        <v>1.14042740775588</v>
      </c>
      <c r="K6628">
        <v>4.2253801372996301E-2</v>
      </c>
    </row>
    <row r="6629" spans="1:11" x14ac:dyDescent="0.3">
      <c r="A6629">
        <v>6627</v>
      </c>
      <c r="B6629">
        <v>22.911510087080501</v>
      </c>
      <c r="C6629">
        <v>14.1569461030287</v>
      </c>
      <c r="D6629">
        <v>6.0277100996503199</v>
      </c>
      <c r="E6629">
        <v>282.43464689241699</v>
      </c>
      <c r="F6629">
        <v>2633.2015843760801</v>
      </c>
      <c r="G6629">
        <v>16.656974269207002</v>
      </c>
      <c r="H6629">
        <v>1203.9236153658401</v>
      </c>
      <c r="I6629">
        <v>8.8912626598278504</v>
      </c>
      <c r="J6629">
        <v>1.1568082867621901</v>
      </c>
      <c r="K6629">
        <v>5.3538806386110097E-2</v>
      </c>
    </row>
    <row r="6630" spans="1:11" x14ac:dyDescent="0.3">
      <c r="A6630">
        <v>6628</v>
      </c>
      <c r="B6630">
        <v>43.453719836921998</v>
      </c>
      <c r="C6630">
        <v>13.3986718918781</v>
      </c>
      <c r="D6630">
        <v>5.7079724125720697</v>
      </c>
      <c r="E6630">
        <v>240.862198295198</v>
      </c>
      <c r="F6630">
        <v>2557.2484926191401</v>
      </c>
      <c r="G6630">
        <v>44.996695908466499</v>
      </c>
      <c r="H6630">
        <v>1229.9798168451</v>
      </c>
      <c r="I6630">
        <v>9.6650494080880094</v>
      </c>
      <c r="J6630">
        <v>0.95987049842018601</v>
      </c>
      <c r="K6630">
        <v>5.2538405707459802E-2</v>
      </c>
    </row>
    <row r="6631" spans="1:11" x14ac:dyDescent="0.3">
      <c r="A6631">
        <v>6629</v>
      </c>
      <c r="B6631">
        <v>56.834197255184499</v>
      </c>
      <c r="C6631">
        <v>6.4671440010823602</v>
      </c>
      <c r="D6631">
        <v>4.6918938340957101</v>
      </c>
      <c r="E6631">
        <v>284.688220641437</v>
      </c>
      <c r="F6631">
        <v>2550.5482923903301</v>
      </c>
      <c r="G6631">
        <v>61.252773296018297</v>
      </c>
      <c r="H6631">
        <v>1199.7936584897</v>
      </c>
      <c r="I6631">
        <v>9.8936882173469591</v>
      </c>
      <c r="J6631">
        <v>1.1505678893098099</v>
      </c>
      <c r="K6631">
        <v>2.9495199438316199E-2</v>
      </c>
    </row>
    <row r="6632" spans="1:11" x14ac:dyDescent="0.3">
      <c r="A6632">
        <v>6630</v>
      </c>
      <c r="B6632">
        <v>64.791762277064194</v>
      </c>
      <c r="C6632">
        <v>7.1180371669895504</v>
      </c>
      <c r="D6632">
        <v>4.2356700368246898</v>
      </c>
      <c r="E6632">
        <v>177.196528776131</v>
      </c>
      <c r="F6632">
        <v>2415.9698212549101</v>
      </c>
      <c r="G6632">
        <v>61.114608571743403</v>
      </c>
      <c r="H6632">
        <v>1172.24142411561</v>
      </c>
      <c r="I6632">
        <v>11.153242892801901</v>
      </c>
      <c r="J6632">
        <v>1.0618488468721099</v>
      </c>
      <c r="K6632">
        <v>4.1734374295784298E-2</v>
      </c>
    </row>
    <row r="6633" spans="1:11" x14ac:dyDescent="0.3">
      <c r="A6633">
        <v>6631</v>
      </c>
      <c r="B6633">
        <v>37.5225315187311</v>
      </c>
      <c r="C6633">
        <v>15.5530538908249</v>
      </c>
      <c r="D6633">
        <v>6.5826003589742799</v>
      </c>
      <c r="E6633">
        <v>262.54713173184598</v>
      </c>
      <c r="F6633">
        <v>2590.1264387875399</v>
      </c>
      <c r="G6633">
        <v>39.197323727648303</v>
      </c>
      <c r="H6633">
        <v>1169.6096026795601</v>
      </c>
      <c r="I6633">
        <v>9.9155245243180108</v>
      </c>
      <c r="J6633">
        <v>1.0531667963769999</v>
      </c>
      <c r="K6633">
        <v>5.38254259508988E-2</v>
      </c>
    </row>
    <row r="6634" spans="1:11" x14ac:dyDescent="0.3">
      <c r="A6634">
        <v>6632</v>
      </c>
      <c r="B6634">
        <v>42.657309011993398</v>
      </c>
      <c r="C6634">
        <v>12.0008173861112</v>
      </c>
      <c r="D6634">
        <v>6.2366296670756798</v>
      </c>
      <c r="E6634">
        <v>254.68060986940401</v>
      </c>
      <c r="F6634">
        <v>2591.5133999932</v>
      </c>
      <c r="G6634">
        <v>41.963636396932898</v>
      </c>
      <c r="H6634">
        <v>1206.9686481240001</v>
      </c>
      <c r="I6634">
        <v>9.1405198781534391</v>
      </c>
      <c r="J6634">
        <v>0.96969775601251695</v>
      </c>
      <c r="K6634">
        <v>6.2843366471612802E-2</v>
      </c>
    </row>
    <row r="6635" spans="1:11" x14ac:dyDescent="0.3">
      <c r="A6635">
        <v>6633</v>
      </c>
      <c r="B6635">
        <v>69.332500147092205</v>
      </c>
      <c r="C6635">
        <v>4.7465052676980104</v>
      </c>
      <c r="D6635">
        <v>4.1867653557654698</v>
      </c>
      <c r="E6635">
        <v>225.766282037266</v>
      </c>
      <c r="F6635">
        <v>2381.0081373104199</v>
      </c>
      <c r="G6635">
        <v>67.251813991569193</v>
      </c>
      <c r="H6635">
        <v>1153.28393214374</v>
      </c>
      <c r="I6635">
        <v>9.8826480646613906</v>
      </c>
      <c r="J6635">
        <v>0.99617311951642196</v>
      </c>
      <c r="K6635">
        <v>5.9499066752976199E-2</v>
      </c>
    </row>
    <row r="6636" spans="1:11" x14ac:dyDescent="0.3">
      <c r="A6636">
        <v>6634</v>
      </c>
      <c r="B6636">
        <v>65.413072146834907</v>
      </c>
      <c r="C6636">
        <v>6.2276782239961896</v>
      </c>
      <c r="D6636">
        <v>4.5331604682646702</v>
      </c>
      <c r="E6636">
        <v>247.137016248316</v>
      </c>
      <c r="F6636">
        <v>2481.1059512141301</v>
      </c>
      <c r="G6636">
        <v>70.158676476137302</v>
      </c>
      <c r="H6636">
        <v>1203.90386124978</v>
      </c>
      <c r="I6636">
        <v>9.7912173713744703</v>
      </c>
      <c r="J6636">
        <v>1.07362603248496</v>
      </c>
      <c r="K6636">
        <v>3.7176856380913302E-2</v>
      </c>
    </row>
    <row r="6637" spans="1:11" x14ac:dyDescent="0.3">
      <c r="A6637">
        <v>6635</v>
      </c>
      <c r="B6637">
        <v>41.054915644433301</v>
      </c>
      <c r="C6637">
        <v>10.076605639457799</v>
      </c>
      <c r="D6637">
        <v>5.7788172130270299</v>
      </c>
      <c r="E6637">
        <v>272.02770658236</v>
      </c>
      <c r="F6637">
        <v>2514.8973960570202</v>
      </c>
      <c r="G6637">
        <v>41.944994158871701</v>
      </c>
      <c r="H6637">
        <v>1144.0620028242299</v>
      </c>
      <c r="I6637">
        <v>10.334819712993101</v>
      </c>
      <c r="J6637">
        <v>0.83284520066534995</v>
      </c>
      <c r="K6637">
        <v>7.6153959717334199E-2</v>
      </c>
    </row>
    <row r="6638" spans="1:11" x14ac:dyDescent="0.3">
      <c r="A6638">
        <v>6636</v>
      </c>
      <c r="B6638">
        <v>31.9533716201388</v>
      </c>
      <c r="C6638">
        <v>15.169514681993199</v>
      </c>
      <c r="D6638">
        <v>5.9992927141110197</v>
      </c>
      <c r="E6638">
        <v>273.693230309375</v>
      </c>
      <c r="F6638">
        <v>2483.8883909205201</v>
      </c>
      <c r="G6638">
        <v>32.891815417708003</v>
      </c>
      <c r="H6638">
        <v>1208.37440804168</v>
      </c>
      <c r="I6638">
        <v>9.2162305070514794</v>
      </c>
      <c r="J6638">
        <v>1.1886187512233</v>
      </c>
      <c r="K6638">
        <v>6.1001489561785499E-2</v>
      </c>
    </row>
    <row r="6639" spans="1:11" x14ac:dyDescent="0.3">
      <c r="A6639">
        <v>6637</v>
      </c>
      <c r="B6639">
        <v>54.512277935535799</v>
      </c>
      <c r="C6639">
        <v>10.2599764184554</v>
      </c>
      <c r="D6639">
        <v>4.7086949724671001</v>
      </c>
      <c r="E6639">
        <v>184.92018734812299</v>
      </c>
      <c r="F6639">
        <v>2451.4821617027401</v>
      </c>
      <c r="G6639">
        <v>50.3502779497951</v>
      </c>
      <c r="H6639">
        <v>1170.81806504566</v>
      </c>
      <c r="I6639">
        <v>11.549526816226599</v>
      </c>
      <c r="J6639">
        <v>0.91009571538442802</v>
      </c>
      <c r="K6639">
        <v>6.7054588847691804E-2</v>
      </c>
    </row>
    <row r="6640" spans="1:11" x14ac:dyDescent="0.3">
      <c r="A6640">
        <v>6638</v>
      </c>
      <c r="B6640">
        <v>66.094703931331694</v>
      </c>
      <c r="C6640">
        <v>7.6139803387121097</v>
      </c>
      <c r="D6640">
        <v>4.70710588851819</v>
      </c>
      <c r="E6640">
        <v>238.70970150500699</v>
      </c>
      <c r="F6640">
        <v>2470.0483899306601</v>
      </c>
      <c r="G6640">
        <v>71.318977920760901</v>
      </c>
      <c r="H6640">
        <v>1191.30679290336</v>
      </c>
      <c r="I6640">
        <v>8.1708286053875696</v>
      </c>
      <c r="J6640">
        <v>1.1468293351607699</v>
      </c>
      <c r="K6640">
        <v>2.7128087206495299E-2</v>
      </c>
    </row>
    <row r="6641" spans="1:11" x14ac:dyDescent="0.3">
      <c r="A6641">
        <v>6639</v>
      </c>
      <c r="B6641">
        <v>55.458022045032202</v>
      </c>
      <c r="C6641">
        <v>12.292502205098099</v>
      </c>
      <c r="D6641">
        <v>5.31259943836299</v>
      </c>
      <c r="E6641">
        <v>277.52768379694197</v>
      </c>
      <c r="F6641">
        <v>2513.6606483698101</v>
      </c>
      <c r="G6641">
        <v>53.352158391870098</v>
      </c>
      <c r="H6641">
        <v>1162.10368801717</v>
      </c>
      <c r="I6641">
        <v>9.5913468716406403</v>
      </c>
      <c r="J6641">
        <v>1.15775623273439</v>
      </c>
      <c r="K6641">
        <v>5.2564379301962602E-2</v>
      </c>
    </row>
    <row r="6642" spans="1:11" x14ac:dyDescent="0.3">
      <c r="A6642">
        <v>6640</v>
      </c>
      <c r="B6642">
        <v>71.622138302491706</v>
      </c>
      <c r="C6642">
        <v>8.0563661858231193</v>
      </c>
      <c r="D6642">
        <v>4.36094309706729</v>
      </c>
      <c r="E6642">
        <v>219.163437904386</v>
      </c>
      <c r="F6642">
        <v>2461.2094101709699</v>
      </c>
      <c r="G6642">
        <v>72.950141541576897</v>
      </c>
      <c r="H6642">
        <v>1179.2986675065799</v>
      </c>
      <c r="I6642">
        <v>8.9708641094513908</v>
      </c>
      <c r="J6642">
        <v>0.89305354152022698</v>
      </c>
      <c r="K6642">
        <v>5.3472336439107697E-2</v>
      </c>
    </row>
    <row r="6643" spans="1:11" x14ac:dyDescent="0.3">
      <c r="A6643">
        <v>6641</v>
      </c>
      <c r="B6643">
        <v>26.8504343219779</v>
      </c>
      <c r="C6643">
        <v>12.698396095853299</v>
      </c>
      <c r="D6643">
        <v>4.5547827745167799</v>
      </c>
      <c r="E6643">
        <v>280.90030563609599</v>
      </c>
      <c r="F6643">
        <v>2644.1846280874202</v>
      </c>
      <c r="G6643">
        <v>29.0047551009914</v>
      </c>
      <c r="H6643">
        <v>1172.5564960404299</v>
      </c>
      <c r="I6643">
        <v>8.4316531989432093</v>
      </c>
      <c r="J6643">
        <v>1.12493319985042</v>
      </c>
      <c r="K6643">
        <v>4.1562751065368699E-2</v>
      </c>
    </row>
    <row r="6644" spans="1:11" x14ac:dyDescent="0.3">
      <c r="A6644">
        <v>6642</v>
      </c>
      <c r="B6644">
        <v>57.758330475894802</v>
      </c>
      <c r="C6644">
        <v>11.9185411762458</v>
      </c>
      <c r="D6644">
        <v>5.3412033950858397</v>
      </c>
      <c r="E6644">
        <v>238.084906224637</v>
      </c>
      <c r="F6644">
        <v>2522.3095577199701</v>
      </c>
      <c r="G6644">
        <v>58.790453294544697</v>
      </c>
      <c r="H6644">
        <v>1194.8578692398901</v>
      </c>
      <c r="I6644">
        <v>9.4959319373104005</v>
      </c>
      <c r="J6644">
        <v>1.0788748526041601</v>
      </c>
      <c r="K6644">
        <v>5.0996707452756099E-2</v>
      </c>
    </row>
    <row r="6645" spans="1:11" x14ac:dyDescent="0.3">
      <c r="A6645">
        <v>6643</v>
      </c>
      <c r="B6645">
        <v>71.101362444646696</v>
      </c>
      <c r="C6645">
        <v>9.5554371865309697</v>
      </c>
      <c r="D6645">
        <v>5.5095691717269197</v>
      </c>
      <c r="E6645">
        <v>254.310279823375</v>
      </c>
      <c r="F6645">
        <v>2467.85159217095</v>
      </c>
      <c r="G6645">
        <v>73.941187642440099</v>
      </c>
      <c r="H6645">
        <v>1148.1387013947499</v>
      </c>
      <c r="I6645">
        <v>10.4413197634734</v>
      </c>
      <c r="J6645">
        <v>0.88418669728948396</v>
      </c>
      <c r="K6645">
        <v>4.8660073889378402E-2</v>
      </c>
    </row>
    <row r="6646" spans="1:11" x14ac:dyDescent="0.3">
      <c r="A6646">
        <v>6644</v>
      </c>
      <c r="B6646">
        <v>71.857426545526096</v>
      </c>
      <c r="C6646">
        <v>9.3996667315475495</v>
      </c>
      <c r="D6646">
        <v>4.8210581382384801</v>
      </c>
      <c r="E6646">
        <v>210.81354397005799</v>
      </c>
      <c r="F6646">
        <v>2446.55126888521</v>
      </c>
      <c r="G6646">
        <v>75.389196855940199</v>
      </c>
      <c r="H6646">
        <v>1188.0441133090301</v>
      </c>
      <c r="I6646">
        <v>11.8844947010063</v>
      </c>
      <c r="J6646">
        <v>1.1350474452894701</v>
      </c>
      <c r="K6646">
        <v>2.0907523170488499E-2</v>
      </c>
    </row>
    <row r="6647" spans="1:11" x14ac:dyDescent="0.3">
      <c r="A6647">
        <v>6645</v>
      </c>
      <c r="B6647">
        <v>47.178941079048698</v>
      </c>
      <c r="C6647">
        <v>11.012718583066601</v>
      </c>
      <c r="D6647">
        <v>4.8340399419143401</v>
      </c>
      <c r="E6647">
        <v>302.26988922767299</v>
      </c>
      <c r="F6647">
        <v>2627.1568636737002</v>
      </c>
      <c r="G6647">
        <v>53.502564607051099</v>
      </c>
      <c r="H6647">
        <v>1185.4656601333199</v>
      </c>
      <c r="I6647">
        <v>10.9330714152414</v>
      </c>
      <c r="J6647">
        <v>1.0250631513386801</v>
      </c>
      <c r="K6647">
        <v>5.6621360643730599E-2</v>
      </c>
    </row>
    <row r="6648" spans="1:11" x14ac:dyDescent="0.3">
      <c r="A6648">
        <v>6646</v>
      </c>
      <c r="B6648">
        <v>61.753075541501502</v>
      </c>
      <c r="C6648">
        <v>8.0860585785128798</v>
      </c>
      <c r="D6648">
        <v>4.57625629232904</v>
      </c>
      <c r="E6648">
        <v>275.35236781450601</v>
      </c>
      <c r="F6648">
        <v>2434.3402461617502</v>
      </c>
      <c r="G6648">
        <v>58.376812605812098</v>
      </c>
      <c r="H6648">
        <v>1141.8837703604199</v>
      </c>
      <c r="I6648">
        <v>10.4957813270541</v>
      </c>
      <c r="J6648">
        <v>1.05493713135775</v>
      </c>
      <c r="K6648">
        <v>4.6675124106585503E-2</v>
      </c>
    </row>
    <row r="6649" spans="1:11" x14ac:dyDescent="0.3">
      <c r="A6649">
        <v>6647</v>
      </c>
      <c r="B6649">
        <v>66.098669298620507</v>
      </c>
      <c r="C6649">
        <v>7.6855710399282904</v>
      </c>
      <c r="D6649">
        <v>4.4919887065142499</v>
      </c>
      <c r="E6649">
        <v>240.03189132579499</v>
      </c>
      <c r="F6649">
        <v>2438.36859843309</v>
      </c>
      <c r="G6649">
        <v>66.586392813643897</v>
      </c>
      <c r="H6649">
        <v>1110.0911207040299</v>
      </c>
      <c r="I6649">
        <v>11.8489945048068</v>
      </c>
      <c r="J6649">
        <v>1.09470451488374</v>
      </c>
      <c r="K6649">
        <v>3.4871935525730403E-2</v>
      </c>
    </row>
    <row r="6650" spans="1:11" x14ac:dyDescent="0.3">
      <c r="A6650">
        <v>6648</v>
      </c>
      <c r="B6650">
        <v>51.633181612696497</v>
      </c>
      <c r="C6650">
        <v>10.0136377558846</v>
      </c>
      <c r="D6650">
        <v>4.9487200533344202</v>
      </c>
      <c r="E6650">
        <v>282.27213167872299</v>
      </c>
      <c r="F6650">
        <v>2550.2413829361899</v>
      </c>
      <c r="G6650">
        <v>56.008391896451002</v>
      </c>
      <c r="H6650">
        <v>1235.13431348464</v>
      </c>
      <c r="I6650">
        <v>9.2088545514945501</v>
      </c>
      <c r="J6650">
        <v>0.93659594646612598</v>
      </c>
      <c r="K6650">
        <v>7.9899592648965095E-2</v>
      </c>
    </row>
    <row r="6651" spans="1:11" x14ac:dyDescent="0.3">
      <c r="A6651">
        <v>6649</v>
      </c>
      <c r="B6651">
        <v>45.823680683730302</v>
      </c>
      <c r="C6651">
        <v>11.8184076559227</v>
      </c>
      <c r="D6651">
        <v>6.2822265564681601</v>
      </c>
      <c r="E6651">
        <v>264.03911359001302</v>
      </c>
      <c r="F6651">
        <v>2470.1992663341198</v>
      </c>
      <c r="G6651">
        <v>45.973046013505197</v>
      </c>
      <c r="H6651">
        <v>1138.8871136084899</v>
      </c>
      <c r="I6651">
        <v>9.1527798916137506</v>
      </c>
      <c r="J6651">
        <v>1.0500826299063399</v>
      </c>
      <c r="K6651">
        <v>5.0692315386394397E-2</v>
      </c>
    </row>
    <row r="6652" spans="1:11" x14ac:dyDescent="0.3">
      <c r="A6652">
        <v>6650</v>
      </c>
      <c r="B6652">
        <v>36.368077745675301</v>
      </c>
      <c r="C6652">
        <v>13.869082447328401</v>
      </c>
      <c r="D6652">
        <v>6.2500190137357796</v>
      </c>
      <c r="E6652">
        <v>291.62114245405797</v>
      </c>
      <c r="F6652">
        <v>2543.3215337844799</v>
      </c>
      <c r="G6652">
        <v>29.4997936052368</v>
      </c>
      <c r="H6652">
        <v>1197.0151731409401</v>
      </c>
      <c r="I6652">
        <v>9.6243847944118706</v>
      </c>
      <c r="J6652">
        <v>0.987607804311739</v>
      </c>
      <c r="K6652">
        <v>8.0506802400059793E-2</v>
      </c>
    </row>
    <row r="6653" spans="1:11" x14ac:dyDescent="0.3">
      <c r="A6653">
        <v>6651</v>
      </c>
      <c r="B6653">
        <v>42.838775195110898</v>
      </c>
      <c r="C6653">
        <v>11.0908499655285</v>
      </c>
      <c r="D6653">
        <v>5.8490637132654797</v>
      </c>
      <c r="E6653">
        <v>239.471815792238</v>
      </c>
      <c r="F6653">
        <v>2587.0757189638198</v>
      </c>
      <c r="G6653">
        <v>46.700480310669498</v>
      </c>
      <c r="H6653">
        <v>1246.9507970203799</v>
      </c>
      <c r="I6653">
        <v>10.5017135617731</v>
      </c>
      <c r="J6653">
        <v>0.97673686435473295</v>
      </c>
      <c r="K6653">
        <v>6.1225973015137901E-2</v>
      </c>
    </row>
    <row r="6654" spans="1:11" x14ac:dyDescent="0.3">
      <c r="A6654">
        <v>6652</v>
      </c>
      <c r="B6654">
        <v>57.579625779852996</v>
      </c>
      <c r="C6654">
        <v>11.315434348260199</v>
      </c>
      <c r="D6654">
        <v>5.2630221681091296</v>
      </c>
      <c r="E6654">
        <v>222.98934003736099</v>
      </c>
      <c r="F6654">
        <v>2485.6082687176299</v>
      </c>
      <c r="G6654">
        <v>58.203010784587399</v>
      </c>
      <c r="H6654">
        <v>1180.0600607364699</v>
      </c>
      <c r="I6654">
        <v>11.0830624384235</v>
      </c>
      <c r="J6654">
        <v>1.03395471234317</v>
      </c>
      <c r="K6654">
        <v>3.0319390610927099E-2</v>
      </c>
    </row>
    <row r="6655" spans="1:11" x14ac:dyDescent="0.3">
      <c r="A6655">
        <v>6653</v>
      </c>
      <c r="B6655">
        <v>44.727045650454002</v>
      </c>
      <c r="C6655">
        <v>8.3459130618038593</v>
      </c>
      <c r="D6655">
        <v>5.4567373219657904</v>
      </c>
      <c r="E6655">
        <v>304.06804712616798</v>
      </c>
      <c r="F6655">
        <v>2588.0654045372398</v>
      </c>
      <c r="G6655">
        <v>41.227009547497502</v>
      </c>
      <c r="H6655">
        <v>1179.1054197569999</v>
      </c>
      <c r="I6655">
        <v>10.0249826919491</v>
      </c>
      <c r="J6655">
        <v>0.98270121060110704</v>
      </c>
      <c r="K6655">
        <v>6.5005391839784502E-2</v>
      </c>
    </row>
    <row r="6656" spans="1:11" x14ac:dyDescent="0.3">
      <c r="A6656">
        <v>6654</v>
      </c>
      <c r="B6656">
        <v>39.226262096934903</v>
      </c>
      <c r="C6656">
        <v>12.7859103377524</v>
      </c>
      <c r="D6656">
        <v>5.9402097960908202</v>
      </c>
      <c r="E6656">
        <v>253.414814795708</v>
      </c>
      <c r="F6656">
        <v>2497.6738462242702</v>
      </c>
      <c r="G6656">
        <v>40.036905965491201</v>
      </c>
      <c r="H6656">
        <v>1179.5194169569199</v>
      </c>
      <c r="I6656">
        <v>8.1052978119783603</v>
      </c>
      <c r="J6656">
        <v>1.0732422345917001</v>
      </c>
      <c r="K6656">
        <v>7.8784019082601603E-2</v>
      </c>
    </row>
    <row r="6657" spans="1:11" x14ac:dyDescent="0.3">
      <c r="A6657">
        <v>6655</v>
      </c>
      <c r="B6657">
        <v>25.1920825322407</v>
      </c>
      <c r="C6657">
        <v>13.740474390592199</v>
      </c>
      <c r="D6657">
        <v>4.4764579327447702</v>
      </c>
      <c r="E6657">
        <v>277.58609455503699</v>
      </c>
      <c r="F6657">
        <v>2588.76164057407</v>
      </c>
      <c r="G6657">
        <v>26.336773518179701</v>
      </c>
      <c r="H6657">
        <v>1183.37805246123</v>
      </c>
      <c r="I6657">
        <v>7.9753133524381798</v>
      </c>
      <c r="J6657">
        <v>0.97079330316678003</v>
      </c>
      <c r="K6657">
        <v>7.2105181978404695E-2</v>
      </c>
    </row>
    <row r="6658" spans="1:11" x14ac:dyDescent="0.3">
      <c r="A6658">
        <v>6656</v>
      </c>
      <c r="B6658">
        <v>53.772094494453597</v>
      </c>
      <c r="C6658">
        <v>8.8261645378853597</v>
      </c>
      <c r="D6658">
        <v>4.8753266312604797</v>
      </c>
      <c r="E6658">
        <v>195.461372435838</v>
      </c>
      <c r="F6658">
        <v>2373.25682324116</v>
      </c>
      <c r="G6658">
        <v>52.212834180513198</v>
      </c>
      <c r="H6658">
        <v>1143.2039296242399</v>
      </c>
      <c r="I6658">
        <v>9.5806704896804593</v>
      </c>
      <c r="J6658">
        <v>0.97287343739453402</v>
      </c>
      <c r="K6658">
        <v>6.8954159914769594E-2</v>
      </c>
    </row>
    <row r="6659" spans="1:11" x14ac:dyDescent="0.3">
      <c r="A6659">
        <v>6657</v>
      </c>
      <c r="B6659">
        <v>49.6954260951021</v>
      </c>
      <c r="C6659">
        <v>9.7383729008454907</v>
      </c>
      <c r="D6659">
        <v>4.68477749549238</v>
      </c>
      <c r="E6659">
        <v>282.83442684170302</v>
      </c>
      <c r="F6659">
        <v>2543.94207179255</v>
      </c>
      <c r="G6659">
        <v>49.160759625665101</v>
      </c>
      <c r="H6659">
        <v>1151.0514589987899</v>
      </c>
      <c r="I6659">
        <v>10.769567614014701</v>
      </c>
      <c r="J6659">
        <v>0.94398731266479996</v>
      </c>
      <c r="K6659">
        <v>7.2157450451561606E-2</v>
      </c>
    </row>
    <row r="6660" spans="1:11" x14ac:dyDescent="0.3">
      <c r="A6660">
        <v>6658</v>
      </c>
      <c r="B6660">
        <v>48.3509128241488</v>
      </c>
      <c r="C6660">
        <v>9.85130176055163</v>
      </c>
      <c r="D6660">
        <v>5.47607803031039</v>
      </c>
      <c r="E6660">
        <v>262.24633241420003</v>
      </c>
      <c r="F6660">
        <v>2449.6051605072398</v>
      </c>
      <c r="G6660">
        <v>50.708759566161902</v>
      </c>
      <c r="H6660">
        <v>1187.55195557313</v>
      </c>
      <c r="I6660">
        <v>9.0371144869924507</v>
      </c>
      <c r="J6660">
        <v>0.87825499248295202</v>
      </c>
      <c r="K6660">
        <v>7.8295695645338906E-2</v>
      </c>
    </row>
    <row r="6661" spans="1:11" x14ac:dyDescent="0.3">
      <c r="A6661">
        <v>6659</v>
      </c>
      <c r="B6661">
        <v>44.197913397139899</v>
      </c>
      <c r="C6661">
        <v>9.4223726535301893</v>
      </c>
      <c r="D6661">
        <v>5.3494734698942397</v>
      </c>
      <c r="E6661">
        <v>300.34371464195902</v>
      </c>
      <c r="F6661">
        <v>2652.42591466162</v>
      </c>
      <c r="G6661">
        <v>40.509261637787297</v>
      </c>
      <c r="H6661">
        <v>1202.0855404920601</v>
      </c>
      <c r="I6661">
        <v>8.6470750073371807</v>
      </c>
      <c r="J6661">
        <v>1.1472072137507701</v>
      </c>
      <c r="K6661">
        <v>4.47156090162176E-2</v>
      </c>
    </row>
    <row r="6662" spans="1:11" x14ac:dyDescent="0.3">
      <c r="A6662">
        <v>6660</v>
      </c>
      <c r="B6662">
        <v>29.998424879576401</v>
      </c>
      <c r="C6662">
        <v>11.0887974879304</v>
      </c>
      <c r="D6662">
        <v>5.1713896419483802</v>
      </c>
      <c r="E6662">
        <v>263.06522867295803</v>
      </c>
      <c r="F6662">
        <v>2535.4006680697898</v>
      </c>
      <c r="G6662">
        <v>32.125343338772197</v>
      </c>
      <c r="H6662">
        <v>1209.6984506142701</v>
      </c>
      <c r="I6662">
        <v>8.5700471830918801</v>
      </c>
      <c r="J6662">
        <v>1.0376105938772799</v>
      </c>
      <c r="K6662">
        <v>6.7632409818147596E-2</v>
      </c>
    </row>
    <row r="6663" spans="1:11" x14ac:dyDescent="0.3">
      <c r="A6663">
        <v>6661</v>
      </c>
      <c r="B6663">
        <v>55.243134521645999</v>
      </c>
      <c r="C6663">
        <v>10.7630933846864</v>
      </c>
      <c r="D6663">
        <v>5.9163055499280697</v>
      </c>
      <c r="E6663">
        <v>247.80738012602001</v>
      </c>
      <c r="F6663">
        <v>2458.4879701181699</v>
      </c>
      <c r="G6663">
        <v>60.690886805678097</v>
      </c>
      <c r="H6663">
        <v>1181.4284067624401</v>
      </c>
      <c r="I6663">
        <v>9.0710820226172508</v>
      </c>
      <c r="J6663">
        <v>1.22193107900828</v>
      </c>
      <c r="K6663">
        <v>4.9814691479583603E-2</v>
      </c>
    </row>
    <row r="6664" spans="1:11" x14ac:dyDescent="0.3">
      <c r="A6664">
        <v>6662</v>
      </c>
      <c r="B6664">
        <v>55.988092112204903</v>
      </c>
      <c r="C6664">
        <v>8.05375977114379</v>
      </c>
      <c r="D6664">
        <v>5.0548998831972298</v>
      </c>
      <c r="E6664">
        <v>317.50969297743097</v>
      </c>
      <c r="F6664">
        <v>2577.2594468592101</v>
      </c>
      <c r="G6664">
        <v>50.051489712219997</v>
      </c>
      <c r="H6664">
        <v>1179.6900566914801</v>
      </c>
      <c r="I6664">
        <v>9.7453975830804804</v>
      </c>
      <c r="J6664">
        <v>1.0444104344613501</v>
      </c>
      <c r="K6664">
        <v>3.0761480377534199E-2</v>
      </c>
    </row>
    <row r="6665" spans="1:11" x14ac:dyDescent="0.3">
      <c r="A6665">
        <v>6663</v>
      </c>
      <c r="B6665">
        <v>57.796253504741301</v>
      </c>
      <c r="C6665">
        <v>10.9650039955745</v>
      </c>
      <c r="D6665">
        <v>3.57290922559327</v>
      </c>
      <c r="E6665">
        <v>135.00344105027401</v>
      </c>
      <c r="F6665">
        <v>2345.0601276051498</v>
      </c>
      <c r="G6665">
        <v>59.429095171306102</v>
      </c>
      <c r="H6665">
        <v>1165.61998857647</v>
      </c>
      <c r="I6665">
        <v>9.2434034720802103</v>
      </c>
      <c r="J6665">
        <v>0.87571839705432497</v>
      </c>
      <c r="K6665">
        <v>5.8376308569629401E-2</v>
      </c>
    </row>
    <row r="6666" spans="1:11" x14ac:dyDescent="0.3">
      <c r="A6666">
        <v>6664</v>
      </c>
      <c r="B6666">
        <v>42.047988644556597</v>
      </c>
      <c r="C6666">
        <v>13.009152028195301</v>
      </c>
      <c r="D6666">
        <v>5.9041939795442202</v>
      </c>
      <c r="E6666">
        <v>244.00810342034001</v>
      </c>
      <c r="F6666">
        <v>2533.57346069817</v>
      </c>
      <c r="G6666">
        <v>43.360339615668003</v>
      </c>
      <c r="H6666">
        <v>1216.51943060547</v>
      </c>
      <c r="I6666">
        <v>10.9120198796965</v>
      </c>
      <c r="J6666">
        <v>1.06975692155284</v>
      </c>
      <c r="K6666">
        <v>6.72323607288417E-2</v>
      </c>
    </row>
    <row r="6667" spans="1:11" x14ac:dyDescent="0.3">
      <c r="A6667">
        <v>6665</v>
      </c>
      <c r="B6667">
        <v>43.172035368496303</v>
      </c>
      <c r="C6667">
        <v>12.173330508584</v>
      </c>
      <c r="D6667">
        <v>5.3950351363944202</v>
      </c>
      <c r="E6667">
        <v>235.485966468302</v>
      </c>
      <c r="F6667">
        <v>2551.5856043615299</v>
      </c>
      <c r="G6667">
        <v>43.390203835000698</v>
      </c>
      <c r="H6667">
        <v>1202.3927281449101</v>
      </c>
      <c r="I6667">
        <v>10.4589048293478</v>
      </c>
      <c r="J6667">
        <v>1.0003516427466199</v>
      </c>
      <c r="K6667">
        <v>7.3265130650726207E-2</v>
      </c>
    </row>
    <row r="6668" spans="1:11" x14ac:dyDescent="0.3">
      <c r="A6668">
        <v>6666</v>
      </c>
      <c r="B6668">
        <v>67.7096744527488</v>
      </c>
      <c r="C6668">
        <v>7.63032764034417</v>
      </c>
      <c r="D6668">
        <v>4.0106525409679996</v>
      </c>
      <c r="E6668">
        <v>189.469965199895</v>
      </c>
      <c r="F6668">
        <v>2371.61371075545</v>
      </c>
      <c r="G6668">
        <v>71.033656766521702</v>
      </c>
      <c r="H6668">
        <v>1165.5693658667301</v>
      </c>
      <c r="I6668">
        <v>8.4339918476093896</v>
      </c>
      <c r="J6668">
        <v>1.07350789480817</v>
      </c>
      <c r="K6668">
        <v>5.6559526765987501E-2</v>
      </c>
    </row>
    <row r="6669" spans="1:11" x14ac:dyDescent="0.3">
      <c r="A6669">
        <v>6667</v>
      </c>
      <c r="B6669">
        <v>49.859071831915401</v>
      </c>
      <c r="C6669">
        <v>8.90814950150539</v>
      </c>
      <c r="D6669">
        <v>5.8300731047061802</v>
      </c>
      <c r="E6669">
        <v>238.923368386687</v>
      </c>
      <c r="F6669">
        <v>2514.1180204932102</v>
      </c>
      <c r="G6669">
        <v>50.845724270952402</v>
      </c>
      <c r="H6669">
        <v>1183.3739733232201</v>
      </c>
      <c r="I6669">
        <v>10.1911234903812</v>
      </c>
      <c r="J6669">
        <v>0.93154418716172505</v>
      </c>
      <c r="K6669">
        <v>6.6184261498082098E-2</v>
      </c>
    </row>
    <row r="6670" spans="1:11" x14ac:dyDescent="0.3">
      <c r="A6670">
        <v>6668</v>
      </c>
      <c r="B6670">
        <v>48.348372870711799</v>
      </c>
      <c r="C6670">
        <v>8.1385577852742799</v>
      </c>
      <c r="D6670">
        <v>5.0286079828832504</v>
      </c>
      <c r="E6670">
        <v>293.47050322116598</v>
      </c>
      <c r="F6670">
        <v>2573.1904688025902</v>
      </c>
      <c r="G6670">
        <v>50.891458636108801</v>
      </c>
      <c r="H6670">
        <v>1171.87251703734</v>
      </c>
      <c r="I6670">
        <v>9.5704555514590908</v>
      </c>
      <c r="J6670">
        <v>0.88442281813332901</v>
      </c>
      <c r="K6670">
        <v>9.8418499109158397E-2</v>
      </c>
    </row>
    <row r="6671" spans="1:11" x14ac:dyDescent="0.3">
      <c r="A6671">
        <v>6669</v>
      </c>
      <c r="B6671">
        <v>37.639110268466297</v>
      </c>
      <c r="C6671">
        <v>10.587762072945999</v>
      </c>
      <c r="D6671">
        <v>5.2390937893946097</v>
      </c>
      <c r="E6671">
        <v>291.73514896438701</v>
      </c>
      <c r="F6671">
        <v>2613.7615912164101</v>
      </c>
      <c r="G6671">
        <v>39.512542374216402</v>
      </c>
      <c r="H6671">
        <v>1215.3168225864099</v>
      </c>
      <c r="I6671">
        <v>8.4290268417331493</v>
      </c>
      <c r="J6671">
        <v>1.0341286959173199</v>
      </c>
      <c r="K6671">
        <v>5.7189994364948399E-2</v>
      </c>
    </row>
    <row r="6672" spans="1:11" x14ac:dyDescent="0.3">
      <c r="A6672">
        <v>6670</v>
      </c>
      <c r="B6672">
        <v>52.068709526977898</v>
      </c>
      <c r="C6672">
        <v>8.2402208026978592</v>
      </c>
      <c r="D6672">
        <v>4.8467342844425598</v>
      </c>
      <c r="E6672">
        <v>281.72281635079401</v>
      </c>
      <c r="F6672">
        <v>2575.74553134387</v>
      </c>
      <c r="G6672">
        <v>48.636316877541802</v>
      </c>
      <c r="H6672">
        <v>1163.39748277736</v>
      </c>
      <c r="I6672">
        <v>8.8124711452730597</v>
      </c>
      <c r="J6672">
        <v>0.89696848048983902</v>
      </c>
      <c r="K6672">
        <v>6.4994495283797707E-2</v>
      </c>
    </row>
    <row r="6673" spans="1:11" x14ac:dyDescent="0.3">
      <c r="A6673">
        <v>6671</v>
      </c>
      <c r="B6673">
        <v>51.511779898295003</v>
      </c>
      <c r="C6673">
        <v>10.499542899694999</v>
      </c>
      <c r="D6673">
        <v>5.42573612174324</v>
      </c>
      <c r="E6673">
        <v>242.24782298418199</v>
      </c>
      <c r="F6673">
        <v>2551.00248653054</v>
      </c>
      <c r="G6673">
        <v>46.785409885098403</v>
      </c>
      <c r="H6673">
        <v>1201.9283014847999</v>
      </c>
      <c r="I6673">
        <v>9.2550293214376893</v>
      </c>
      <c r="J6673">
        <v>0.89653299347023696</v>
      </c>
      <c r="K6673">
        <v>5.4749564804934897E-2</v>
      </c>
    </row>
    <row r="6674" spans="1:11" x14ac:dyDescent="0.3">
      <c r="A6674">
        <v>6672</v>
      </c>
      <c r="B6674">
        <v>44.538189664349602</v>
      </c>
      <c r="C6674">
        <v>9.1919527034588402</v>
      </c>
      <c r="D6674">
        <v>4.7450751438763596</v>
      </c>
      <c r="E6674">
        <v>274.55929367413501</v>
      </c>
      <c r="F6674">
        <v>2657.4130968783502</v>
      </c>
      <c r="G6674">
        <v>39.939525020568098</v>
      </c>
      <c r="H6674">
        <v>1228.83295423248</v>
      </c>
      <c r="I6674">
        <v>7.5951169061624597</v>
      </c>
      <c r="J6674">
        <v>1.0048991943618599</v>
      </c>
      <c r="K6674">
        <v>5.28465030317408E-2</v>
      </c>
    </row>
    <row r="6675" spans="1:11" x14ac:dyDescent="0.3">
      <c r="A6675">
        <v>6673</v>
      </c>
      <c r="B6675">
        <v>36.684334590196997</v>
      </c>
      <c r="C6675">
        <v>12.2709184576502</v>
      </c>
      <c r="D6675">
        <v>5.9676864331216404</v>
      </c>
      <c r="E6675">
        <v>267.18277418607897</v>
      </c>
      <c r="F6675">
        <v>2561.86540286524</v>
      </c>
      <c r="G6675">
        <v>41.359654914446303</v>
      </c>
      <c r="H6675">
        <v>1232.7105530475001</v>
      </c>
      <c r="I6675">
        <v>9.0514168644495303</v>
      </c>
      <c r="J6675">
        <v>0.99028012930570797</v>
      </c>
      <c r="K6675">
        <v>6.3914920737141903E-2</v>
      </c>
    </row>
    <row r="6676" spans="1:11" x14ac:dyDescent="0.3">
      <c r="A6676">
        <v>6674</v>
      </c>
      <c r="B6676">
        <v>52.1467822630988</v>
      </c>
      <c r="C6676">
        <v>10.935995273659101</v>
      </c>
      <c r="D6676">
        <v>5.7486685863218598</v>
      </c>
      <c r="E6676">
        <v>290.02252979836999</v>
      </c>
      <c r="F6676">
        <v>2505.8656698692098</v>
      </c>
      <c r="G6676">
        <v>50.209681846115998</v>
      </c>
      <c r="H6676">
        <v>1194.6073800346401</v>
      </c>
      <c r="I6676">
        <v>10.7094807220841</v>
      </c>
      <c r="J6676">
        <v>1.0080731322443699</v>
      </c>
      <c r="K6676">
        <v>5.96088955464164E-2</v>
      </c>
    </row>
    <row r="6677" spans="1:11" x14ac:dyDescent="0.3">
      <c r="A6677">
        <v>6675</v>
      </c>
      <c r="B6677">
        <v>41.072972452748701</v>
      </c>
      <c r="C6677">
        <v>11.0189275554558</v>
      </c>
      <c r="D6677">
        <v>5.7986815488245096</v>
      </c>
      <c r="E6677">
        <v>303.20889736994297</v>
      </c>
      <c r="F6677">
        <v>2570.2023450863999</v>
      </c>
      <c r="G6677">
        <v>41.138535321934</v>
      </c>
      <c r="H6677">
        <v>1192.63121048937</v>
      </c>
      <c r="I6677">
        <v>8.1324523749447106</v>
      </c>
      <c r="J6677">
        <v>1.0483257019154499</v>
      </c>
      <c r="K6677">
        <v>5.9957486638392302E-2</v>
      </c>
    </row>
    <row r="6678" spans="1:11" x14ac:dyDescent="0.3">
      <c r="A6678">
        <v>6676</v>
      </c>
      <c r="B6678">
        <v>58.334725194672899</v>
      </c>
      <c r="C6678">
        <v>9.3770650938086302</v>
      </c>
      <c r="D6678">
        <v>5.63193198246194</v>
      </c>
      <c r="E6678">
        <v>291.898679975692</v>
      </c>
      <c r="F6678">
        <v>2536.6855272344801</v>
      </c>
      <c r="G6678">
        <v>61.064830197420697</v>
      </c>
      <c r="H6678">
        <v>1170.1061085285601</v>
      </c>
      <c r="I6678">
        <v>9.6216584870169708</v>
      </c>
      <c r="J6678">
        <v>0.97066031364481498</v>
      </c>
      <c r="K6678">
        <v>4.7702712301179E-2</v>
      </c>
    </row>
    <row r="6679" spans="1:11" x14ac:dyDescent="0.3">
      <c r="A6679">
        <v>6677</v>
      </c>
      <c r="B6679">
        <v>45.344279310866199</v>
      </c>
      <c r="C6679">
        <v>13.9147573100285</v>
      </c>
      <c r="D6679">
        <v>6.6163230528063899</v>
      </c>
      <c r="E6679">
        <v>242.27734582652499</v>
      </c>
      <c r="F6679">
        <v>2553.9569662024901</v>
      </c>
      <c r="G6679">
        <v>44.8179269346033</v>
      </c>
      <c r="H6679">
        <v>1167.8881084613399</v>
      </c>
      <c r="I6679">
        <v>10.8094393334435</v>
      </c>
      <c r="J6679">
        <v>0.90082365533826403</v>
      </c>
      <c r="K6679">
        <v>7.3948101066935501E-2</v>
      </c>
    </row>
    <row r="6680" spans="1:11" x14ac:dyDescent="0.3">
      <c r="A6680">
        <v>6678</v>
      </c>
      <c r="B6680">
        <v>68.860922215012096</v>
      </c>
      <c r="C6680">
        <v>9.4325560729006792</v>
      </c>
      <c r="D6680">
        <v>5.3706782052185904</v>
      </c>
      <c r="E6680">
        <v>273.11012304691798</v>
      </c>
      <c r="F6680">
        <v>2553.37167407774</v>
      </c>
      <c r="G6680">
        <v>71.005203206342301</v>
      </c>
      <c r="H6680">
        <v>1159.6315035211401</v>
      </c>
      <c r="I6680">
        <v>8.8170831534785705</v>
      </c>
      <c r="J6680">
        <v>1.1860349301200901</v>
      </c>
      <c r="K6680">
        <v>2.3202146436741001E-2</v>
      </c>
    </row>
    <row r="6681" spans="1:11" x14ac:dyDescent="0.3">
      <c r="A6681">
        <v>6679</v>
      </c>
      <c r="B6681">
        <v>65.170625201826596</v>
      </c>
      <c r="C6681">
        <v>10.4073277099943</v>
      </c>
      <c r="D6681">
        <v>5.2734576471847197</v>
      </c>
      <c r="E6681">
        <v>260.55653659674601</v>
      </c>
      <c r="F6681">
        <v>2523.76138727747</v>
      </c>
      <c r="G6681">
        <v>67.099052745443998</v>
      </c>
      <c r="H6681">
        <v>1158.8715692767501</v>
      </c>
      <c r="I6681">
        <v>11.102857420838101</v>
      </c>
      <c r="J6681">
        <v>0.90466139899619602</v>
      </c>
      <c r="K6681">
        <v>7.9442281195725606E-2</v>
      </c>
    </row>
    <row r="6682" spans="1:11" x14ac:dyDescent="0.3">
      <c r="A6682">
        <v>6680</v>
      </c>
      <c r="B6682">
        <v>38.119800385824803</v>
      </c>
      <c r="C6682">
        <v>11.137000492175201</v>
      </c>
      <c r="D6682">
        <v>6.0296985431387</v>
      </c>
      <c r="E6682">
        <v>249.31529761781599</v>
      </c>
      <c r="F6682">
        <v>2551.8729619087499</v>
      </c>
      <c r="G6682">
        <v>36.003175911587597</v>
      </c>
      <c r="H6682">
        <v>1216.0995407095199</v>
      </c>
      <c r="I6682">
        <v>9.1269042173750208</v>
      </c>
      <c r="J6682">
        <v>1.1176719505013999</v>
      </c>
      <c r="K6682">
        <v>5.2233471458539099E-2</v>
      </c>
    </row>
    <row r="6683" spans="1:11" x14ac:dyDescent="0.3">
      <c r="A6683">
        <v>6681</v>
      </c>
      <c r="B6683">
        <v>37.192248761271799</v>
      </c>
      <c r="C6683">
        <v>12.934423466477</v>
      </c>
      <c r="D6683">
        <v>6.1304504016554402</v>
      </c>
      <c r="E6683">
        <v>274.67379048165998</v>
      </c>
      <c r="F6683">
        <v>2560.0551536276698</v>
      </c>
      <c r="G6683">
        <v>33.415471668047601</v>
      </c>
      <c r="H6683">
        <v>1185.1184326724499</v>
      </c>
      <c r="I6683">
        <v>8.8216229431417208</v>
      </c>
      <c r="J6683">
        <v>0.78415900167508001</v>
      </c>
      <c r="K6683">
        <v>9.5246847121807005E-2</v>
      </c>
    </row>
    <row r="6684" spans="1:11" x14ac:dyDescent="0.3">
      <c r="A6684">
        <v>6682</v>
      </c>
      <c r="B6684">
        <v>47.170860050728201</v>
      </c>
      <c r="C6684">
        <v>11.1806214749524</v>
      </c>
      <c r="D6684">
        <v>5.6032920501422003</v>
      </c>
      <c r="E6684">
        <v>283.75261452242302</v>
      </c>
      <c r="F6684">
        <v>2564.02203163779</v>
      </c>
      <c r="G6684">
        <v>49.531139430930502</v>
      </c>
      <c r="H6684">
        <v>1215.8169082632801</v>
      </c>
      <c r="I6684">
        <v>9.4611044787999603</v>
      </c>
      <c r="J6684">
        <v>1.01841024658833</v>
      </c>
      <c r="K6684">
        <v>6.1463340413400902E-2</v>
      </c>
    </row>
    <row r="6685" spans="1:11" x14ac:dyDescent="0.3">
      <c r="A6685">
        <v>6683</v>
      </c>
      <c r="B6685">
        <v>37.606159644376802</v>
      </c>
      <c r="C6685">
        <v>12.4802126544795</v>
      </c>
      <c r="D6685">
        <v>6.1421012856349</v>
      </c>
      <c r="E6685">
        <v>273.98831440054198</v>
      </c>
      <c r="F6685">
        <v>2511.4707098241802</v>
      </c>
      <c r="G6685">
        <v>39.025423304138002</v>
      </c>
      <c r="H6685">
        <v>1177.25590859816</v>
      </c>
      <c r="I6685">
        <v>13.014594708405401</v>
      </c>
      <c r="J6685">
        <v>0.90908266883192201</v>
      </c>
      <c r="K6685">
        <v>0.100145227634707</v>
      </c>
    </row>
    <row r="6686" spans="1:11" x14ac:dyDescent="0.3">
      <c r="A6686">
        <v>6684</v>
      </c>
      <c r="B6686">
        <v>48.660251859431803</v>
      </c>
      <c r="C6686">
        <v>10.652637589309601</v>
      </c>
      <c r="D6686">
        <v>5.6214147280122901</v>
      </c>
      <c r="E6686">
        <v>273.24241226426398</v>
      </c>
      <c r="F6686">
        <v>2545.7081384959401</v>
      </c>
      <c r="G6686">
        <v>46.793156459454899</v>
      </c>
      <c r="H6686">
        <v>1167.4959021089701</v>
      </c>
      <c r="I6686">
        <v>10.795691887453501</v>
      </c>
      <c r="J6686">
        <v>0.94160055303400303</v>
      </c>
      <c r="K6686">
        <v>7.1843044013430404E-2</v>
      </c>
    </row>
    <row r="6687" spans="1:11" x14ac:dyDescent="0.3">
      <c r="A6687">
        <v>6685</v>
      </c>
      <c r="B6687">
        <v>53.225392555556297</v>
      </c>
      <c r="C6687">
        <v>9.8785918154862493</v>
      </c>
      <c r="D6687">
        <v>6.1414230581268097</v>
      </c>
      <c r="E6687">
        <v>291.565098558535</v>
      </c>
      <c r="F6687">
        <v>2571.6698232723502</v>
      </c>
      <c r="G6687">
        <v>56.029754332667203</v>
      </c>
      <c r="H6687">
        <v>1156.2466731643301</v>
      </c>
      <c r="I6687">
        <v>9.0847111365813795</v>
      </c>
      <c r="J6687">
        <v>0.99801695710543203</v>
      </c>
      <c r="K6687">
        <v>7.3720077811889995E-2</v>
      </c>
    </row>
    <row r="6688" spans="1:11" x14ac:dyDescent="0.3">
      <c r="A6688">
        <v>6686</v>
      </c>
      <c r="B6688">
        <v>53.0003196859792</v>
      </c>
      <c r="C6688">
        <v>13.1705668063939</v>
      </c>
      <c r="D6688">
        <v>5.5431440415418498</v>
      </c>
      <c r="E6688">
        <v>270.64621870813801</v>
      </c>
      <c r="F6688">
        <v>2589.79332880634</v>
      </c>
      <c r="G6688">
        <v>52.068421843778196</v>
      </c>
      <c r="H6688">
        <v>1180.3719870248201</v>
      </c>
      <c r="I6688">
        <v>8.9255861996678796</v>
      </c>
      <c r="J6688">
        <v>1.1001233819607199</v>
      </c>
      <c r="K6688">
        <v>6.2940689852800005E-2</v>
      </c>
    </row>
    <row r="6689" spans="1:11" x14ac:dyDescent="0.3">
      <c r="A6689">
        <v>6687</v>
      </c>
      <c r="B6689">
        <v>65.921605619303406</v>
      </c>
      <c r="C6689">
        <v>10.1268966264798</v>
      </c>
      <c r="D6689">
        <v>5.4864422672754696</v>
      </c>
      <c r="E6689">
        <v>258.58430120575503</v>
      </c>
      <c r="F6689">
        <v>2431.7163620544302</v>
      </c>
      <c r="G6689">
        <v>67.318037073591796</v>
      </c>
      <c r="H6689">
        <v>1118.8760620714399</v>
      </c>
      <c r="I6689">
        <v>11.216271070181</v>
      </c>
      <c r="J6689">
        <v>1.03828069382141</v>
      </c>
      <c r="K6689">
        <v>2.545696177301E-2</v>
      </c>
    </row>
    <row r="6690" spans="1:11" x14ac:dyDescent="0.3">
      <c r="A6690">
        <v>6688</v>
      </c>
      <c r="B6690">
        <v>50.219203737444602</v>
      </c>
      <c r="C6690">
        <v>13.11769934186</v>
      </c>
      <c r="D6690">
        <v>5.0100489860323103</v>
      </c>
      <c r="E6690">
        <v>132.337712917505</v>
      </c>
      <c r="F6690">
        <v>2348.57260699075</v>
      </c>
      <c r="G6690">
        <v>52.1702803683512</v>
      </c>
      <c r="H6690">
        <v>1163.6045421010001</v>
      </c>
      <c r="I6690">
        <v>12.5814839242478</v>
      </c>
      <c r="J6690">
        <v>0.92857744684865795</v>
      </c>
      <c r="K6690">
        <v>6.8261051151317198E-2</v>
      </c>
    </row>
    <row r="6691" spans="1:11" x14ac:dyDescent="0.3">
      <c r="A6691">
        <v>6689</v>
      </c>
      <c r="B6691">
        <v>40.906483135207303</v>
      </c>
      <c r="C6691">
        <v>8.8586061240260108</v>
      </c>
      <c r="D6691">
        <v>5.2800129850067199</v>
      </c>
      <c r="E6691">
        <v>232.62356772506101</v>
      </c>
      <c r="F6691">
        <v>2606.7068799876802</v>
      </c>
      <c r="G6691">
        <v>39.056366390575697</v>
      </c>
      <c r="H6691">
        <v>1229.9119335826099</v>
      </c>
      <c r="I6691">
        <v>10.5756742623606</v>
      </c>
      <c r="J6691">
        <v>1.1005275524724201</v>
      </c>
      <c r="K6691">
        <v>5.54037433105097E-2</v>
      </c>
    </row>
    <row r="6692" spans="1:11" x14ac:dyDescent="0.3">
      <c r="A6692">
        <v>6690</v>
      </c>
      <c r="B6692">
        <v>56.088425227686599</v>
      </c>
      <c r="C6692">
        <v>9.9440730702415294</v>
      </c>
      <c r="D6692">
        <v>5.3800812684552</v>
      </c>
      <c r="E6692">
        <v>306.00043072836701</v>
      </c>
      <c r="F6692">
        <v>2584.1199769016398</v>
      </c>
      <c r="G6692">
        <v>53.002761164770199</v>
      </c>
      <c r="H6692">
        <v>1183.18483155136</v>
      </c>
      <c r="I6692">
        <v>9.3908272983154895</v>
      </c>
      <c r="J6692">
        <v>1.00924787398682</v>
      </c>
      <c r="K6692">
        <v>3.8269579329962E-2</v>
      </c>
    </row>
    <row r="6693" spans="1:11" x14ac:dyDescent="0.3">
      <c r="A6693">
        <v>6691</v>
      </c>
      <c r="B6693">
        <v>66.020742699184296</v>
      </c>
      <c r="C6693">
        <v>8.9861978626038201</v>
      </c>
      <c r="D6693">
        <v>5.6208370353114301</v>
      </c>
      <c r="E6693">
        <v>242.67918986782001</v>
      </c>
      <c r="F6693">
        <v>2479.9619148197899</v>
      </c>
      <c r="G6693">
        <v>70.491156043735899</v>
      </c>
      <c r="H6693">
        <v>1175.55837113191</v>
      </c>
      <c r="I6693">
        <v>10.3695178869992</v>
      </c>
      <c r="J6693">
        <v>1.22027760621176</v>
      </c>
      <c r="K6693">
        <v>9.2619503313550195E-3</v>
      </c>
    </row>
    <row r="6694" spans="1:11" x14ac:dyDescent="0.3">
      <c r="A6694">
        <v>6692</v>
      </c>
      <c r="B6694">
        <v>67.845665369832005</v>
      </c>
      <c r="C6694">
        <v>8.1368359033506898</v>
      </c>
      <c r="D6694">
        <v>5.4449939645125003</v>
      </c>
      <c r="E6694">
        <v>297.33046711581102</v>
      </c>
      <c r="F6694">
        <v>2580.6551369049498</v>
      </c>
      <c r="G6694">
        <v>72.197717464722203</v>
      </c>
      <c r="H6694">
        <v>1220.1345472267001</v>
      </c>
      <c r="I6694">
        <v>9.6161552940920298</v>
      </c>
      <c r="J6694">
        <v>1.1033961330951401</v>
      </c>
      <c r="K6694">
        <v>3.9986769437777701E-2</v>
      </c>
    </row>
    <row r="6695" spans="1:11" x14ac:dyDescent="0.3">
      <c r="A6695">
        <v>6693</v>
      </c>
      <c r="B6695">
        <v>29.171162280528101</v>
      </c>
      <c r="C6695">
        <v>13.065397417965199</v>
      </c>
      <c r="D6695">
        <v>5.8079093531724402</v>
      </c>
      <c r="E6695">
        <v>263.911913189872</v>
      </c>
      <c r="F6695">
        <v>2585.27618159548</v>
      </c>
      <c r="G6695">
        <v>26.319410571252401</v>
      </c>
      <c r="H6695">
        <v>1206.0781909904299</v>
      </c>
      <c r="I6695">
        <v>8.55691379355798</v>
      </c>
      <c r="J6695">
        <v>1.02859964161759</v>
      </c>
      <c r="K6695">
        <v>8.1078658375085599E-2</v>
      </c>
    </row>
    <row r="6696" spans="1:11" x14ac:dyDescent="0.3">
      <c r="A6696">
        <v>6694</v>
      </c>
      <c r="B6696">
        <v>52.997731232794202</v>
      </c>
      <c r="C6696">
        <v>9.6002082370444093</v>
      </c>
      <c r="D6696">
        <v>5.7377119419750899</v>
      </c>
      <c r="E6696">
        <v>284.545416056129</v>
      </c>
      <c r="F6696">
        <v>2498.4592226629402</v>
      </c>
      <c r="G6696">
        <v>52.595671394557499</v>
      </c>
      <c r="H6696">
        <v>1186.5828489788</v>
      </c>
      <c r="I6696">
        <v>10.191680066002499</v>
      </c>
      <c r="J6696">
        <v>1.0272947927048901</v>
      </c>
      <c r="K6696">
        <v>5.5457031324641998E-2</v>
      </c>
    </row>
    <row r="6697" spans="1:11" x14ac:dyDescent="0.3">
      <c r="A6697">
        <v>6695</v>
      </c>
      <c r="B6697">
        <v>45.385703847427898</v>
      </c>
      <c r="C6697">
        <v>13.405564733288299</v>
      </c>
      <c r="D6697">
        <v>5.7586856124571799</v>
      </c>
      <c r="E6697">
        <v>220.17713032641601</v>
      </c>
      <c r="F6697">
        <v>2488.3146501809101</v>
      </c>
      <c r="G6697">
        <v>47.6274976684238</v>
      </c>
      <c r="H6697">
        <v>1208.7261273469701</v>
      </c>
      <c r="I6697">
        <v>9.7574547731518297</v>
      </c>
      <c r="J6697">
        <v>1.09829571706929</v>
      </c>
      <c r="K6697">
        <v>4.3786503724717298E-2</v>
      </c>
    </row>
    <row r="6698" spans="1:11" x14ac:dyDescent="0.3">
      <c r="A6698">
        <v>6696</v>
      </c>
      <c r="B6698">
        <v>55.248723902809303</v>
      </c>
      <c r="C6698">
        <v>7.8301392872271798</v>
      </c>
      <c r="D6698">
        <v>4.4998363562535602</v>
      </c>
      <c r="E6698">
        <v>309.13869449516397</v>
      </c>
      <c r="F6698">
        <v>2610.7679067856702</v>
      </c>
      <c r="G6698">
        <v>55.925530975027598</v>
      </c>
      <c r="H6698">
        <v>1167.9240638694901</v>
      </c>
      <c r="I6698">
        <v>9.7506042249762306</v>
      </c>
      <c r="J6698">
        <v>0.947190570538056</v>
      </c>
      <c r="K6698">
        <v>6.8919814775962901E-2</v>
      </c>
    </row>
    <row r="6699" spans="1:11" x14ac:dyDescent="0.3">
      <c r="A6699">
        <v>6697</v>
      </c>
      <c r="B6699">
        <v>47.878435415642798</v>
      </c>
      <c r="C6699">
        <v>11.1334987614559</v>
      </c>
      <c r="D6699">
        <v>4.7492309867481701</v>
      </c>
      <c r="E6699">
        <v>256.972213544883</v>
      </c>
      <c r="F6699">
        <v>2425.9982124326398</v>
      </c>
      <c r="G6699">
        <v>53.178488588812002</v>
      </c>
      <c r="H6699">
        <v>1134.2623957593401</v>
      </c>
      <c r="I6699">
        <v>8.4253935857028495</v>
      </c>
      <c r="J6699">
        <v>1.11351391640201</v>
      </c>
      <c r="K6699">
        <v>5.1555274753119301E-2</v>
      </c>
    </row>
    <row r="6700" spans="1:11" x14ac:dyDescent="0.3">
      <c r="A6700">
        <v>6698</v>
      </c>
      <c r="B6700">
        <v>44.5104259368659</v>
      </c>
      <c r="C6700">
        <v>12.142231165562199</v>
      </c>
      <c r="D6700">
        <v>5.6575674273845804</v>
      </c>
      <c r="E6700">
        <v>232.31688596661101</v>
      </c>
      <c r="F6700">
        <v>2490.1323301606899</v>
      </c>
      <c r="G6700">
        <v>46.295737597422402</v>
      </c>
      <c r="H6700">
        <v>1215.91852404013</v>
      </c>
      <c r="I6700">
        <v>11.346388757938101</v>
      </c>
      <c r="J6700">
        <v>0.97066108031749498</v>
      </c>
      <c r="K6700">
        <v>6.6391905848129207E-2</v>
      </c>
    </row>
    <row r="6701" spans="1:11" x14ac:dyDescent="0.3">
      <c r="A6701">
        <v>6699</v>
      </c>
      <c r="B6701">
        <v>66.083489105743098</v>
      </c>
      <c r="C6701">
        <v>7.7989197776913102</v>
      </c>
      <c r="D6701">
        <v>4.5864719573037602</v>
      </c>
      <c r="E6701">
        <v>206.02115587635299</v>
      </c>
      <c r="F6701">
        <v>2375.9162615129399</v>
      </c>
      <c r="G6701">
        <v>67.754866540130905</v>
      </c>
      <c r="H6701">
        <v>1182.5564241068701</v>
      </c>
      <c r="I6701">
        <v>9.2911679803048397</v>
      </c>
      <c r="J6701">
        <v>0.92567490623086301</v>
      </c>
      <c r="K6701">
        <v>5.06737924452908E-2</v>
      </c>
    </row>
    <row r="6702" spans="1:11" x14ac:dyDescent="0.3">
      <c r="A6702">
        <v>6700</v>
      </c>
      <c r="B6702">
        <v>36.531818948866601</v>
      </c>
      <c r="C6702">
        <v>12.3250692990415</v>
      </c>
      <c r="D6702">
        <v>5.5584751759467199</v>
      </c>
      <c r="E6702">
        <v>257.190078314326</v>
      </c>
      <c r="F6702">
        <v>2554.66915046243</v>
      </c>
      <c r="G6702">
        <v>30.912632350330899</v>
      </c>
      <c r="H6702">
        <v>1189.40928780646</v>
      </c>
      <c r="I6702">
        <v>10.4727264877501</v>
      </c>
      <c r="J6702">
        <v>0.94151470620551503</v>
      </c>
      <c r="K6702">
        <v>5.2782979084554399E-2</v>
      </c>
    </row>
    <row r="6703" spans="1:11" x14ac:dyDescent="0.3">
      <c r="A6703">
        <v>6701</v>
      </c>
      <c r="B6703">
        <v>52.277046381906899</v>
      </c>
      <c r="C6703">
        <v>7.9830516854235398</v>
      </c>
      <c r="D6703">
        <v>5.5979863814671997</v>
      </c>
      <c r="E6703">
        <v>299.50451870479202</v>
      </c>
      <c r="F6703">
        <v>2600.1346977882599</v>
      </c>
      <c r="G6703">
        <v>46.292462925536498</v>
      </c>
      <c r="H6703">
        <v>1201.2144136227901</v>
      </c>
      <c r="I6703">
        <v>9.2384208783244794</v>
      </c>
      <c r="J6703">
        <v>0.90760172256246396</v>
      </c>
      <c r="K6703">
        <v>7.4751118742821698E-2</v>
      </c>
    </row>
    <row r="6704" spans="1:11" x14ac:dyDescent="0.3">
      <c r="A6704">
        <v>6702</v>
      </c>
      <c r="B6704">
        <v>64.512709647767196</v>
      </c>
      <c r="C6704">
        <v>6.2718782335207797</v>
      </c>
      <c r="D6704">
        <v>2.84951026710677</v>
      </c>
      <c r="E6704">
        <v>164.91301633018</v>
      </c>
      <c r="F6704">
        <v>2365.0056405298901</v>
      </c>
      <c r="G6704">
        <v>63.586400497740101</v>
      </c>
      <c r="H6704">
        <v>1156.9738137895299</v>
      </c>
      <c r="I6704">
        <v>9.4002891725904707</v>
      </c>
      <c r="J6704">
        <v>0.84779330520035001</v>
      </c>
      <c r="K6704">
        <v>7.9355703001040001E-2</v>
      </c>
    </row>
    <row r="6705" spans="1:11" x14ac:dyDescent="0.3">
      <c r="A6705">
        <v>6703</v>
      </c>
      <c r="B6705">
        <v>74.487005202044401</v>
      </c>
      <c r="C6705">
        <v>8.7879742366292</v>
      </c>
      <c r="D6705">
        <v>4.9333239332756103</v>
      </c>
      <c r="E6705">
        <v>187.38204765583799</v>
      </c>
      <c r="F6705">
        <v>2377.04491608537</v>
      </c>
      <c r="G6705">
        <v>74.080909776740398</v>
      </c>
      <c r="H6705">
        <v>1154.7375825822</v>
      </c>
      <c r="I6705">
        <v>8.6476982951976495</v>
      </c>
      <c r="J6705">
        <v>1.00404563115071</v>
      </c>
      <c r="K6705">
        <v>3.2982470939623698E-2</v>
      </c>
    </row>
    <row r="6706" spans="1:11" x14ac:dyDescent="0.3">
      <c r="A6706">
        <v>6704</v>
      </c>
      <c r="B6706">
        <v>65.626908227420998</v>
      </c>
      <c r="C6706">
        <v>8.7297011905836701</v>
      </c>
      <c r="D6706">
        <v>4.9709156669476897</v>
      </c>
      <c r="E6706">
        <v>292.607216578997</v>
      </c>
      <c r="F6706">
        <v>2506.3025536114701</v>
      </c>
      <c r="G6706">
        <v>66.118553980352601</v>
      </c>
      <c r="H6706">
        <v>1148.2915242813301</v>
      </c>
      <c r="I6706">
        <v>9.2037104163605097</v>
      </c>
      <c r="J6706">
        <v>0.90920120202019405</v>
      </c>
      <c r="K6706">
        <v>8.3136365272081306E-2</v>
      </c>
    </row>
    <row r="6707" spans="1:11" x14ac:dyDescent="0.3">
      <c r="A6707">
        <v>6705</v>
      </c>
      <c r="B6707">
        <v>50.744785108720201</v>
      </c>
      <c r="C6707">
        <v>9.4229426650296109</v>
      </c>
      <c r="D6707">
        <v>5.3389563893834202</v>
      </c>
      <c r="E6707">
        <v>209.81823092501901</v>
      </c>
      <c r="F6707">
        <v>2429.2524055915801</v>
      </c>
      <c r="G6707">
        <v>54.025476130566297</v>
      </c>
      <c r="H6707">
        <v>1190.41131644593</v>
      </c>
      <c r="I6707">
        <v>10.7129973888948</v>
      </c>
      <c r="J6707">
        <v>1.14422339859297</v>
      </c>
      <c r="K6707">
        <v>4.5852593932766798E-2</v>
      </c>
    </row>
    <row r="6708" spans="1:11" x14ac:dyDescent="0.3">
      <c r="A6708">
        <v>6706</v>
      </c>
      <c r="B6708">
        <v>68.252562941486801</v>
      </c>
      <c r="C6708">
        <v>9.8340711698808292</v>
      </c>
      <c r="D6708">
        <v>6.0439565011234899</v>
      </c>
      <c r="E6708">
        <v>284.67290846718601</v>
      </c>
      <c r="F6708">
        <v>2564.9634047069299</v>
      </c>
      <c r="G6708">
        <v>67.651755056357999</v>
      </c>
      <c r="H6708">
        <v>1213.0895535003599</v>
      </c>
      <c r="I6708">
        <v>8.0111370149594094</v>
      </c>
      <c r="J6708">
        <v>0.84869791506585301</v>
      </c>
      <c r="K6708">
        <v>3.3262622915977598E-2</v>
      </c>
    </row>
    <row r="6709" spans="1:11" x14ac:dyDescent="0.3">
      <c r="A6709">
        <v>6707</v>
      </c>
      <c r="B6709">
        <v>50.231020478157099</v>
      </c>
      <c r="C6709">
        <v>11.8339145978304</v>
      </c>
      <c r="D6709">
        <v>6.2184583687700403</v>
      </c>
      <c r="E6709">
        <v>235.92567837310699</v>
      </c>
      <c r="F6709">
        <v>2531.08090912744</v>
      </c>
      <c r="G6709">
        <v>48.577981514050499</v>
      </c>
      <c r="H6709">
        <v>1198.1214235443699</v>
      </c>
      <c r="I6709">
        <v>8.9124813753943197</v>
      </c>
      <c r="J6709">
        <v>0.97134138878035103</v>
      </c>
      <c r="K6709">
        <v>7.8234271162833505E-2</v>
      </c>
    </row>
    <row r="6710" spans="1:11" x14ac:dyDescent="0.3">
      <c r="A6710">
        <v>6708</v>
      </c>
      <c r="B6710">
        <v>29.5687714675176</v>
      </c>
      <c r="C6710">
        <v>16.3651377999598</v>
      </c>
      <c r="D6710">
        <v>5.8338971590237598</v>
      </c>
      <c r="E6710">
        <v>254.43940743257801</v>
      </c>
      <c r="F6710">
        <v>2656.14493401248</v>
      </c>
      <c r="G6710">
        <v>30.510226648133798</v>
      </c>
      <c r="H6710">
        <v>1254.1717098321899</v>
      </c>
      <c r="I6710">
        <v>10.4126468744777</v>
      </c>
      <c r="J6710">
        <v>1.1411821549138501</v>
      </c>
      <c r="K6710">
        <v>6.0254984678253798E-2</v>
      </c>
    </row>
    <row r="6711" spans="1:11" x14ac:dyDescent="0.3">
      <c r="A6711">
        <v>6709</v>
      </c>
      <c r="B6711">
        <v>44.365634698762399</v>
      </c>
      <c r="C6711">
        <v>7.9227460706975004</v>
      </c>
      <c r="D6711">
        <v>5.3805364752159397</v>
      </c>
      <c r="E6711">
        <v>250.54923124827101</v>
      </c>
      <c r="F6711">
        <v>2556.6110983758699</v>
      </c>
      <c r="G6711">
        <v>43.144445511466401</v>
      </c>
      <c r="H6711">
        <v>1199.76406332391</v>
      </c>
      <c r="I6711">
        <v>9.0379191031084805</v>
      </c>
      <c r="J6711">
        <v>1.1618566539936299</v>
      </c>
      <c r="K6711">
        <v>5.5394272244743997E-2</v>
      </c>
    </row>
    <row r="6712" spans="1:11" x14ac:dyDescent="0.3">
      <c r="A6712">
        <v>6710</v>
      </c>
      <c r="B6712">
        <v>57.962380109657801</v>
      </c>
      <c r="C6712">
        <v>12.195209281502001</v>
      </c>
      <c r="D6712">
        <v>5.3856609344442496</v>
      </c>
      <c r="E6712">
        <v>266.59872379178501</v>
      </c>
      <c r="F6712">
        <v>2576.7053034219998</v>
      </c>
      <c r="G6712">
        <v>58.821332929384702</v>
      </c>
      <c r="H6712">
        <v>1170.688087448</v>
      </c>
      <c r="I6712">
        <v>12.3380111128574</v>
      </c>
      <c r="J6712">
        <v>0.80389711295027899</v>
      </c>
      <c r="K6712">
        <v>7.1232295815205807E-2</v>
      </c>
    </row>
    <row r="6713" spans="1:11" x14ac:dyDescent="0.3">
      <c r="A6713">
        <v>6711</v>
      </c>
      <c r="B6713">
        <v>41.7538972375485</v>
      </c>
      <c r="C6713">
        <v>8.8841825488419506</v>
      </c>
      <c r="D6713">
        <v>4.1243678757766196</v>
      </c>
      <c r="E6713">
        <v>288.84197824057298</v>
      </c>
      <c r="F6713">
        <v>2526.5792746899101</v>
      </c>
      <c r="G6713">
        <v>38.6220623164511</v>
      </c>
      <c r="H6713">
        <v>1196.7301826136299</v>
      </c>
      <c r="I6713">
        <v>7.60548409277646</v>
      </c>
      <c r="J6713">
        <v>1.1072701116583801</v>
      </c>
      <c r="K6713">
        <v>4.7815468455105502E-2</v>
      </c>
    </row>
    <row r="6714" spans="1:11" x14ac:dyDescent="0.3">
      <c r="A6714">
        <v>6712</v>
      </c>
      <c r="B6714">
        <v>51.060589906950298</v>
      </c>
      <c r="C6714">
        <v>10.611162266647799</v>
      </c>
      <c r="D6714">
        <v>4.6467629850703798</v>
      </c>
      <c r="E6714">
        <v>290.97707539283402</v>
      </c>
      <c r="F6714">
        <v>2552.1748980158</v>
      </c>
      <c r="G6714">
        <v>51.943403217050303</v>
      </c>
      <c r="H6714">
        <v>1137.54990522089</v>
      </c>
      <c r="I6714">
        <v>9.5322435751756807</v>
      </c>
      <c r="J6714">
        <v>0.89589586034621205</v>
      </c>
      <c r="K6714">
        <v>7.6758120219287504E-2</v>
      </c>
    </row>
    <row r="6715" spans="1:11" x14ac:dyDescent="0.3">
      <c r="A6715">
        <v>6713</v>
      </c>
      <c r="B6715">
        <v>39.400241305913802</v>
      </c>
      <c r="C6715">
        <v>12.5480828722516</v>
      </c>
      <c r="D6715">
        <v>6.71172176016265</v>
      </c>
      <c r="E6715">
        <v>291.685203764618</v>
      </c>
      <c r="F6715">
        <v>2529.1084689101799</v>
      </c>
      <c r="G6715">
        <v>37.7242429927011</v>
      </c>
      <c r="H6715">
        <v>1205.68017689716</v>
      </c>
      <c r="I6715">
        <v>10.086395286294101</v>
      </c>
      <c r="J6715">
        <v>0.971140952350387</v>
      </c>
      <c r="K6715">
        <v>6.3329428348466596E-2</v>
      </c>
    </row>
    <row r="6716" spans="1:11" x14ac:dyDescent="0.3">
      <c r="A6716">
        <v>6714</v>
      </c>
      <c r="B6716">
        <v>54.240590959439999</v>
      </c>
      <c r="C6716">
        <v>12.4157100152376</v>
      </c>
      <c r="D6716">
        <v>4.3125565716768701</v>
      </c>
      <c r="E6716">
        <v>146.16358535864899</v>
      </c>
      <c r="F6716">
        <v>2340.52157082951</v>
      </c>
      <c r="G6716">
        <v>57.872061552184803</v>
      </c>
      <c r="H6716">
        <v>1166.89137674731</v>
      </c>
      <c r="I6716">
        <v>9.8518664406151899</v>
      </c>
      <c r="J6716">
        <v>1.14556621294743</v>
      </c>
      <c r="K6716">
        <v>4.1521912180453598E-2</v>
      </c>
    </row>
    <row r="6717" spans="1:11" x14ac:dyDescent="0.3">
      <c r="A6717">
        <v>6715</v>
      </c>
      <c r="B6717">
        <v>43.996577951782598</v>
      </c>
      <c r="C6717">
        <v>12.454816433424</v>
      </c>
      <c r="D6717">
        <v>6.23409215509347</v>
      </c>
      <c r="E6717">
        <v>259.79206070221102</v>
      </c>
      <c r="F6717">
        <v>2515.47769943509</v>
      </c>
      <c r="G6717">
        <v>43.305850849566497</v>
      </c>
      <c r="H6717">
        <v>1188.1832488561199</v>
      </c>
      <c r="I6717">
        <v>11.474363774713</v>
      </c>
      <c r="J6717">
        <v>0.99361631761277303</v>
      </c>
      <c r="K6717">
        <v>5.0702972678539501E-2</v>
      </c>
    </row>
    <row r="6718" spans="1:11" x14ac:dyDescent="0.3">
      <c r="A6718">
        <v>6716</v>
      </c>
      <c r="B6718">
        <v>35.438992935608503</v>
      </c>
      <c r="C6718">
        <v>13.050456473433099</v>
      </c>
      <c r="D6718">
        <v>5.6091641904721596</v>
      </c>
      <c r="E6718">
        <v>257.91552945298997</v>
      </c>
      <c r="F6718">
        <v>2575.3419810805199</v>
      </c>
      <c r="G6718">
        <v>34.5094677381529</v>
      </c>
      <c r="H6718">
        <v>1219.1674194283801</v>
      </c>
      <c r="I6718">
        <v>10.8812518313295</v>
      </c>
      <c r="J6718">
        <v>1.0665861759481601</v>
      </c>
      <c r="K6718">
        <v>7.3159808246830396E-2</v>
      </c>
    </row>
    <row r="6719" spans="1:11" x14ac:dyDescent="0.3">
      <c r="A6719">
        <v>6717</v>
      </c>
      <c r="B6719">
        <v>33.382101432506303</v>
      </c>
      <c r="C6719">
        <v>11.43370597553</v>
      </c>
      <c r="D6719">
        <v>5.7703218460696597</v>
      </c>
      <c r="E6719">
        <v>260.041168844563</v>
      </c>
      <c r="F6719">
        <v>2565.3009872710199</v>
      </c>
      <c r="G6719">
        <v>30.856313529499101</v>
      </c>
      <c r="H6719">
        <v>1167.05999449254</v>
      </c>
      <c r="I6719">
        <v>9.0106256984296298</v>
      </c>
      <c r="J6719">
        <v>0.88379675538647895</v>
      </c>
      <c r="K6719">
        <v>6.8332869511490202E-2</v>
      </c>
    </row>
    <row r="6720" spans="1:11" x14ac:dyDescent="0.3">
      <c r="A6720">
        <v>6718</v>
      </c>
      <c r="B6720">
        <v>29.594561313860499</v>
      </c>
      <c r="C6720">
        <v>11.2837676621568</v>
      </c>
      <c r="D6720">
        <v>5.1883308737771401</v>
      </c>
      <c r="E6720">
        <v>287.24179184137199</v>
      </c>
      <c r="F6720">
        <v>2638.1527649188001</v>
      </c>
      <c r="G6720">
        <v>32.1926050539927</v>
      </c>
      <c r="H6720">
        <v>1230.3026748377699</v>
      </c>
      <c r="I6720">
        <v>10.4386937424172</v>
      </c>
      <c r="J6720">
        <v>0.84684098313465905</v>
      </c>
      <c r="K6720">
        <v>9.7169543708974196E-2</v>
      </c>
    </row>
    <row r="6721" spans="1:11" x14ac:dyDescent="0.3">
      <c r="A6721">
        <v>6719</v>
      </c>
      <c r="B6721">
        <v>51.706669533393899</v>
      </c>
      <c r="C6721">
        <v>9.37245944007846</v>
      </c>
      <c r="D6721">
        <v>5.1672554519690799</v>
      </c>
      <c r="E6721">
        <v>292.84615131505097</v>
      </c>
      <c r="F6721">
        <v>2624.5108032322601</v>
      </c>
      <c r="G6721">
        <v>51.887245504190098</v>
      </c>
      <c r="H6721">
        <v>1194.0508011125501</v>
      </c>
      <c r="I6721">
        <v>9.1686895346987001</v>
      </c>
      <c r="J6721">
        <v>0.965311267907625</v>
      </c>
      <c r="K6721">
        <v>6.2467853688696701E-2</v>
      </c>
    </row>
    <row r="6722" spans="1:11" x14ac:dyDescent="0.3">
      <c r="A6722">
        <v>6720</v>
      </c>
      <c r="B6722">
        <v>37.6728763019563</v>
      </c>
      <c r="C6722">
        <v>14.392668999042099</v>
      </c>
      <c r="D6722">
        <v>6.4608934114665404</v>
      </c>
      <c r="E6722">
        <v>288.15257720142898</v>
      </c>
      <c r="F6722">
        <v>2603.6519199745899</v>
      </c>
      <c r="G6722">
        <v>42.0088513473669</v>
      </c>
      <c r="H6722">
        <v>1215.0918286328699</v>
      </c>
      <c r="I6722">
        <v>8.0210006640658804</v>
      </c>
      <c r="J6722">
        <v>0.95974560283931698</v>
      </c>
      <c r="K6722">
        <v>7.3914210007805403E-2</v>
      </c>
    </row>
    <row r="6723" spans="1:11" x14ac:dyDescent="0.3">
      <c r="A6723">
        <v>6721</v>
      </c>
      <c r="B6723">
        <v>42.062222368360302</v>
      </c>
      <c r="C6723">
        <v>11.755614021488499</v>
      </c>
      <c r="D6723">
        <v>6.1212738257225201</v>
      </c>
      <c r="E6723">
        <v>280.77349541714</v>
      </c>
      <c r="F6723">
        <v>2567.7066891484901</v>
      </c>
      <c r="G6723">
        <v>42.411897290504299</v>
      </c>
      <c r="H6723">
        <v>1213.8528926834599</v>
      </c>
      <c r="I6723">
        <v>10.283962517458001</v>
      </c>
      <c r="J6723">
        <v>0.93452010079225001</v>
      </c>
      <c r="K6723">
        <v>7.6745513509211397E-2</v>
      </c>
    </row>
    <row r="6724" spans="1:11" x14ac:dyDescent="0.3">
      <c r="A6724">
        <v>6722</v>
      </c>
      <c r="B6724">
        <v>48.628263346487302</v>
      </c>
      <c r="C6724">
        <v>13.443468212831901</v>
      </c>
      <c r="D6724">
        <v>6.0847308488779799</v>
      </c>
      <c r="E6724">
        <v>294.15797145588999</v>
      </c>
      <c r="F6724">
        <v>2581.0881916611402</v>
      </c>
      <c r="G6724">
        <v>43.886960841177</v>
      </c>
      <c r="H6724">
        <v>1176.1654655012201</v>
      </c>
      <c r="I6724">
        <v>9.6378358065932392</v>
      </c>
      <c r="J6724">
        <v>0.97618454020335199</v>
      </c>
      <c r="K6724">
        <v>7.3035761496138205E-2</v>
      </c>
    </row>
    <row r="6725" spans="1:11" x14ac:dyDescent="0.3">
      <c r="A6725">
        <v>6723</v>
      </c>
      <c r="B6725">
        <v>57.071727680818903</v>
      </c>
      <c r="C6725">
        <v>7.1262730321427199</v>
      </c>
      <c r="D6725">
        <v>3.2923137949280101</v>
      </c>
      <c r="E6725">
        <v>167.07189742666799</v>
      </c>
      <c r="F6725">
        <v>2481.30067325856</v>
      </c>
      <c r="G6725">
        <v>59.890554080757397</v>
      </c>
      <c r="H6725">
        <v>1236.5675170084501</v>
      </c>
      <c r="I6725">
        <v>9.6590460640671107</v>
      </c>
      <c r="J6725">
        <v>1.15767907878364</v>
      </c>
      <c r="K6725">
        <v>4.7990810897889098E-2</v>
      </c>
    </row>
    <row r="6726" spans="1:11" x14ac:dyDescent="0.3">
      <c r="A6726">
        <v>6724</v>
      </c>
      <c r="B6726">
        <v>66.308365483806696</v>
      </c>
      <c r="C6726">
        <v>9.4149977663467403</v>
      </c>
      <c r="D6726">
        <v>5.5851804812282602</v>
      </c>
      <c r="E6726">
        <v>278.90419386110898</v>
      </c>
      <c r="F6726">
        <v>2489.2495976353698</v>
      </c>
      <c r="G6726">
        <v>69.811224679156993</v>
      </c>
      <c r="H6726">
        <v>1207.9055450593301</v>
      </c>
      <c r="I6726">
        <v>9.2921587978343805</v>
      </c>
      <c r="J6726">
        <v>0.84295548566147604</v>
      </c>
      <c r="K6726">
        <v>6.1966714829517898E-2</v>
      </c>
    </row>
    <row r="6727" spans="1:11" x14ac:dyDescent="0.3">
      <c r="A6727">
        <v>6725</v>
      </c>
      <c r="B6727">
        <v>31.9788941854539</v>
      </c>
      <c r="C6727">
        <v>13.4786733962162</v>
      </c>
      <c r="D6727">
        <v>5.4760125995795903</v>
      </c>
      <c r="E6727">
        <v>259.48694521788298</v>
      </c>
      <c r="F6727">
        <v>2572.8174260931301</v>
      </c>
      <c r="G6727">
        <v>30.665556557756101</v>
      </c>
      <c r="H6727">
        <v>1182.1021358018399</v>
      </c>
      <c r="I6727">
        <v>9.9354644922679203</v>
      </c>
      <c r="J6727">
        <v>0.768863266975361</v>
      </c>
      <c r="K6727">
        <v>9.9128325878962295E-2</v>
      </c>
    </row>
    <row r="6728" spans="1:11" x14ac:dyDescent="0.3">
      <c r="A6728">
        <v>6726</v>
      </c>
      <c r="B6728">
        <v>66.902748634532102</v>
      </c>
      <c r="C6728">
        <v>10.1578823989397</v>
      </c>
      <c r="D6728">
        <v>5.4850017741997004</v>
      </c>
      <c r="E6728">
        <v>253.55779803578301</v>
      </c>
      <c r="F6728">
        <v>2451.4589120933201</v>
      </c>
      <c r="G6728">
        <v>63.910732860934203</v>
      </c>
      <c r="H6728">
        <v>1192.6638461464599</v>
      </c>
      <c r="I6728">
        <v>8.6947145708715894</v>
      </c>
      <c r="J6728">
        <v>1.0922679433425999</v>
      </c>
      <c r="K6728">
        <v>2.5690556470822801E-2</v>
      </c>
    </row>
    <row r="6729" spans="1:11" x14ac:dyDescent="0.3">
      <c r="A6729">
        <v>6727</v>
      </c>
      <c r="B6729">
        <v>62.698997333231603</v>
      </c>
      <c r="C6729">
        <v>8.3147985776633302</v>
      </c>
      <c r="D6729">
        <v>5.5639635297387198</v>
      </c>
      <c r="E6729">
        <v>283.31078835073799</v>
      </c>
      <c r="F6729">
        <v>2522.6037010190898</v>
      </c>
      <c r="G6729">
        <v>68.239920133863706</v>
      </c>
      <c r="H6729">
        <v>1201.62468368534</v>
      </c>
      <c r="I6729">
        <v>8.3881642680189401</v>
      </c>
      <c r="J6729">
        <v>1.0451428545605801</v>
      </c>
      <c r="K6729">
        <v>3.5867556831449002E-2</v>
      </c>
    </row>
    <row r="6730" spans="1:11" x14ac:dyDescent="0.3">
      <c r="A6730">
        <v>6728</v>
      </c>
      <c r="B6730">
        <v>70.470292331395299</v>
      </c>
      <c r="C6730">
        <v>8.1213038205616908</v>
      </c>
      <c r="D6730">
        <v>4.94084040170143</v>
      </c>
      <c r="E6730">
        <v>219.063113724907</v>
      </c>
      <c r="F6730">
        <v>2481.7179540110801</v>
      </c>
      <c r="G6730">
        <v>71.288267782202794</v>
      </c>
      <c r="H6730">
        <v>1208.88253745517</v>
      </c>
      <c r="I6730">
        <v>10.136551590764901</v>
      </c>
      <c r="J6730">
        <v>1.16708548239089</v>
      </c>
      <c r="K6730">
        <v>2.5843857157622999E-2</v>
      </c>
    </row>
    <row r="6731" spans="1:11" x14ac:dyDescent="0.3">
      <c r="A6731">
        <v>6729</v>
      </c>
      <c r="B6731">
        <v>26.177912440074401</v>
      </c>
      <c r="C6731">
        <v>16.0126630151474</v>
      </c>
      <c r="D6731">
        <v>5.3742192448540802</v>
      </c>
      <c r="E6731">
        <v>256.84144324887802</v>
      </c>
      <c r="F6731">
        <v>2601.72122744648</v>
      </c>
      <c r="G6731">
        <v>28.7980678008912</v>
      </c>
      <c r="H6731">
        <v>1190.33300597418</v>
      </c>
      <c r="I6731">
        <v>10.2393147553876</v>
      </c>
      <c r="J6731">
        <v>0.80951071032449795</v>
      </c>
      <c r="K6731">
        <v>8.2161226137293902E-2</v>
      </c>
    </row>
    <row r="6732" spans="1:11" x14ac:dyDescent="0.3">
      <c r="A6732">
        <v>6730</v>
      </c>
      <c r="B6732">
        <v>45.274810418842598</v>
      </c>
      <c r="C6732">
        <v>8.1478038213283703</v>
      </c>
      <c r="D6732">
        <v>3.2349775439237201</v>
      </c>
      <c r="E6732">
        <v>318.68987538594001</v>
      </c>
      <c r="F6732">
        <v>2606.2997923089601</v>
      </c>
      <c r="G6732">
        <v>42.862622519668001</v>
      </c>
      <c r="H6732">
        <v>1191.8983790521299</v>
      </c>
      <c r="I6732">
        <v>9.7318921302547494</v>
      </c>
      <c r="J6732">
        <v>0.99013073747510005</v>
      </c>
      <c r="K6732">
        <v>4.9828792225171697E-2</v>
      </c>
    </row>
    <row r="6733" spans="1:11" x14ac:dyDescent="0.3">
      <c r="A6733">
        <v>6731</v>
      </c>
      <c r="B6733">
        <v>72.923461061249398</v>
      </c>
      <c r="C6733">
        <v>7.0387864163684704</v>
      </c>
      <c r="D6733">
        <v>4.1231977338432904</v>
      </c>
      <c r="E6733">
        <v>217.731448478678</v>
      </c>
      <c r="F6733">
        <v>2373.8615802529598</v>
      </c>
      <c r="G6733">
        <v>74.694590426160403</v>
      </c>
      <c r="H6733">
        <v>1255.68320421871</v>
      </c>
      <c r="I6733">
        <v>10.295758893834201</v>
      </c>
      <c r="J6733">
        <v>1.0302440766835099</v>
      </c>
      <c r="K6733">
        <v>4.4681498098902102E-2</v>
      </c>
    </row>
    <row r="6734" spans="1:11" x14ac:dyDescent="0.3">
      <c r="A6734">
        <v>6732</v>
      </c>
      <c r="B6734">
        <v>46.8841559036821</v>
      </c>
      <c r="C6734">
        <v>7.1656867281714103</v>
      </c>
      <c r="D6734">
        <v>5.4974448670480696</v>
      </c>
      <c r="E6734">
        <v>237.754924844161</v>
      </c>
      <c r="F6734">
        <v>2552.3180061534999</v>
      </c>
      <c r="G6734">
        <v>46.305352776535699</v>
      </c>
      <c r="H6734">
        <v>1234.1604940989801</v>
      </c>
      <c r="I6734">
        <v>10.3983239287016</v>
      </c>
      <c r="J6734">
        <v>1.04865593971106</v>
      </c>
      <c r="K6734">
        <v>5.9743597039356798E-2</v>
      </c>
    </row>
    <row r="6735" spans="1:11" x14ac:dyDescent="0.3">
      <c r="A6735">
        <v>6733</v>
      </c>
      <c r="B6735">
        <v>63.4255024116231</v>
      </c>
      <c r="C6735">
        <v>9.2136570104789204</v>
      </c>
      <c r="D6735">
        <v>4.9439176482802702</v>
      </c>
      <c r="E6735">
        <v>241.90321564381199</v>
      </c>
      <c r="F6735">
        <v>2556.47363029081</v>
      </c>
      <c r="G6735">
        <v>62.653379928942996</v>
      </c>
      <c r="H6735">
        <v>1177.95220217679</v>
      </c>
      <c r="I6735">
        <v>8.9248158035101994</v>
      </c>
      <c r="J6735">
        <v>1.08226281564197</v>
      </c>
      <c r="K6735">
        <v>2.23954593771689E-2</v>
      </c>
    </row>
    <row r="6736" spans="1:11" x14ac:dyDescent="0.3">
      <c r="A6736">
        <v>6734</v>
      </c>
      <c r="B6736">
        <v>50.813151710850597</v>
      </c>
      <c r="C6736">
        <v>9.0576667364119992</v>
      </c>
      <c r="D6736">
        <v>5.5864798713303498</v>
      </c>
      <c r="E6736">
        <v>275.19529599650201</v>
      </c>
      <c r="F6736">
        <v>2469.5747898007598</v>
      </c>
      <c r="G6736">
        <v>51.935903651869197</v>
      </c>
      <c r="H6736">
        <v>1179.0780985870799</v>
      </c>
      <c r="I6736">
        <v>9.8133474397920004</v>
      </c>
      <c r="J6736">
        <v>0.84571423245266997</v>
      </c>
      <c r="K6736">
        <v>6.9541978368339502E-2</v>
      </c>
    </row>
    <row r="6737" spans="1:11" x14ac:dyDescent="0.3">
      <c r="A6737">
        <v>6735</v>
      </c>
      <c r="B6737">
        <v>32.579123169220999</v>
      </c>
      <c r="C6737">
        <v>13.166488842690001</v>
      </c>
      <c r="D6737">
        <v>5.6661702679354402</v>
      </c>
      <c r="E6737">
        <v>260.58640882483502</v>
      </c>
      <c r="F6737">
        <v>2601.05224705516</v>
      </c>
      <c r="G6737">
        <v>24.285996276702299</v>
      </c>
      <c r="H6737">
        <v>1176.20398165243</v>
      </c>
      <c r="I6737">
        <v>9.8899807825256794</v>
      </c>
      <c r="J6737">
        <v>1.0045077056679099</v>
      </c>
      <c r="K6737">
        <v>7.8817533851257698E-2</v>
      </c>
    </row>
    <row r="6738" spans="1:11" x14ac:dyDescent="0.3">
      <c r="A6738">
        <v>6736</v>
      </c>
      <c r="B6738">
        <v>54.6121491575257</v>
      </c>
      <c r="C6738">
        <v>9.7809107218775004</v>
      </c>
      <c r="D6738">
        <v>4.9705059212336504</v>
      </c>
      <c r="E6738">
        <v>269.27477436871698</v>
      </c>
      <c r="F6738">
        <v>2474.9459904710998</v>
      </c>
      <c r="G6738">
        <v>57.413377396116203</v>
      </c>
      <c r="H6738">
        <v>1190.48070128617</v>
      </c>
      <c r="I6738">
        <v>9.1587861161207105</v>
      </c>
      <c r="J6738">
        <v>0.97632801683581905</v>
      </c>
      <c r="K6738">
        <v>5.0424143188662299E-2</v>
      </c>
    </row>
    <row r="6739" spans="1:11" x14ac:dyDescent="0.3">
      <c r="A6739">
        <v>6737</v>
      </c>
      <c r="B6739">
        <v>51.242935223076501</v>
      </c>
      <c r="C6739">
        <v>10.425735408111899</v>
      </c>
      <c r="D6739">
        <v>5.8471437609987804</v>
      </c>
      <c r="E6739">
        <v>280.11338446311998</v>
      </c>
      <c r="F6739">
        <v>2602.5459269513499</v>
      </c>
      <c r="G6739">
        <v>53.296211939629302</v>
      </c>
      <c r="H6739">
        <v>1224.11819020707</v>
      </c>
      <c r="I6739">
        <v>10.450083969114701</v>
      </c>
      <c r="J6739">
        <v>1.0869466811447801</v>
      </c>
      <c r="K6739">
        <v>5.1251638040937901E-2</v>
      </c>
    </row>
    <row r="6740" spans="1:11" x14ac:dyDescent="0.3">
      <c r="A6740">
        <v>6738</v>
      </c>
      <c r="B6740">
        <v>56.053003563928897</v>
      </c>
      <c r="C6740">
        <v>8.2743653231247993</v>
      </c>
      <c r="D6740">
        <v>3.7282890887451101</v>
      </c>
      <c r="E6740">
        <v>303.48484118125901</v>
      </c>
      <c r="F6740">
        <v>2611.0533917729599</v>
      </c>
      <c r="G6740">
        <v>53.770218147930599</v>
      </c>
      <c r="H6740">
        <v>1202.46951009605</v>
      </c>
      <c r="I6740">
        <v>8.6871198505533105</v>
      </c>
      <c r="J6740">
        <v>0.96181479911298995</v>
      </c>
      <c r="K6740">
        <v>5.3598951290996302E-2</v>
      </c>
    </row>
    <row r="6741" spans="1:11" x14ac:dyDescent="0.3">
      <c r="A6741">
        <v>6739</v>
      </c>
      <c r="B6741">
        <v>42.075717652010297</v>
      </c>
      <c r="C6741">
        <v>11.7536936155664</v>
      </c>
      <c r="D6741">
        <v>5.6473570390130901</v>
      </c>
      <c r="E6741">
        <v>190.25054051087301</v>
      </c>
      <c r="F6741">
        <v>2523.1273203154801</v>
      </c>
      <c r="G6741">
        <v>43.423057444051501</v>
      </c>
      <c r="H6741">
        <v>1179.7621952821501</v>
      </c>
      <c r="I6741">
        <v>9.8815669416575602</v>
      </c>
      <c r="J6741">
        <v>1.11307708028431</v>
      </c>
      <c r="K6741">
        <v>5.8088127349035797E-2</v>
      </c>
    </row>
    <row r="6742" spans="1:11" x14ac:dyDescent="0.3">
      <c r="A6742">
        <v>6740</v>
      </c>
      <c r="B6742">
        <v>71.3532464711339</v>
      </c>
      <c r="C6742">
        <v>10.3509439989828</v>
      </c>
      <c r="D6742">
        <v>4.65106869972933</v>
      </c>
      <c r="E6742">
        <v>194.87674675266001</v>
      </c>
      <c r="F6742">
        <v>2391.5398695356098</v>
      </c>
      <c r="G6742">
        <v>76.470301837754405</v>
      </c>
      <c r="H6742">
        <v>1160.0492460237699</v>
      </c>
      <c r="I6742">
        <v>11.5772378328528</v>
      </c>
      <c r="J6742">
        <v>0.83988021964090298</v>
      </c>
      <c r="K6742">
        <v>5.2761486012971898E-2</v>
      </c>
    </row>
    <row r="6743" spans="1:11" x14ac:dyDescent="0.3">
      <c r="A6743">
        <v>6741</v>
      </c>
      <c r="B6743">
        <v>62.901602350240999</v>
      </c>
      <c r="C6743">
        <v>7.2956467913288297</v>
      </c>
      <c r="D6743">
        <v>4.5087078663888702</v>
      </c>
      <c r="E6743">
        <v>263.585415273038</v>
      </c>
      <c r="F6743">
        <v>2486.8046199763098</v>
      </c>
      <c r="G6743">
        <v>61.678336886784798</v>
      </c>
      <c r="H6743">
        <v>1172.7058215637001</v>
      </c>
      <c r="I6743">
        <v>9.9842635788772895</v>
      </c>
      <c r="J6743">
        <v>1.09597211862585</v>
      </c>
      <c r="K6743">
        <v>4.6684635856643897E-2</v>
      </c>
    </row>
    <row r="6744" spans="1:11" x14ac:dyDescent="0.3">
      <c r="A6744">
        <v>6742</v>
      </c>
      <c r="B6744">
        <v>73.755000462737101</v>
      </c>
      <c r="C6744">
        <v>6.0958496909963298</v>
      </c>
      <c r="D6744">
        <v>3.00621159823777</v>
      </c>
      <c r="E6744">
        <v>172.53091163411801</v>
      </c>
      <c r="F6744">
        <v>2472.84537758547</v>
      </c>
      <c r="G6744">
        <v>74.474372247041202</v>
      </c>
      <c r="H6744">
        <v>1210.7546938219</v>
      </c>
      <c r="I6744">
        <v>11.421721909292399</v>
      </c>
      <c r="J6744">
        <v>0.89773363437762699</v>
      </c>
      <c r="K6744">
        <v>6.9594441934599002E-2</v>
      </c>
    </row>
    <row r="6745" spans="1:11" x14ac:dyDescent="0.3">
      <c r="A6745">
        <v>6743</v>
      </c>
      <c r="B6745">
        <v>54.234487209105502</v>
      </c>
      <c r="C6745">
        <v>6.0995761435196796</v>
      </c>
      <c r="D6745">
        <v>3.5914890941575499</v>
      </c>
      <c r="E6745">
        <v>156.934272128705</v>
      </c>
      <c r="F6745">
        <v>2366.4172146451301</v>
      </c>
      <c r="G6745">
        <v>53.435040451992002</v>
      </c>
      <c r="H6745">
        <v>1171.3012563605801</v>
      </c>
      <c r="I6745">
        <v>9.6054919059325599</v>
      </c>
      <c r="J6745">
        <v>1.0843389324114401</v>
      </c>
      <c r="K6745">
        <v>4.3618523872728E-2</v>
      </c>
    </row>
    <row r="6746" spans="1:11" x14ac:dyDescent="0.3">
      <c r="A6746">
        <v>6744</v>
      </c>
      <c r="B6746">
        <v>49.138421083115603</v>
      </c>
      <c r="C6746">
        <v>7.2981471174611698</v>
      </c>
      <c r="D6746">
        <v>4.5794017236823699</v>
      </c>
      <c r="E6746">
        <v>205.16599537507599</v>
      </c>
      <c r="F6746">
        <v>2439.2491067977899</v>
      </c>
      <c r="G6746">
        <v>44.998614371590698</v>
      </c>
      <c r="H6746">
        <v>1159.1613008290601</v>
      </c>
      <c r="I6746">
        <v>9.3169628925825698</v>
      </c>
      <c r="J6746">
        <v>0.89243310552528798</v>
      </c>
      <c r="K6746">
        <v>8.7645700566506807E-2</v>
      </c>
    </row>
    <row r="6747" spans="1:11" x14ac:dyDescent="0.3">
      <c r="A6747">
        <v>6745</v>
      </c>
      <c r="B6747">
        <v>50.1794007951083</v>
      </c>
      <c r="C6747">
        <v>9.4045656767361603</v>
      </c>
      <c r="D6747">
        <v>5.0821702959267601</v>
      </c>
      <c r="E6747">
        <v>228.91297532528401</v>
      </c>
      <c r="F6747">
        <v>2455.4586628714201</v>
      </c>
      <c r="G6747">
        <v>49.599277225957401</v>
      </c>
      <c r="H6747">
        <v>1186.2597920231799</v>
      </c>
      <c r="I6747">
        <v>8.8296892913353897</v>
      </c>
      <c r="J6747">
        <v>1.0222437162764499</v>
      </c>
      <c r="K6747">
        <v>7.12245643972962E-2</v>
      </c>
    </row>
    <row r="6748" spans="1:11" x14ac:dyDescent="0.3">
      <c r="A6748">
        <v>6746</v>
      </c>
      <c r="B6748">
        <v>53.560941288541997</v>
      </c>
      <c r="C6748">
        <v>8.0260727057880406</v>
      </c>
      <c r="D6748">
        <v>5.4219652914623104</v>
      </c>
      <c r="E6748">
        <v>231.18521790603799</v>
      </c>
      <c r="F6748">
        <v>2419.0864514119098</v>
      </c>
      <c r="G6748">
        <v>52.5222770867856</v>
      </c>
      <c r="H6748">
        <v>1162.7406303929299</v>
      </c>
      <c r="I6748">
        <v>9.7903837876351396</v>
      </c>
      <c r="J6748">
        <v>0.983752920101853</v>
      </c>
      <c r="K6748">
        <v>5.8235936795497503E-2</v>
      </c>
    </row>
    <row r="6749" spans="1:11" x14ac:dyDescent="0.3">
      <c r="A6749">
        <v>6747</v>
      </c>
      <c r="B6749">
        <v>30.7761350937676</v>
      </c>
      <c r="C6749">
        <v>12.8900113533017</v>
      </c>
      <c r="D6749">
        <v>5.52497999497667</v>
      </c>
      <c r="E6749">
        <v>282.381676742553</v>
      </c>
      <c r="F6749">
        <v>2581.2461753850198</v>
      </c>
      <c r="G6749">
        <v>31.7933440203964</v>
      </c>
      <c r="H6749">
        <v>1179.4909402343601</v>
      </c>
      <c r="I6749">
        <v>10.456892669010299</v>
      </c>
      <c r="J6749">
        <v>0.96669860459650203</v>
      </c>
      <c r="K6749">
        <v>7.6701707679419501E-2</v>
      </c>
    </row>
    <row r="6750" spans="1:11" x14ac:dyDescent="0.3">
      <c r="A6750">
        <v>6748</v>
      </c>
      <c r="B6750">
        <v>67.215306748846302</v>
      </c>
      <c r="C6750">
        <v>8.6843158978199693</v>
      </c>
      <c r="D6750">
        <v>5.1194028121021002</v>
      </c>
      <c r="E6750">
        <v>266.80580161385399</v>
      </c>
      <c r="F6750">
        <v>2559.83955113708</v>
      </c>
      <c r="G6750">
        <v>70.602395537253003</v>
      </c>
      <c r="H6750">
        <v>1178.2251790630701</v>
      </c>
      <c r="I6750">
        <v>8.5113469798044701</v>
      </c>
      <c r="J6750">
        <v>0.98108276792202898</v>
      </c>
      <c r="K6750">
        <v>4.74688362446644E-2</v>
      </c>
    </row>
    <row r="6751" spans="1:11" x14ac:dyDescent="0.3">
      <c r="A6751">
        <v>6749</v>
      </c>
      <c r="B6751">
        <v>64.378673189014194</v>
      </c>
      <c r="C6751">
        <v>5.2622667431376398</v>
      </c>
      <c r="D6751">
        <v>4.8416366488688798</v>
      </c>
      <c r="E6751">
        <v>291.07294439710199</v>
      </c>
      <c r="F6751">
        <v>2473.1730495852498</v>
      </c>
      <c r="G6751">
        <v>65.5504783171356</v>
      </c>
      <c r="H6751">
        <v>1131.6622505692001</v>
      </c>
      <c r="I6751">
        <v>8.6550831003252195</v>
      </c>
      <c r="J6751">
        <v>1.08777993936567</v>
      </c>
      <c r="K6751">
        <v>2.4527285735606801E-2</v>
      </c>
    </row>
    <row r="6752" spans="1:11" x14ac:dyDescent="0.3">
      <c r="A6752">
        <v>6750</v>
      </c>
      <c r="B6752">
        <v>39.721645554803303</v>
      </c>
      <c r="C6752">
        <v>13.9569727679077</v>
      </c>
      <c r="D6752">
        <v>6.09843731760858</v>
      </c>
      <c r="E6752">
        <v>285.22650968602397</v>
      </c>
      <c r="F6752">
        <v>2576.2229332018101</v>
      </c>
      <c r="G6752">
        <v>38.436518951012602</v>
      </c>
      <c r="H6752">
        <v>1171.52318584252</v>
      </c>
      <c r="I6752">
        <v>9.8675620703931308</v>
      </c>
      <c r="J6752">
        <v>0.87895492468177105</v>
      </c>
      <c r="K6752">
        <v>8.4044033868301005E-2</v>
      </c>
    </row>
    <row r="6753" spans="1:11" x14ac:dyDescent="0.3">
      <c r="A6753">
        <v>6751</v>
      </c>
      <c r="B6753">
        <v>52.578621555985798</v>
      </c>
      <c r="C6753">
        <v>11.5946234006684</v>
      </c>
      <c r="D6753">
        <v>5.3006764822960797</v>
      </c>
      <c r="E6753">
        <v>205.398757122782</v>
      </c>
      <c r="F6753">
        <v>2459.8833925174899</v>
      </c>
      <c r="G6753">
        <v>51.084077548715598</v>
      </c>
      <c r="H6753">
        <v>1214.4580522477499</v>
      </c>
      <c r="I6753">
        <v>10.873502969192099</v>
      </c>
      <c r="J6753">
        <v>1.0462854700744499</v>
      </c>
      <c r="K6753">
        <v>6.7483872419935198E-2</v>
      </c>
    </row>
    <row r="6754" spans="1:11" x14ac:dyDescent="0.3">
      <c r="A6754">
        <v>6752</v>
      </c>
      <c r="B6754">
        <v>38.664582450827297</v>
      </c>
      <c r="C6754">
        <v>14.8732103549433</v>
      </c>
      <c r="D6754">
        <v>5.7043177821941802</v>
      </c>
      <c r="E6754">
        <v>241.10333766178499</v>
      </c>
      <c r="F6754">
        <v>2471.6727260986299</v>
      </c>
      <c r="G6754">
        <v>42.274387800122298</v>
      </c>
      <c r="H6754">
        <v>1225.2816523883</v>
      </c>
      <c r="I6754">
        <v>10.154304273669499</v>
      </c>
      <c r="J6754">
        <v>0.97838759277672005</v>
      </c>
      <c r="K6754">
        <v>5.7708247641906497E-2</v>
      </c>
    </row>
    <row r="6755" spans="1:11" x14ac:dyDescent="0.3">
      <c r="A6755">
        <v>6753</v>
      </c>
      <c r="B6755">
        <v>58.121183754100301</v>
      </c>
      <c r="C6755">
        <v>10.9994119594782</v>
      </c>
      <c r="D6755">
        <v>5.6199258557051301</v>
      </c>
      <c r="E6755">
        <v>279.95814738024399</v>
      </c>
      <c r="F6755">
        <v>2472.7269627021501</v>
      </c>
      <c r="G6755">
        <v>61.556940456004298</v>
      </c>
      <c r="H6755">
        <v>1196.12117570089</v>
      </c>
      <c r="I6755">
        <v>7.38675823261317</v>
      </c>
      <c r="J6755">
        <v>1.05794827960377</v>
      </c>
      <c r="K6755">
        <v>7.6197429002680506E-2</v>
      </c>
    </row>
    <row r="6756" spans="1:11" x14ac:dyDescent="0.3">
      <c r="A6756">
        <v>6754</v>
      </c>
      <c r="B6756">
        <v>72.510913382297801</v>
      </c>
      <c r="C6756">
        <v>12.1014966632428</v>
      </c>
      <c r="D6756">
        <v>4.3276260988233997</v>
      </c>
      <c r="E6756">
        <v>154.77215774812001</v>
      </c>
      <c r="F6756">
        <v>2340.4620174430102</v>
      </c>
      <c r="G6756">
        <v>72.600766927231007</v>
      </c>
      <c r="H6756">
        <v>1179.5689914341599</v>
      </c>
      <c r="I6756">
        <v>13.1867744624944</v>
      </c>
      <c r="J6756">
        <v>0.92523975995428398</v>
      </c>
      <c r="K6756">
        <v>4.8377586556277101E-2</v>
      </c>
    </row>
    <row r="6757" spans="1:11" x14ac:dyDescent="0.3">
      <c r="A6757">
        <v>6755</v>
      </c>
      <c r="B6757">
        <v>46.3223466328567</v>
      </c>
      <c r="C6757">
        <v>11.525751311165299</v>
      </c>
      <c r="D6757">
        <v>4.0360657642115596</v>
      </c>
      <c r="E6757">
        <v>118.614938181281</v>
      </c>
      <c r="F6757">
        <v>2357.4857480403898</v>
      </c>
      <c r="G6757">
        <v>48.132137702941399</v>
      </c>
      <c r="H6757">
        <v>1175.6925706473501</v>
      </c>
      <c r="I6757">
        <v>12.184046653343501</v>
      </c>
      <c r="J6757">
        <v>1.00357409979944</v>
      </c>
      <c r="K6757">
        <v>7.3883851983742505E-2</v>
      </c>
    </row>
    <row r="6758" spans="1:11" x14ac:dyDescent="0.3">
      <c r="A6758">
        <v>6756</v>
      </c>
      <c r="B6758">
        <v>43.532336217074104</v>
      </c>
      <c r="C6758">
        <v>11.2707631416555</v>
      </c>
      <c r="D6758">
        <v>6.4791683699648299</v>
      </c>
      <c r="E6758">
        <v>291.69596408651103</v>
      </c>
      <c r="F6758">
        <v>2528.0399566152</v>
      </c>
      <c r="G6758">
        <v>44.551063246364997</v>
      </c>
      <c r="H6758">
        <v>1191.10031820932</v>
      </c>
      <c r="I6758">
        <v>8.9521563667386008</v>
      </c>
      <c r="J6758">
        <v>1.2387772943356301</v>
      </c>
      <c r="K6758">
        <v>2.2166139372232101E-2</v>
      </c>
    </row>
    <row r="6759" spans="1:11" x14ac:dyDescent="0.3">
      <c r="A6759">
        <v>6757</v>
      </c>
      <c r="B6759">
        <v>49.829346094049299</v>
      </c>
      <c r="C6759">
        <v>9.7394331509022898</v>
      </c>
      <c r="D6759">
        <v>5.14046533411575</v>
      </c>
      <c r="E6759">
        <v>306.496738140758</v>
      </c>
      <c r="F6759">
        <v>2557.3480816976498</v>
      </c>
      <c r="G6759">
        <v>47.458075003541502</v>
      </c>
      <c r="H6759">
        <v>1200.9185056983299</v>
      </c>
      <c r="I6759">
        <v>8.2066678035862193</v>
      </c>
      <c r="J6759">
        <v>1.10220728505282</v>
      </c>
      <c r="K6759">
        <v>5.89478042767176E-2</v>
      </c>
    </row>
    <row r="6760" spans="1:11" x14ac:dyDescent="0.3">
      <c r="A6760">
        <v>6758</v>
      </c>
      <c r="B6760">
        <v>54.356879237106</v>
      </c>
      <c r="C6760">
        <v>9.0133782880993802</v>
      </c>
      <c r="D6760">
        <v>3.7419643360694201</v>
      </c>
      <c r="E6760">
        <v>267.94736616173401</v>
      </c>
      <c r="F6760">
        <v>2532.8311369595499</v>
      </c>
      <c r="G6760">
        <v>53.932770198686903</v>
      </c>
      <c r="H6760">
        <v>1204.03534131178</v>
      </c>
      <c r="I6760">
        <v>9.2570437881381107</v>
      </c>
      <c r="J6760">
        <v>1.0935452610259699</v>
      </c>
      <c r="K6760">
        <v>6.64223395852582E-2</v>
      </c>
    </row>
    <row r="6761" spans="1:11" x14ac:dyDescent="0.3">
      <c r="A6761">
        <v>6759</v>
      </c>
      <c r="B6761">
        <v>50.844653894456997</v>
      </c>
      <c r="C6761">
        <v>10.936450765776</v>
      </c>
      <c r="D6761">
        <v>6.0541253891323299</v>
      </c>
      <c r="E6761">
        <v>296.87943122124301</v>
      </c>
      <c r="F6761">
        <v>2649.4800182836502</v>
      </c>
      <c r="G6761">
        <v>47.550813266948502</v>
      </c>
      <c r="H6761">
        <v>1224.53354203852</v>
      </c>
      <c r="I6761">
        <v>10.3558068333903</v>
      </c>
      <c r="J6761">
        <v>0.90337358935652201</v>
      </c>
      <c r="K6761">
        <v>6.8596643914356895E-2</v>
      </c>
    </row>
    <row r="6762" spans="1:11" x14ac:dyDescent="0.3">
      <c r="A6762">
        <v>6760</v>
      </c>
      <c r="B6762">
        <v>45.131454495140503</v>
      </c>
      <c r="C6762">
        <v>9.5191284353181302</v>
      </c>
      <c r="D6762">
        <v>5.2882959285362103</v>
      </c>
      <c r="E6762">
        <v>294.74942318175499</v>
      </c>
      <c r="F6762">
        <v>2614.3487380046799</v>
      </c>
      <c r="G6762">
        <v>49.154912976289999</v>
      </c>
      <c r="H6762">
        <v>1197.07456073754</v>
      </c>
      <c r="I6762">
        <v>10.3103819745912</v>
      </c>
      <c r="J6762">
        <v>0.88162893480435101</v>
      </c>
      <c r="K6762">
        <v>7.4792508785952602E-2</v>
      </c>
    </row>
    <row r="6763" spans="1:11" x14ac:dyDescent="0.3">
      <c r="A6763">
        <v>6761</v>
      </c>
      <c r="B6763">
        <v>55.067470508964703</v>
      </c>
      <c r="C6763">
        <v>5.5717113553383504</v>
      </c>
      <c r="D6763">
        <v>4.8977010437300503</v>
      </c>
      <c r="E6763">
        <v>299.50697191196099</v>
      </c>
      <c r="F6763">
        <v>2643.6032458243999</v>
      </c>
      <c r="G6763">
        <v>51.250471650890098</v>
      </c>
      <c r="H6763">
        <v>1274.5961084353701</v>
      </c>
      <c r="I6763">
        <v>6.99786689088595</v>
      </c>
      <c r="J6763">
        <v>1.1441143951163499</v>
      </c>
      <c r="K6763">
        <v>4.6053059040844398E-2</v>
      </c>
    </row>
    <row r="6764" spans="1:11" x14ac:dyDescent="0.3">
      <c r="A6764">
        <v>6762</v>
      </c>
      <c r="B6764">
        <v>32.789446454154998</v>
      </c>
      <c r="C6764">
        <v>14.347712633724001</v>
      </c>
      <c r="D6764">
        <v>6.5337823395979804</v>
      </c>
      <c r="E6764">
        <v>261.43183432743302</v>
      </c>
      <c r="F6764">
        <v>2613.1384013443599</v>
      </c>
      <c r="G6764">
        <v>30.3466264705722</v>
      </c>
      <c r="H6764">
        <v>1246.8222782313601</v>
      </c>
      <c r="I6764">
        <v>7.3821931728780203</v>
      </c>
      <c r="J6764">
        <v>0.91391105112861204</v>
      </c>
      <c r="K6764">
        <v>6.4449142277831703E-2</v>
      </c>
    </row>
    <row r="6765" spans="1:11" x14ac:dyDescent="0.3">
      <c r="A6765">
        <v>6763</v>
      </c>
      <c r="B6765">
        <v>28.7182423839153</v>
      </c>
      <c r="C6765">
        <v>13.7658600076276</v>
      </c>
      <c r="D6765">
        <v>4.9462822309200796</v>
      </c>
      <c r="E6765">
        <v>245.51670387260401</v>
      </c>
      <c r="F6765">
        <v>2613.9816044318</v>
      </c>
      <c r="G6765">
        <v>29.9554529509053</v>
      </c>
      <c r="H6765">
        <v>1177.75455688228</v>
      </c>
      <c r="I6765">
        <v>10.2393954451022</v>
      </c>
      <c r="J6765">
        <v>0.728809891419547</v>
      </c>
      <c r="K6765">
        <v>9.9340371907178301E-2</v>
      </c>
    </row>
    <row r="6766" spans="1:11" x14ac:dyDescent="0.3">
      <c r="A6766">
        <v>6764</v>
      </c>
      <c r="B6766">
        <v>44.604861651537099</v>
      </c>
      <c r="C6766">
        <v>13.105641254408001</v>
      </c>
      <c r="D6766">
        <v>4.7808929276352199</v>
      </c>
      <c r="E6766">
        <v>115.46168411073801</v>
      </c>
      <c r="F6766">
        <v>2222.1690754116098</v>
      </c>
      <c r="G6766">
        <v>46.4324514157477</v>
      </c>
      <c r="H6766">
        <v>1129.86495303435</v>
      </c>
      <c r="I6766">
        <v>11.611476704034599</v>
      </c>
      <c r="J6766">
        <v>1.03514625317633</v>
      </c>
      <c r="K6766">
        <v>4.6347180489822302E-2</v>
      </c>
    </row>
    <row r="6767" spans="1:11" x14ac:dyDescent="0.3">
      <c r="A6767">
        <v>6765</v>
      </c>
      <c r="B6767">
        <v>53.031377614433502</v>
      </c>
      <c r="C6767">
        <v>8.7247173610045294</v>
      </c>
      <c r="D6767">
        <v>5.2959705843313802</v>
      </c>
      <c r="E6767">
        <v>303.59944758900599</v>
      </c>
      <c r="F6767">
        <v>2445.66199213137</v>
      </c>
      <c r="G6767">
        <v>53.067150121235997</v>
      </c>
      <c r="H6767">
        <v>1148.2014497345799</v>
      </c>
      <c r="I6767">
        <v>9.8644192659568404</v>
      </c>
      <c r="J6767">
        <v>0.93722956577222905</v>
      </c>
      <c r="K6767">
        <v>5.2634608530976901E-2</v>
      </c>
    </row>
    <row r="6768" spans="1:11" x14ac:dyDescent="0.3">
      <c r="A6768">
        <v>6766</v>
      </c>
      <c r="B6768">
        <v>38.705719042993202</v>
      </c>
      <c r="C6768">
        <v>9.0929126088530996</v>
      </c>
      <c r="D6768">
        <v>3.3637561691662201</v>
      </c>
      <c r="E6768">
        <v>260.53264392361098</v>
      </c>
      <c r="F6768">
        <v>2600.78589931641</v>
      </c>
      <c r="G6768">
        <v>41.844670155893297</v>
      </c>
      <c r="H6768">
        <v>1255.0227908089</v>
      </c>
      <c r="I6768">
        <v>8.3599522200008707</v>
      </c>
      <c r="J6768">
        <v>0.98339819756149605</v>
      </c>
      <c r="K6768">
        <v>6.5292258244672802E-2</v>
      </c>
    </row>
    <row r="6769" spans="1:11" x14ac:dyDescent="0.3">
      <c r="A6769">
        <v>6767</v>
      </c>
      <c r="B6769">
        <v>41.786188944943603</v>
      </c>
      <c r="C6769">
        <v>11.470103171875801</v>
      </c>
      <c r="D6769">
        <v>6.4961686844273698</v>
      </c>
      <c r="E6769">
        <v>285.943968402206</v>
      </c>
      <c r="F6769">
        <v>2595.9655909876801</v>
      </c>
      <c r="G6769">
        <v>42.344233589479103</v>
      </c>
      <c r="H6769">
        <v>1183.1374208519401</v>
      </c>
      <c r="I6769">
        <v>7.4249245688954302</v>
      </c>
      <c r="J6769">
        <v>0.94244924200389701</v>
      </c>
      <c r="K6769">
        <v>8.9361120410581404E-2</v>
      </c>
    </row>
    <row r="6770" spans="1:11" x14ac:dyDescent="0.3">
      <c r="A6770">
        <v>6768</v>
      </c>
      <c r="B6770">
        <v>35.033857161197503</v>
      </c>
      <c r="C6770">
        <v>14.1309244956628</v>
      </c>
      <c r="D6770">
        <v>4.9039962218483497</v>
      </c>
      <c r="E6770">
        <v>274.05961335359802</v>
      </c>
      <c r="F6770">
        <v>2472.2749424879798</v>
      </c>
      <c r="G6770">
        <v>34.710089130733898</v>
      </c>
      <c r="H6770">
        <v>1152.95278830652</v>
      </c>
      <c r="I6770">
        <v>9.1896502529788098</v>
      </c>
      <c r="J6770">
        <v>0.83294202274003903</v>
      </c>
      <c r="K6770">
        <v>8.0037275559982093E-2</v>
      </c>
    </row>
    <row r="6771" spans="1:11" x14ac:dyDescent="0.3">
      <c r="A6771">
        <v>6769</v>
      </c>
      <c r="B6771">
        <v>55.106624967986797</v>
      </c>
      <c r="C6771">
        <v>13.0229223592723</v>
      </c>
      <c r="D6771">
        <v>5.91551560394843</v>
      </c>
      <c r="E6771">
        <v>277.38040352384598</v>
      </c>
      <c r="F6771">
        <v>2503.13295734434</v>
      </c>
      <c r="G6771">
        <v>53.895631436444397</v>
      </c>
      <c r="H6771">
        <v>1133.7879356451199</v>
      </c>
      <c r="I6771">
        <v>10.2772278699497</v>
      </c>
      <c r="J6771">
        <v>0.92902314315464096</v>
      </c>
      <c r="K6771">
        <v>7.9169424882759298E-2</v>
      </c>
    </row>
    <row r="6772" spans="1:11" x14ac:dyDescent="0.3">
      <c r="A6772">
        <v>6770</v>
      </c>
      <c r="B6772">
        <v>64.360557634519793</v>
      </c>
      <c r="C6772">
        <v>9.6308597408958097</v>
      </c>
      <c r="D6772">
        <v>5.3985705167198104</v>
      </c>
      <c r="E6772">
        <v>268.04897460121703</v>
      </c>
      <c r="F6772">
        <v>2497.6152429375802</v>
      </c>
      <c r="G6772">
        <v>62.127936843517801</v>
      </c>
      <c r="H6772">
        <v>1163.5211063812601</v>
      </c>
      <c r="I6772">
        <v>7.2803332637408698</v>
      </c>
      <c r="J6772">
        <v>1.0266980393170999</v>
      </c>
      <c r="K6772">
        <v>3.1331622426192397E-2</v>
      </c>
    </row>
    <row r="6773" spans="1:11" x14ac:dyDescent="0.3">
      <c r="A6773">
        <v>6771</v>
      </c>
      <c r="B6773">
        <v>46.897123527343503</v>
      </c>
      <c r="C6773">
        <v>10.6141603384582</v>
      </c>
      <c r="D6773">
        <v>5.7676899792610898</v>
      </c>
      <c r="E6773">
        <v>272.42528632840998</v>
      </c>
      <c r="F6773">
        <v>2590.7848928953699</v>
      </c>
      <c r="G6773">
        <v>44.320037090301902</v>
      </c>
      <c r="H6773">
        <v>1237.2764787368501</v>
      </c>
      <c r="I6773">
        <v>9.7092723091390596</v>
      </c>
      <c r="J6773">
        <v>0.95246033003408004</v>
      </c>
      <c r="K6773">
        <v>6.9222537296272896E-2</v>
      </c>
    </row>
    <row r="6774" spans="1:11" x14ac:dyDescent="0.3">
      <c r="A6774">
        <v>6772</v>
      </c>
      <c r="B6774">
        <v>44.931328639805898</v>
      </c>
      <c r="C6774">
        <v>10.697443935870201</v>
      </c>
      <c r="D6774">
        <v>4.2039961398184102</v>
      </c>
      <c r="E6774">
        <v>146.38056402732099</v>
      </c>
      <c r="F6774">
        <v>2375.07623263195</v>
      </c>
      <c r="G6774">
        <v>44.565248185056099</v>
      </c>
      <c r="H6774">
        <v>1143.16128000714</v>
      </c>
      <c r="I6774">
        <v>11.8232237310421</v>
      </c>
      <c r="J6774">
        <v>0.92140585479669601</v>
      </c>
      <c r="K6774">
        <v>7.00979064948999E-2</v>
      </c>
    </row>
    <row r="6775" spans="1:11" x14ac:dyDescent="0.3">
      <c r="A6775">
        <v>6773</v>
      </c>
      <c r="B6775">
        <v>59.874326685698001</v>
      </c>
      <c r="C6775">
        <v>11.6173597414156</v>
      </c>
      <c r="D6775">
        <v>5.4777904679558604</v>
      </c>
      <c r="E6775">
        <v>228.68819059591101</v>
      </c>
      <c r="F6775">
        <v>2521.1187715615602</v>
      </c>
      <c r="G6775">
        <v>58.526348846996399</v>
      </c>
      <c r="H6775">
        <v>1189.361181971</v>
      </c>
      <c r="I6775">
        <v>8.1959519882600507</v>
      </c>
      <c r="J6775">
        <v>1.01182544923511</v>
      </c>
      <c r="K6775">
        <v>5.4970192802327102E-2</v>
      </c>
    </row>
    <row r="6776" spans="1:11" x14ac:dyDescent="0.3">
      <c r="A6776">
        <v>6774</v>
      </c>
      <c r="B6776">
        <v>70.153527132692901</v>
      </c>
      <c r="C6776">
        <v>9.6710169465513207</v>
      </c>
      <c r="D6776">
        <v>4.8625706444391898</v>
      </c>
      <c r="E6776">
        <v>231.06093465330201</v>
      </c>
      <c r="F6776">
        <v>2408.4311291645699</v>
      </c>
      <c r="G6776">
        <v>68.579926154041004</v>
      </c>
      <c r="H6776">
        <v>1145.1353874435499</v>
      </c>
      <c r="I6776">
        <v>8.6051798688130408</v>
      </c>
      <c r="J6776">
        <v>0.99701858927041598</v>
      </c>
      <c r="K6776">
        <v>4.72560276889437E-2</v>
      </c>
    </row>
    <row r="6777" spans="1:11" x14ac:dyDescent="0.3">
      <c r="A6777">
        <v>6775</v>
      </c>
      <c r="B6777">
        <v>40.641654808312701</v>
      </c>
      <c r="C6777">
        <v>10.850958112164401</v>
      </c>
      <c r="D6777">
        <v>5.7823296974587297</v>
      </c>
      <c r="E6777">
        <v>252.851890946227</v>
      </c>
      <c r="F6777">
        <v>2458.7189233290301</v>
      </c>
      <c r="G6777">
        <v>43.412862712540097</v>
      </c>
      <c r="H6777">
        <v>1185.0009952805301</v>
      </c>
      <c r="I6777">
        <v>9.2192261362119599</v>
      </c>
      <c r="J6777">
        <v>1.0470751949979999</v>
      </c>
      <c r="K6777">
        <v>7.3310397210002806E-2</v>
      </c>
    </row>
    <row r="6778" spans="1:11" x14ac:dyDescent="0.3">
      <c r="A6778">
        <v>6776</v>
      </c>
      <c r="B6778">
        <v>27.862223753141699</v>
      </c>
      <c r="C6778">
        <v>14.559139777685999</v>
      </c>
      <c r="D6778">
        <v>5.8006432115200601</v>
      </c>
      <c r="E6778">
        <v>265.677913225797</v>
      </c>
      <c r="F6778">
        <v>2492.1684819412098</v>
      </c>
      <c r="G6778">
        <v>30.519445063603101</v>
      </c>
      <c r="H6778">
        <v>1178.3717333759901</v>
      </c>
      <c r="I6778">
        <v>9.1615854887504202</v>
      </c>
      <c r="J6778">
        <v>0.95699476420791496</v>
      </c>
      <c r="K6778">
        <v>7.1133920273234799E-2</v>
      </c>
    </row>
    <row r="6779" spans="1:11" x14ac:dyDescent="0.3">
      <c r="A6779">
        <v>6777</v>
      </c>
      <c r="B6779">
        <v>39.721732896901599</v>
      </c>
      <c r="C6779">
        <v>10.917163167460499</v>
      </c>
      <c r="D6779">
        <v>5.5774572291084104</v>
      </c>
      <c r="E6779">
        <v>271.95812930385301</v>
      </c>
      <c r="F6779">
        <v>2591.36473459644</v>
      </c>
      <c r="G6779">
        <v>36.518808971122397</v>
      </c>
      <c r="H6779">
        <v>1181.4739687123599</v>
      </c>
      <c r="I6779">
        <v>10.5164813678672</v>
      </c>
      <c r="J6779">
        <v>1.0662738889769701</v>
      </c>
      <c r="K6779">
        <v>6.4508981959247105E-2</v>
      </c>
    </row>
    <row r="6780" spans="1:11" x14ac:dyDescent="0.3">
      <c r="A6780">
        <v>6778</v>
      </c>
      <c r="B6780">
        <v>47.594286036220097</v>
      </c>
      <c r="C6780">
        <v>12.2840091590101</v>
      </c>
      <c r="D6780">
        <v>5.1863980990495797</v>
      </c>
      <c r="E6780">
        <v>308.334443331572</v>
      </c>
      <c r="F6780">
        <v>2581.47569832514</v>
      </c>
      <c r="G6780">
        <v>50.363911865274197</v>
      </c>
      <c r="H6780">
        <v>1212.5539659014601</v>
      </c>
      <c r="I6780">
        <v>8.8023038921927892</v>
      </c>
      <c r="J6780">
        <v>1.06789535255398</v>
      </c>
      <c r="K6780">
        <v>6.1432726008098897E-2</v>
      </c>
    </row>
    <row r="6781" spans="1:11" x14ac:dyDescent="0.3">
      <c r="A6781">
        <v>6779</v>
      </c>
      <c r="B6781">
        <v>59.854837058709002</v>
      </c>
      <c r="C6781">
        <v>8.6331617880924494</v>
      </c>
      <c r="D6781">
        <v>5.3800878305333502</v>
      </c>
      <c r="E6781">
        <v>322.38115649022802</v>
      </c>
      <c r="F6781">
        <v>2587.31414486224</v>
      </c>
      <c r="G6781">
        <v>57.574209186475201</v>
      </c>
      <c r="H6781">
        <v>1180.0432438876201</v>
      </c>
      <c r="I6781">
        <v>8.4927112762611792</v>
      </c>
      <c r="J6781">
        <v>1.0754160770654</v>
      </c>
      <c r="K6781">
        <v>4.6146155077608102E-2</v>
      </c>
    </row>
    <row r="6782" spans="1:11" x14ac:dyDescent="0.3">
      <c r="A6782">
        <v>6780</v>
      </c>
      <c r="B6782">
        <v>51.421114529927898</v>
      </c>
      <c r="C6782">
        <v>8.3614708034257799</v>
      </c>
      <c r="D6782">
        <v>5.0780107331189202</v>
      </c>
      <c r="E6782">
        <v>311.92317144266201</v>
      </c>
      <c r="F6782">
        <v>2593.5094559119898</v>
      </c>
      <c r="G6782">
        <v>46.255475302013402</v>
      </c>
      <c r="H6782">
        <v>1208.70536774171</v>
      </c>
      <c r="I6782">
        <v>8.4126755081965605</v>
      </c>
      <c r="J6782">
        <v>1.01064361550925</v>
      </c>
      <c r="K6782">
        <v>6.8018694712744604E-2</v>
      </c>
    </row>
    <row r="6783" spans="1:11" x14ac:dyDescent="0.3">
      <c r="A6783">
        <v>6781</v>
      </c>
      <c r="B6783">
        <v>33.036512331044896</v>
      </c>
      <c r="C6783">
        <v>8.5880267792030196</v>
      </c>
      <c r="D6783">
        <v>5.2397401915201298</v>
      </c>
      <c r="E6783">
        <v>265.32084463559198</v>
      </c>
      <c r="F6783">
        <v>2472.13402897591</v>
      </c>
      <c r="G6783">
        <v>30.1342237843395</v>
      </c>
      <c r="H6783">
        <v>1206.8147378955</v>
      </c>
      <c r="I6783">
        <v>11.335616564650801</v>
      </c>
      <c r="J6783">
        <v>0.94142574498940201</v>
      </c>
      <c r="K6783">
        <v>7.2502550125284407E-2</v>
      </c>
    </row>
    <row r="6784" spans="1:11" x14ac:dyDescent="0.3">
      <c r="A6784">
        <v>6782</v>
      </c>
      <c r="B6784">
        <v>35.6996420583109</v>
      </c>
      <c r="C6784">
        <v>14.025904547006499</v>
      </c>
      <c r="D6784">
        <v>6.8146995670453503</v>
      </c>
      <c r="E6784">
        <v>272.37966545113198</v>
      </c>
      <c r="F6784">
        <v>2571.7052468521902</v>
      </c>
      <c r="G6784">
        <v>38.205531896675801</v>
      </c>
      <c r="H6784">
        <v>1192.40916404278</v>
      </c>
      <c r="I6784">
        <v>11.876803441527599</v>
      </c>
      <c r="J6784">
        <v>1.00143590722207</v>
      </c>
      <c r="K6784">
        <v>6.6716965628409702E-2</v>
      </c>
    </row>
    <row r="6785" spans="1:11" x14ac:dyDescent="0.3">
      <c r="A6785">
        <v>6783</v>
      </c>
      <c r="B6785">
        <v>49.061080298359499</v>
      </c>
      <c r="C6785">
        <v>10.3248228612752</v>
      </c>
      <c r="D6785">
        <v>5.3163148160680702</v>
      </c>
      <c r="E6785">
        <v>263.11571687124001</v>
      </c>
      <c r="F6785">
        <v>2589.1126475822498</v>
      </c>
      <c r="G6785">
        <v>52.160456483402498</v>
      </c>
      <c r="H6785">
        <v>1201.8982013327</v>
      </c>
      <c r="I6785">
        <v>10.5600942669564</v>
      </c>
      <c r="J6785">
        <v>0.95544001456771999</v>
      </c>
      <c r="K6785">
        <v>6.1944177112431997E-2</v>
      </c>
    </row>
    <row r="6786" spans="1:11" x14ac:dyDescent="0.3">
      <c r="A6786">
        <v>6784</v>
      </c>
      <c r="B6786">
        <v>55.939685286341202</v>
      </c>
      <c r="C6786">
        <v>9.6203837369746097</v>
      </c>
      <c r="D6786">
        <v>4.9059745520752696</v>
      </c>
      <c r="E6786">
        <v>311.740706200886</v>
      </c>
      <c r="F6786">
        <v>2631.6508013001599</v>
      </c>
      <c r="G6786">
        <v>53.706693499617003</v>
      </c>
      <c r="H6786">
        <v>1194.7706003657399</v>
      </c>
      <c r="I6786">
        <v>8.7340897463540799</v>
      </c>
      <c r="J6786">
        <v>0.95816543764954198</v>
      </c>
      <c r="K6786">
        <v>7.0814997904588603E-2</v>
      </c>
    </row>
    <row r="6787" spans="1:11" x14ac:dyDescent="0.3">
      <c r="A6787">
        <v>6785</v>
      </c>
      <c r="B6787">
        <v>39.540251146852398</v>
      </c>
      <c r="C6787">
        <v>13.6084748896006</v>
      </c>
      <c r="D6787">
        <v>6.5559343664809804</v>
      </c>
      <c r="E6787">
        <v>260.29572448187702</v>
      </c>
      <c r="F6787">
        <v>2518.9018292140199</v>
      </c>
      <c r="G6787">
        <v>41.418764781010402</v>
      </c>
      <c r="H6787">
        <v>1177.1517489964101</v>
      </c>
      <c r="I6787">
        <v>8.9018204406149302</v>
      </c>
      <c r="J6787">
        <v>0.99817831721687</v>
      </c>
      <c r="K6787">
        <v>8.3832444075826601E-2</v>
      </c>
    </row>
    <row r="6788" spans="1:11" x14ac:dyDescent="0.3">
      <c r="A6788">
        <v>6786</v>
      </c>
      <c r="B6788">
        <v>33.974796344484702</v>
      </c>
      <c r="C6788">
        <v>12.193797250468799</v>
      </c>
      <c r="D6788">
        <v>5.5178027610451297</v>
      </c>
      <c r="E6788">
        <v>265.62350063834498</v>
      </c>
      <c r="F6788">
        <v>2541.2908876398401</v>
      </c>
      <c r="G6788">
        <v>33.111790120655698</v>
      </c>
      <c r="H6788">
        <v>1179.9687739022299</v>
      </c>
      <c r="I6788">
        <v>8.9539564463748391</v>
      </c>
      <c r="J6788">
        <v>0.92848490132693695</v>
      </c>
      <c r="K6788">
        <v>5.8805354235735401E-2</v>
      </c>
    </row>
    <row r="6789" spans="1:11" x14ac:dyDescent="0.3">
      <c r="A6789">
        <v>6787</v>
      </c>
      <c r="B6789">
        <v>56.492186706613502</v>
      </c>
      <c r="C6789">
        <v>7.0411115218226596</v>
      </c>
      <c r="D6789">
        <v>4.0559537232391998</v>
      </c>
      <c r="E6789">
        <v>191.272913019074</v>
      </c>
      <c r="F6789">
        <v>2451.7673219496601</v>
      </c>
      <c r="G6789">
        <v>63.359341363316602</v>
      </c>
      <c r="H6789">
        <v>1240.24076313399</v>
      </c>
      <c r="I6789">
        <v>10.099574650046801</v>
      </c>
      <c r="J6789">
        <v>0.975484187191339</v>
      </c>
      <c r="K6789">
        <v>7.3320238388759201E-2</v>
      </c>
    </row>
    <row r="6790" spans="1:11" x14ac:dyDescent="0.3">
      <c r="A6790">
        <v>6788</v>
      </c>
      <c r="B6790">
        <v>71.081126958494806</v>
      </c>
      <c r="C6790">
        <v>8.5266285664453303</v>
      </c>
      <c r="D6790">
        <v>4.8334629858529903</v>
      </c>
      <c r="E6790">
        <v>206.38935132260801</v>
      </c>
      <c r="F6790">
        <v>2436.06805549106</v>
      </c>
      <c r="G6790">
        <v>65.474860939583294</v>
      </c>
      <c r="H6790">
        <v>1205.4050981019</v>
      </c>
      <c r="I6790">
        <v>8.9399091561560997</v>
      </c>
      <c r="J6790">
        <v>1.02394428675801</v>
      </c>
      <c r="K6790">
        <v>5.4084839209731499E-2</v>
      </c>
    </row>
    <row r="6791" spans="1:11" x14ac:dyDescent="0.3">
      <c r="A6791">
        <v>6789</v>
      </c>
      <c r="B6791">
        <v>52.867402166775598</v>
      </c>
      <c r="C6791">
        <v>11.2446816393271</v>
      </c>
      <c r="D6791">
        <v>5.7203347352471496</v>
      </c>
      <c r="E6791">
        <v>262.51815272686201</v>
      </c>
      <c r="F6791">
        <v>2467.79667050839</v>
      </c>
      <c r="G6791">
        <v>54.601032061664398</v>
      </c>
      <c r="H6791">
        <v>1155.05439081589</v>
      </c>
      <c r="I6791">
        <v>8.1926628910402997</v>
      </c>
      <c r="J6791">
        <v>1.15561281876954</v>
      </c>
      <c r="K6791">
        <v>3.6828833514268397E-2</v>
      </c>
    </row>
    <row r="6792" spans="1:11" x14ac:dyDescent="0.3">
      <c r="A6792">
        <v>6790</v>
      </c>
      <c r="B6792">
        <v>60.123690919430899</v>
      </c>
      <c r="C6792">
        <v>9.9839540015482608</v>
      </c>
      <c r="D6792">
        <v>5.8915957396388396</v>
      </c>
      <c r="E6792">
        <v>261.72730020983897</v>
      </c>
      <c r="F6792">
        <v>2497.0160520776499</v>
      </c>
      <c r="G6792">
        <v>61.411023488821002</v>
      </c>
      <c r="H6792">
        <v>1216.33991302505</v>
      </c>
      <c r="I6792">
        <v>9.4992565546986505</v>
      </c>
      <c r="J6792">
        <v>1.0323770329392199</v>
      </c>
      <c r="K6792">
        <v>5.2836034967857E-2</v>
      </c>
    </row>
    <row r="6793" spans="1:11" x14ac:dyDescent="0.3">
      <c r="A6793">
        <v>6791</v>
      </c>
      <c r="B6793">
        <v>70.559724402098993</v>
      </c>
      <c r="C6793">
        <v>8.3849740934438106</v>
      </c>
      <c r="D6793">
        <v>5.0664843072351298</v>
      </c>
      <c r="E6793">
        <v>264.49281661485497</v>
      </c>
      <c r="F6793">
        <v>2544.67903371907</v>
      </c>
      <c r="G6793">
        <v>76.106848463819603</v>
      </c>
      <c r="H6793">
        <v>1219.76251101817</v>
      </c>
      <c r="I6793">
        <v>8.3654794504296692</v>
      </c>
      <c r="J6793">
        <v>0.99277097582304097</v>
      </c>
      <c r="K6793">
        <v>3.62413086777146E-2</v>
      </c>
    </row>
    <row r="6794" spans="1:11" x14ac:dyDescent="0.3">
      <c r="A6794">
        <v>6792</v>
      </c>
      <c r="B6794">
        <v>36.397177526256201</v>
      </c>
      <c r="C6794">
        <v>11.785211845932199</v>
      </c>
      <c r="D6794">
        <v>5.1634069755223999</v>
      </c>
      <c r="E6794">
        <v>237.65182556923099</v>
      </c>
      <c r="F6794">
        <v>2482.62618276584</v>
      </c>
      <c r="G6794">
        <v>38.856239218351099</v>
      </c>
      <c r="H6794">
        <v>1177.5359620869699</v>
      </c>
      <c r="I6794">
        <v>9.5879575185526207</v>
      </c>
      <c r="J6794">
        <v>1.08851196312365</v>
      </c>
      <c r="K6794">
        <v>6.5663883336101098E-2</v>
      </c>
    </row>
    <row r="6795" spans="1:11" x14ac:dyDescent="0.3">
      <c r="A6795">
        <v>6793</v>
      </c>
      <c r="B6795">
        <v>41.523606177357699</v>
      </c>
      <c r="C6795">
        <v>12.0266929522067</v>
      </c>
      <c r="D6795">
        <v>5.7203034694756498</v>
      </c>
      <c r="E6795">
        <v>222.146710674475</v>
      </c>
      <c r="F6795">
        <v>2598.75201621109</v>
      </c>
      <c r="G6795">
        <v>35.559786787303103</v>
      </c>
      <c r="H6795">
        <v>1228.8784528572301</v>
      </c>
      <c r="I6795">
        <v>10.8459695623239</v>
      </c>
      <c r="J6795">
        <v>1.06596414905065</v>
      </c>
      <c r="K6795">
        <v>5.6037274935636698E-2</v>
      </c>
    </row>
    <row r="6796" spans="1:11" x14ac:dyDescent="0.3">
      <c r="A6796">
        <v>6794</v>
      </c>
      <c r="B6796">
        <v>42.531094206169698</v>
      </c>
      <c r="C6796">
        <v>12.9483955064801</v>
      </c>
      <c r="D6796">
        <v>6.1020116066507599</v>
      </c>
      <c r="E6796">
        <v>271.90990596513097</v>
      </c>
      <c r="F6796">
        <v>2559.40583211271</v>
      </c>
      <c r="G6796">
        <v>41.199264381053602</v>
      </c>
      <c r="H6796">
        <v>1190.53174833306</v>
      </c>
      <c r="I6796">
        <v>10.5822895010726</v>
      </c>
      <c r="J6796">
        <v>1.0815167424808401</v>
      </c>
      <c r="K6796">
        <v>6.49692033125739E-2</v>
      </c>
    </row>
    <row r="6797" spans="1:11" x14ac:dyDescent="0.3">
      <c r="A6797">
        <v>6795</v>
      </c>
      <c r="B6797">
        <v>24.613743680092</v>
      </c>
      <c r="C6797">
        <v>13.7262900901114</v>
      </c>
      <c r="D6797">
        <v>5.7525728595455004</v>
      </c>
      <c r="E6797">
        <v>255.72020583789501</v>
      </c>
      <c r="F6797">
        <v>2565.1700671383001</v>
      </c>
      <c r="G6797">
        <v>25.769326319295701</v>
      </c>
      <c r="H6797">
        <v>1209.36378235915</v>
      </c>
      <c r="I6797">
        <v>8.3958343189878093</v>
      </c>
      <c r="J6797">
        <v>1.1443734885388599</v>
      </c>
      <c r="K6797">
        <v>4.8850209259304E-2</v>
      </c>
    </row>
    <row r="6798" spans="1:11" x14ac:dyDescent="0.3">
      <c r="A6798">
        <v>6796</v>
      </c>
      <c r="B6798">
        <v>33.561480414145798</v>
      </c>
      <c r="C6798">
        <v>11.1286924173104</v>
      </c>
      <c r="D6798">
        <v>4.40619380008369</v>
      </c>
      <c r="E6798">
        <v>253.64813377908999</v>
      </c>
      <c r="F6798">
        <v>2607.0998951871302</v>
      </c>
      <c r="G6798">
        <v>30.8482188764754</v>
      </c>
      <c r="H6798">
        <v>1197.87940344961</v>
      </c>
      <c r="I6798">
        <v>9.0795866288670304</v>
      </c>
      <c r="J6798">
        <v>0.98763373519665398</v>
      </c>
      <c r="K6798">
        <v>6.3858933319958802E-2</v>
      </c>
    </row>
    <row r="6799" spans="1:11" x14ac:dyDescent="0.3">
      <c r="A6799">
        <v>6797</v>
      </c>
      <c r="B6799">
        <v>37.756849515153903</v>
      </c>
      <c r="C6799">
        <v>12.060145294769301</v>
      </c>
      <c r="D6799">
        <v>4.8721012884383397</v>
      </c>
      <c r="E6799">
        <v>258.70240337160402</v>
      </c>
      <c r="F6799">
        <v>2573.6341661195002</v>
      </c>
      <c r="G6799">
        <v>36.900390065311903</v>
      </c>
      <c r="H6799">
        <v>1214.9697615724299</v>
      </c>
      <c r="I6799">
        <v>11.1496322942773</v>
      </c>
      <c r="J6799">
        <v>1.0374785147138299</v>
      </c>
      <c r="K6799">
        <v>7.5372697025386903E-2</v>
      </c>
    </row>
    <row r="6800" spans="1:11" x14ac:dyDescent="0.3">
      <c r="A6800">
        <v>6798</v>
      </c>
      <c r="B6800">
        <v>60.811050420884797</v>
      </c>
      <c r="C6800">
        <v>10.7321743895507</v>
      </c>
      <c r="D6800">
        <v>5.8036060569921597</v>
      </c>
      <c r="E6800">
        <v>300.45636790842298</v>
      </c>
      <c r="F6800">
        <v>2593.6482199874099</v>
      </c>
      <c r="G6800">
        <v>59.228179296442903</v>
      </c>
      <c r="H6800">
        <v>1215.9422548413299</v>
      </c>
      <c r="I6800">
        <v>9.7906018576386398</v>
      </c>
      <c r="J6800">
        <v>1.06297729969048</v>
      </c>
      <c r="K6800">
        <v>3.6994320458790399E-2</v>
      </c>
    </row>
    <row r="6801" spans="1:11" x14ac:dyDescent="0.3">
      <c r="A6801">
        <v>6799</v>
      </c>
      <c r="B6801">
        <v>40.352836868698198</v>
      </c>
      <c r="C6801">
        <v>11.108608834837399</v>
      </c>
      <c r="D6801">
        <v>5.6207421221803404</v>
      </c>
      <c r="E6801">
        <v>292.94316657738199</v>
      </c>
      <c r="F6801">
        <v>2506.7893973341002</v>
      </c>
      <c r="G6801">
        <v>38.875099967815302</v>
      </c>
      <c r="H6801">
        <v>1178.4119921630099</v>
      </c>
      <c r="I6801">
        <v>11.0647641365002</v>
      </c>
      <c r="J6801">
        <v>1.0900363580808401</v>
      </c>
      <c r="K6801">
        <v>5.0279236378712497E-2</v>
      </c>
    </row>
    <row r="6802" spans="1:11" x14ac:dyDescent="0.3">
      <c r="A6802">
        <v>6800</v>
      </c>
      <c r="B6802">
        <v>50.090481117088402</v>
      </c>
      <c r="C6802">
        <v>7.4574327184737097</v>
      </c>
      <c r="D6802">
        <v>4.4180962583370897</v>
      </c>
      <c r="E6802">
        <v>192.379993914209</v>
      </c>
      <c r="F6802">
        <v>2451.22176277774</v>
      </c>
      <c r="G6802">
        <v>49.811481335557701</v>
      </c>
      <c r="H6802">
        <v>1160.44872163223</v>
      </c>
      <c r="I6802">
        <v>9.57433968771217</v>
      </c>
      <c r="J6802">
        <v>0.79718088861673597</v>
      </c>
      <c r="K6802">
        <v>7.72720250732995E-2</v>
      </c>
    </row>
    <row r="6803" spans="1:11" x14ac:dyDescent="0.3">
      <c r="A6803">
        <v>6801</v>
      </c>
      <c r="B6803">
        <v>55.486315408844099</v>
      </c>
      <c r="C6803">
        <v>8.9625052468795694</v>
      </c>
      <c r="D6803">
        <v>4.7706384283232897</v>
      </c>
      <c r="E6803">
        <v>231.186926244251</v>
      </c>
      <c r="F6803">
        <v>2523.9207412730998</v>
      </c>
      <c r="G6803">
        <v>55.208543242264497</v>
      </c>
      <c r="H6803">
        <v>1181.08426236285</v>
      </c>
      <c r="I6803">
        <v>9.7009994444949506</v>
      </c>
      <c r="J6803">
        <v>0.92758437995716603</v>
      </c>
      <c r="K6803">
        <v>5.8429981119342403E-2</v>
      </c>
    </row>
    <row r="6804" spans="1:11" x14ac:dyDescent="0.3">
      <c r="A6804">
        <v>6802</v>
      </c>
      <c r="B6804">
        <v>45.5277776268629</v>
      </c>
      <c r="C6804">
        <v>13.104772964175501</v>
      </c>
      <c r="D6804">
        <v>4.6482271401806301</v>
      </c>
      <c r="E6804">
        <v>136.98349351544101</v>
      </c>
      <c r="F6804">
        <v>2359.4852035898798</v>
      </c>
      <c r="G6804">
        <v>48.9294411034397</v>
      </c>
      <c r="H6804">
        <v>1188.30772627589</v>
      </c>
      <c r="I6804">
        <v>8.40492654532299</v>
      </c>
      <c r="J6804">
        <v>1.1514633666872101</v>
      </c>
      <c r="K6804">
        <v>5.71469668581965E-2</v>
      </c>
    </row>
    <row r="6805" spans="1:11" x14ac:dyDescent="0.3">
      <c r="A6805">
        <v>6803</v>
      </c>
      <c r="B6805">
        <v>54.313136448909503</v>
      </c>
      <c r="C6805">
        <v>11.6548142530816</v>
      </c>
      <c r="D6805">
        <v>4.1337262062155604</v>
      </c>
      <c r="E6805">
        <v>313.16636457684803</v>
      </c>
      <c r="F6805">
        <v>2622.5340530420499</v>
      </c>
      <c r="G6805">
        <v>51.684047245269497</v>
      </c>
      <c r="H6805">
        <v>1177.5447942441699</v>
      </c>
      <c r="I6805">
        <v>11.1091187216674</v>
      </c>
      <c r="J6805">
        <v>1.1218318263811899</v>
      </c>
      <c r="K6805">
        <v>3.9607766849036698E-2</v>
      </c>
    </row>
    <row r="6806" spans="1:11" x14ac:dyDescent="0.3">
      <c r="A6806">
        <v>6804</v>
      </c>
      <c r="B6806">
        <v>51.047578644214198</v>
      </c>
      <c r="C6806">
        <v>9.2105493904014804</v>
      </c>
      <c r="D6806">
        <v>4.9318462657834203</v>
      </c>
      <c r="E6806">
        <v>240.15780376491401</v>
      </c>
      <c r="F6806">
        <v>2582.8525767399401</v>
      </c>
      <c r="G6806">
        <v>50.162111502750797</v>
      </c>
      <c r="H6806">
        <v>1249.0344949519499</v>
      </c>
      <c r="I6806">
        <v>9.52668779785132</v>
      </c>
      <c r="J6806">
        <v>0.99029263718118099</v>
      </c>
      <c r="K6806">
        <v>8.2455207746510398E-2</v>
      </c>
    </row>
    <row r="6807" spans="1:11" x14ac:dyDescent="0.3">
      <c r="A6807">
        <v>6805</v>
      </c>
      <c r="B6807">
        <v>39.357767338212497</v>
      </c>
      <c r="C6807">
        <v>10.0934429920153</v>
      </c>
      <c r="D6807">
        <v>5.8027461189918803</v>
      </c>
      <c r="E6807">
        <v>233.67805970160799</v>
      </c>
      <c r="F6807">
        <v>2560.47336225351</v>
      </c>
      <c r="G6807">
        <v>41.268319612683698</v>
      </c>
      <c r="H6807">
        <v>1240.60370474655</v>
      </c>
      <c r="I6807">
        <v>9.7818433975158801</v>
      </c>
      <c r="J6807">
        <v>0.98275313741847803</v>
      </c>
      <c r="K6807">
        <v>6.2000702598840801E-2</v>
      </c>
    </row>
    <row r="6808" spans="1:11" x14ac:dyDescent="0.3">
      <c r="A6808">
        <v>6806</v>
      </c>
      <c r="B6808">
        <v>66.552593568261997</v>
      </c>
      <c r="C6808">
        <v>7.8415835296916798</v>
      </c>
      <c r="D6808">
        <v>4.8543240849012799</v>
      </c>
      <c r="E6808">
        <v>235.98013395226101</v>
      </c>
      <c r="F6808">
        <v>2482.3524530251598</v>
      </c>
      <c r="G6808">
        <v>68.4265131442193</v>
      </c>
      <c r="H6808">
        <v>1171.7143821248601</v>
      </c>
      <c r="I6808">
        <v>7.6545375333436798</v>
      </c>
      <c r="J6808">
        <v>1.1626510379788599</v>
      </c>
      <c r="K6808">
        <v>3.1126972458888701E-2</v>
      </c>
    </row>
    <row r="6809" spans="1:11" x14ac:dyDescent="0.3">
      <c r="A6809">
        <v>6807</v>
      </c>
      <c r="B6809">
        <v>52.727115578838401</v>
      </c>
      <c r="C6809">
        <v>9.3092190032538795</v>
      </c>
      <c r="D6809">
        <v>5.3020885824242301</v>
      </c>
      <c r="E6809">
        <v>288.92823459009003</v>
      </c>
      <c r="F6809">
        <v>2642.8943603305702</v>
      </c>
      <c r="G6809">
        <v>46.947220415639499</v>
      </c>
      <c r="H6809">
        <v>1207.0453876388899</v>
      </c>
      <c r="I6809">
        <v>9.3461531370867803</v>
      </c>
      <c r="J6809">
        <v>1.14531889980158</v>
      </c>
      <c r="K6809">
        <v>4.24055182849861E-2</v>
      </c>
    </row>
    <row r="6810" spans="1:11" x14ac:dyDescent="0.3">
      <c r="A6810">
        <v>6808</v>
      </c>
      <c r="B6810">
        <v>39.604572188101898</v>
      </c>
      <c r="C6810">
        <v>12.536989624179499</v>
      </c>
      <c r="D6810">
        <v>5.5019390538124098</v>
      </c>
      <c r="E6810">
        <v>264.82746937119401</v>
      </c>
      <c r="F6810">
        <v>2626.4621131445101</v>
      </c>
      <c r="G6810">
        <v>36.3574690463686</v>
      </c>
      <c r="H6810">
        <v>1232.1361079041101</v>
      </c>
      <c r="I6810">
        <v>9.7144722133591603</v>
      </c>
      <c r="J6810">
        <v>1.0521423614499501</v>
      </c>
      <c r="K6810">
        <v>4.7266103320841898E-2</v>
      </c>
    </row>
    <row r="6811" spans="1:11" x14ac:dyDescent="0.3">
      <c r="A6811">
        <v>6809</v>
      </c>
      <c r="B6811">
        <v>70.129251772464201</v>
      </c>
      <c r="C6811">
        <v>11.786112454747499</v>
      </c>
      <c r="D6811">
        <v>4.8213019092759399</v>
      </c>
      <c r="E6811">
        <v>175.99936311927601</v>
      </c>
      <c r="F6811">
        <v>2438.7653332250602</v>
      </c>
      <c r="G6811">
        <v>68.731171183075901</v>
      </c>
      <c r="H6811">
        <v>1230.5939481744499</v>
      </c>
      <c r="I6811">
        <v>10.334246816812501</v>
      </c>
      <c r="J6811">
        <v>0.89671388861461099</v>
      </c>
      <c r="K6811">
        <v>5.2811667948393301E-2</v>
      </c>
    </row>
    <row r="6812" spans="1:11" x14ac:dyDescent="0.3">
      <c r="A6812">
        <v>6810</v>
      </c>
      <c r="B6812">
        <v>34.210326353263397</v>
      </c>
      <c r="C6812">
        <v>13.513551744214199</v>
      </c>
      <c r="D6812">
        <v>6.5196905689057703</v>
      </c>
      <c r="E6812">
        <v>249.540093966711</v>
      </c>
      <c r="F6812">
        <v>2529.8244199584901</v>
      </c>
      <c r="G6812">
        <v>32.313145890085202</v>
      </c>
      <c r="H6812">
        <v>1207.3050794209601</v>
      </c>
      <c r="I6812">
        <v>9.4113199871537194</v>
      </c>
      <c r="J6812">
        <v>1.0381996543859999</v>
      </c>
      <c r="K6812">
        <v>5.4803492777559901E-2</v>
      </c>
    </row>
    <row r="6813" spans="1:11" x14ac:dyDescent="0.3">
      <c r="A6813">
        <v>6811</v>
      </c>
      <c r="B6813">
        <v>51.308390166003399</v>
      </c>
      <c r="C6813">
        <v>9.2777243920882402</v>
      </c>
      <c r="D6813">
        <v>4.5751061203854198</v>
      </c>
      <c r="E6813">
        <v>177.45810790191399</v>
      </c>
      <c r="F6813">
        <v>2374.3785210760302</v>
      </c>
      <c r="G6813">
        <v>51.553130498122698</v>
      </c>
      <c r="H6813">
        <v>1182.63331798488</v>
      </c>
      <c r="I6813">
        <v>7.7697251949995003</v>
      </c>
      <c r="J6813">
        <v>0.97571479838561603</v>
      </c>
      <c r="K6813">
        <v>4.18438697176792E-2</v>
      </c>
    </row>
    <row r="6814" spans="1:11" x14ac:dyDescent="0.3">
      <c r="A6814">
        <v>6812</v>
      </c>
      <c r="B6814">
        <v>60.164296637098403</v>
      </c>
      <c r="C6814">
        <v>6.64851670094931</v>
      </c>
      <c r="D6814">
        <v>4.4150114098002202</v>
      </c>
      <c r="E6814">
        <v>221.93073710237101</v>
      </c>
      <c r="F6814">
        <v>2456.3600957522499</v>
      </c>
      <c r="G6814">
        <v>57.453473786044299</v>
      </c>
      <c r="H6814">
        <v>1183.0419426840799</v>
      </c>
      <c r="I6814">
        <v>9.3821806586398502</v>
      </c>
      <c r="J6814">
        <v>0.90131668380805396</v>
      </c>
      <c r="K6814">
        <v>6.5452811986522502E-2</v>
      </c>
    </row>
    <row r="6815" spans="1:11" x14ac:dyDescent="0.3">
      <c r="A6815">
        <v>6813</v>
      </c>
      <c r="B6815">
        <v>64.370149873191494</v>
      </c>
      <c r="C6815">
        <v>7.4248772123058098</v>
      </c>
      <c r="D6815">
        <v>3.2799953542874598</v>
      </c>
      <c r="E6815">
        <v>158.97580190747601</v>
      </c>
      <c r="F6815">
        <v>2384.3262438017</v>
      </c>
      <c r="G6815">
        <v>57.608209736265501</v>
      </c>
      <c r="H6815">
        <v>1218.80958675857</v>
      </c>
      <c r="I6815">
        <v>9.2937271979339897</v>
      </c>
      <c r="J6815">
        <v>0.96389966820935902</v>
      </c>
      <c r="K6815">
        <v>2.9559320469236601E-2</v>
      </c>
    </row>
    <row r="6816" spans="1:11" x14ac:dyDescent="0.3">
      <c r="A6816">
        <v>6814</v>
      </c>
      <c r="B6816">
        <v>65.104488610832703</v>
      </c>
      <c r="C6816">
        <v>6.9149659926986802</v>
      </c>
      <c r="D6816">
        <v>4.0399389480489099</v>
      </c>
      <c r="E6816">
        <v>155.807939392995</v>
      </c>
      <c r="F6816">
        <v>2332.5606342165802</v>
      </c>
      <c r="G6816">
        <v>63.423924869985299</v>
      </c>
      <c r="H6816">
        <v>1150.3733818877299</v>
      </c>
      <c r="I6816">
        <v>10.8039159422016</v>
      </c>
      <c r="J6816">
        <v>1.0214119860674999</v>
      </c>
      <c r="K6816">
        <v>4.2889772590989E-2</v>
      </c>
    </row>
    <row r="6817" spans="1:11" x14ac:dyDescent="0.3">
      <c r="A6817">
        <v>6815</v>
      </c>
      <c r="B6817">
        <v>50.4428456735886</v>
      </c>
      <c r="C6817">
        <v>10.7629025963892</v>
      </c>
      <c r="D6817">
        <v>5.59840243354728</v>
      </c>
      <c r="E6817">
        <v>297.379706292663</v>
      </c>
      <c r="F6817">
        <v>2579.9539679434802</v>
      </c>
      <c r="G6817">
        <v>52.704243596920698</v>
      </c>
      <c r="H6817">
        <v>1163.9244687503599</v>
      </c>
      <c r="I6817">
        <v>8.5799576162375999</v>
      </c>
      <c r="J6817">
        <v>1.1443071649705401</v>
      </c>
      <c r="K6817">
        <v>5.67148183888046E-2</v>
      </c>
    </row>
    <row r="6818" spans="1:11" x14ac:dyDescent="0.3">
      <c r="A6818">
        <v>6816</v>
      </c>
      <c r="B6818">
        <v>53.0819696508173</v>
      </c>
      <c r="C6818">
        <v>8.7550361653569002</v>
      </c>
      <c r="D6818">
        <v>4.2256525309972304</v>
      </c>
      <c r="E6818">
        <v>153.32855612495399</v>
      </c>
      <c r="F6818">
        <v>2387.2072835724398</v>
      </c>
      <c r="G6818">
        <v>53.921161892117503</v>
      </c>
      <c r="H6818">
        <v>1227.7757675386899</v>
      </c>
      <c r="I6818">
        <v>9.7737518605999991</v>
      </c>
      <c r="J6818">
        <v>1.0320381073743099</v>
      </c>
      <c r="K6818">
        <v>5.7769469138710297E-2</v>
      </c>
    </row>
    <row r="6819" spans="1:11" x14ac:dyDescent="0.3">
      <c r="A6819">
        <v>6817</v>
      </c>
      <c r="B6819">
        <v>68.0293749287259</v>
      </c>
      <c r="C6819">
        <v>6.7152301557408798</v>
      </c>
      <c r="D6819">
        <v>3.6040827628058598</v>
      </c>
      <c r="E6819">
        <v>179.054648822427</v>
      </c>
      <c r="F6819">
        <v>2456.2000970987201</v>
      </c>
      <c r="G6819">
        <v>66.996477187626795</v>
      </c>
      <c r="H6819">
        <v>1198.1400148881901</v>
      </c>
      <c r="I6819">
        <v>11.1939235558424</v>
      </c>
      <c r="J6819">
        <v>1.0843603101075401</v>
      </c>
      <c r="K6819">
        <v>1.1185781473386501E-2</v>
      </c>
    </row>
    <row r="6820" spans="1:11" x14ac:dyDescent="0.3">
      <c r="A6820">
        <v>6818</v>
      </c>
      <c r="B6820">
        <v>48.848407745072599</v>
      </c>
      <c r="C6820">
        <v>11.548190710864001</v>
      </c>
      <c r="D6820">
        <v>6.1509763397847603</v>
      </c>
      <c r="E6820">
        <v>276.418145499807</v>
      </c>
      <c r="F6820">
        <v>2638.61565940937</v>
      </c>
      <c r="G6820">
        <v>48.460749965675397</v>
      </c>
      <c r="H6820">
        <v>1201.73827917361</v>
      </c>
      <c r="I6820">
        <v>8.5112529201336908</v>
      </c>
      <c r="J6820">
        <v>1.0195404691857699</v>
      </c>
      <c r="K6820">
        <v>6.2809987603353004E-2</v>
      </c>
    </row>
    <row r="6821" spans="1:11" x14ac:dyDescent="0.3">
      <c r="A6821">
        <v>6819</v>
      </c>
      <c r="B6821">
        <v>70.550301884001499</v>
      </c>
      <c r="C6821">
        <v>7.30368191956335</v>
      </c>
      <c r="D6821">
        <v>5.3444873938158999</v>
      </c>
      <c r="E6821">
        <v>250.07347805506501</v>
      </c>
      <c r="F6821">
        <v>2494.2143944146901</v>
      </c>
      <c r="G6821">
        <v>70.8807271382111</v>
      </c>
      <c r="H6821">
        <v>1206.6364569673699</v>
      </c>
      <c r="I6821">
        <v>10.801018226384</v>
      </c>
      <c r="J6821">
        <v>1.05535711373017</v>
      </c>
      <c r="K6821">
        <v>2.3169278719024099E-2</v>
      </c>
    </row>
    <row r="6822" spans="1:11" x14ac:dyDescent="0.3">
      <c r="A6822">
        <v>6820</v>
      </c>
      <c r="B6822">
        <v>47.683721629730201</v>
      </c>
      <c r="C6822">
        <v>12.2260324811838</v>
      </c>
      <c r="D6822">
        <v>4.7902634949607297</v>
      </c>
      <c r="E6822">
        <v>279.310900130015</v>
      </c>
      <c r="F6822">
        <v>2519.5894615106999</v>
      </c>
      <c r="G6822">
        <v>55.450864358736702</v>
      </c>
      <c r="H6822">
        <v>1175.7537328036001</v>
      </c>
      <c r="I6822">
        <v>10.748121606558399</v>
      </c>
      <c r="J6822">
        <v>0.99937441073674604</v>
      </c>
      <c r="K6822">
        <v>6.5419338070852803E-2</v>
      </c>
    </row>
    <row r="6823" spans="1:11" x14ac:dyDescent="0.3">
      <c r="A6823">
        <v>6821</v>
      </c>
      <c r="B6823">
        <v>31.737300860995301</v>
      </c>
      <c r="C6823">
        <v>10.723561469717</v>
      </c>
      <c r="D6823">
        <v>4.1232639786460101</v>
      </c>
      <c r="E6823">
        <v>292.308127848889</v>
      </c>
      <c r="F6823">
        <v>2647.7736411956898</v>
      </c>
      <c r="G6823">
        <v>33.1585223317065</v>
      </c>
      <c r="H6823">
        <v>1218.2945124031901</v>
      </c>
      <c r="I6823">
        <v>7.9780986632302797</v>
      </c>
      <c r="J6823">
        <v>1.0232899132025099</v>
      </c>
      <c r="K6823">
        <v>7.2383179864452599E-2</v>
      </c>
    </row>
    <row r="6824" spans="1:11" x14ac:dyDescent="0.3">
      <c r="A6824">
        <v>6822</v>
      </c>
      <c r="B6824">
        <v>51.586741390001997</v>
      </c>
      <c r="C6824">
        <v>9.0122193364253107</v>
      </c>
      <c r="D6824">
        <v>5.3021574343947497</v>
      </c>
      <c r="E6824">
        <v>229.258333771705</v>
      </c>
      <c r="F6824">
        <v>2460.0960597191602</v>
      </c>
      <c r="G6824">
        <v>51.277071457376898</v>
      </c>
      <c r="H6824">
        <v>1176.5916906062901</v>
      </c>
      <c r="I6824">
        <v>9.9332353475344899</v>
      </c>
      <c r="J6824">
        <v>0.91137930580865401</v>
      </c>
      <c r="K6824">
        <v>6.0226478907956502E-2</v>
      </c>
    </row>
    <row r="6825" spans="1:11" x14ac:dyDescent="0.3">
      <c r="A6825">
        <v>6823</v>
      </c>
      <c r="B6825">
        <v>44.905931252868697</v>
      </c>
      <c r="C6825">
        <v>9.2090503194289806</v>
      </c>
      <c r="D6825">
        <v>5.1539801228511299</v>
      </c>
      <c r="E6825">
        <v>276.50717787980102</v>
      </c>
      <c r="F6825">
        <v>2506.6423775656299</v>
      </c>
      <c r="G6825">
        <v>47.674897667765997</v>
      </c>
      <c r="H6825">
        <v>1193.77045390693</v>
      </c>
      <c r="I6825">
        <v>7.5705359572325897</v>
      </c>
      <c r="J6825">
        <v>0.986751293424175</v>
      </c>
      <c r="K6825">
        <v>6.9453135170817804E-2</v>
      </c>
    </row>
    <row r="6826" spans="1:11" x14ac:dyDescent="0.3">
      <c r="A6826">
        <v>6824</v>
      </c>
      <c r="B6826">
        <v>56.733113415309703</v>
      </c>
      <c r="C6826">
        <v>10.688244028156699</v>
      </c>
      <c r="D6826">
        <v>5.32218710640546</v>
      </c>
      <c r="E6826">
        <v>310.68031993319897</v>
      </c>
      <c r="F6826">
        <v>2638.3313325222698</v>
      </c>
      <c r="G6826">
        <v>58.484155630067498</v>
      </c>
      <c r="H6826">
        <v>1208.1479054870999</v>
      </c>
      <c r="I6826">
        <v>10.651969860617699</v>
      </c>
      <c r="J6826">
        <v>0.88918504653429697</v>
      </c>
      <c r="K6826">
        <v>7.2221187159117697E-2</v>
      </c>
    </row>
    <row r="6827" spans="1:11" x14ac:dyDescent="0.3">
      <c r="A6827">
        <v>6825</v>
      </c>
      <c r="B6827">
        <v>67.511042295311498</v>
      </c>
      <c r="C6827">
        <v>7.4890664444825896</v>
      </c>
      <c r="D6827">
        <v>4.9118734152792403</v>
      </c>
      <c r="E6827">
        <v>243.58379589113599</v>
      </c>
      <c r="F6827">
        <v>2460.1133861803901</v>
      </c>
      <c r="G6827">
        <v>67.022843641309606</v>
      </c>
      <c r="H6827">
        <v>1178.9774115181799</v>
      </c>
      <c r="I6827">
        <v>10.5032965172226</v>
      </c>
      <c r="J6827">
        <v>1.0844873347610799</v>
      </c>
      <c r="K6827">
        <v>3.60957780307146E-2</v>
      </c>
    </row>
    <row r="6828" spans="1:11" x14ac:dyDescent="0.3">
      <c r="A6828">
        <v>6826</v>
      </c>
      <c r="B6828">
        <v>53.734780243486</v>
      </c>
      <c r="C6828">
        <v>8.5283892523765097</v>
      </c>
      <c r="D6828">
        <v>4.3014676818676101</v>
      </c>
      <c r="E6828">
        <v>179.848038210971</v>
      </c>
      <c r="F6828">
        <v>2478.1436900174699</v>
      </c>
      <c r="G6828">
        <v>56.646779700509498</v>
      </c>
      <c r="H6828">
        <v>1207.0130068807</v>
      </c>
      <c r="I6828">
        <v>10.680950343433601</v>
      </c>
      <c r="J6828">
        <v>1.09564960055057</v>
      </c>
      <c r="K6828">
        <v>6.5468972999027597E-2</v>
      </c>
    </row>
    <row r="6829" spans="1:11" x14ac:dyDescent="0.3">
      <c r="A6829">
        <v>6827</v>
      </c>
      <c r="B6829">
        <v>39.028181647937302</v>
      </c>
      <c r="C6829">
        <v>10.562868699034899</v>
      </c>
      <c r="D6829">
        <v>5.5843221536140799</v>
      </c>
      <c r="E6829">
        <v>266.57100398068701</v>
      </c>
      <c r="F6829">
        <v>2501.9054833182099</v>
      </c>
      <c r="G6829">
        <v>42.765851355525399</v>
      </c>
      <c r="H6829">
        <v>1165.5098866041601</v>
      </c>
      <c r="I6829">
        <v>9.6691772553825697</v>
      </c>
      <c r="J6829">
        <v>1.04193209879475</v>
      </c>
      <c r="K6829">
        <v>6.5539150684207806E-2</v>
      </c>
    </row>
    <row r="6830" spans="1:11" x14ac:dyDescent="0.3">
      <c r="A6830">
        <v>6828</v>
      </c>
      <c r="B6830">
        <v>38.874939633691497</v>
      </c>
      <c r="C6830">
        <v>11.4506837806417</v>
      </c>
      <c r="D6830">
        <v>6.0745868746560996</v>
      </c>
      <c r="E6830">
        <v>255.91080879206501</v>
      </c>
      <c r="F6830">
        <v>2590.44066809893</v>
      </c>
      <c r="G6830">
        <v>37.615182589739298</v>
      </c>
      <c r="H6830">
        <v>1178.73575175615</v>
      </c>
      <c r="I6830">
        <v>10.413871568117401</v>
      </c>
      <c r="J6830">
        <v>0.93698332017837904</v>
      </c>
      <c r="K6830">
        <v>6.7072364132070794E-2</v>
      </c>
    </row>
    <row r="6831" spans="1:11" x14ac:dyDescent="0.3">
      <c r="A6831">
        <v>6829</v>
      </c>
      <c r="B6831">
        <v>61.046481522791098</v>
      </c>
      <c r="C6831">
        <v>6.8377008359899598</v>
      </c>
      <c r="D6831">
        <v>4.8072720157992102</v>
      </c>
      <c r="E6831">
        <v>255.33159823294301</v>
      </c>
      <c r="F6831">
        <v>2605.76322581055</v>
      </c>
      <c r="G6831">
        <v>56.883413290151701</v>
      </c>
      <c r="H6831">
        <v>1183.93758543492</v>
      </c>
      <c r="I6831">
        <v>7.6543566288982001</v>
      </c>
      <c r="J6831">
        <v>0.98145799640007503</v>
      </c>
      <c r="K6831">
        <v>4.1295706547334998E-2</v>
      </c>
    </row>
    <row r="6832" spans="1:11" x14ac:dyDescent="0.3">
      <c r="A6832">
        <v>6830</v>
      </c>
      <c r="B6832">
        <v>59.5929638904068</v>
      </c>
      <c r="C6832">
        <v>8.3173336208626907</v>
      </c>
      <c r="D6832">
        <v>4.5812486322388102</v>
      </c>
      <c r="E6832">
        <v>302.34023709797299</v>
      </c>
      <c r="F6832">
        <v>2496.9732532786102</v>
      </c>
      <c r="G6832">
        <v>62.010434498690998</v>
      </c>
      <c r="H6832">
        <v>1176.14908382832</v>
      </c>
      <c r="I6832">
        <v>8.7902209698965699</v>
      </c>
      <c r="J6832">
        <v>1.2315400900478</v>
      </c>
      <c r="K6832">
        <v>3.4524437438586103E-2</v>
      </c>
    </row>
    <row r="6833" spans="1:11" x14ac:dyDescent="0.3">
      <c r="A6833">
        <v>6831</v>
      </c>
      <c r="B6833">
        <v>68.371292832775794</v>
      </c>
      <c r="C6833">
        <v>8.1313001218174108</v>
      </c>
      <c r="D6833">
        <v>5.2445665019767302</v>
      </c>
      <c r="E6833">
        <v>258.06861914941499</v>
      </c>
      <c r="F6833">
        <v>2533.3344296166201</v>
      </c>
      <c r="G6833">
        <v>67.672317338480397</v>
      </c>
      <c r="H6833">
        <v>1190.64231212403</v>
      </c>
      <c r="I6833">
        <v>9.0873648781565404</v>
      </c>
      <c r="J6833">
        <v>1.12948601445424</v>
      </c>
      <c r="K6833">
        <v>3.2245989819825203E-2</v>
      </c>
    </row>
    <row r="6834" spans="1:11" x14ac:dyDescent="0.3">
      <c r="A6834">
        <v>6832</v>
      </c>
      <c r="B6834">
        <v>45.4591092285036</v>
      </c>
      <c r="C6834">
        <v>8.5666877533083703</v>
      </c>
      <c r="D6834">
        <v>5.0756707992457697</v>
      </c>
      <c r="E6834">
        <v>182.09237107633999</v>
      </c>
      <c r="F6834">
        <v>2413.1788803281902</v>
      </c>
      <c r="G6834">
        <v>46.781193273752997</v>
      </c>
      <c r="H6834">
        <v>1204.64336215497</v>
      </c>
      <c r="I6834">
        <v>9.4095129636483303</v>
      </c>
      <c r="J6834">
        <v>0.99120998554110495</v>
      </c>
      <c r="K6834">
        <v>7.1649999746979998E-2</v>
      </c>
    </row>
    <row r="6835" spans="1:11" x14ac:dyDescent="0.3">
      <c r="A6835">
        <v>6833</v>
      </c>
      <c r="B6835">
        <v>39.133453925923597</v>
      </c>
      <c r="C6835">
        <v>12.741930789768499</v>
      </c>
      <c r="D6835">
        <v>6.2704275272187404</v>
      </c>
      <c r="E6835">
        <v>274.20576733905</v>
      </c>
      <c r="F6835">
        <v>2524.2241145262101</v>
      </c>
      <c r="G6835">
        <v>41.1830964135711</v>
      </c>
      <c r="H6835">
        <v>1160.3157743034999</v>
      </c>
      <c r="I6835">
        <v>10.4302610498049</v>
      </c>
      <c r="J6835">
        <v>0.93561695676399903</v>
      </c>
      <c r="K6835">
        <v>8.5103769824515105E-2</v>
      </c>
    </row>
    <row r="6836" spans="1:11" x14ac:dyDescent="0.3">
      <c r="A6836">
        <v>6834</v>
      </c>
      <c r="B6836">
        <v>36.918852179209701</v>
      </c>
      <c r="C6836">
        <v>15.0779470395458</v>
      </c>
      <c r="D6836">
        <v>6.55543823825648</v>
      </c>
      <c r="E6836">
        <v>256.42633318821402</v>
      </c>
      <c r="F6836">
        <v>2709.0621191977698</v>
      </c>
      <c r="G6836">
        <v>40.106198299101898</v>
      </c>
      <c r="H6836">
        <v>1257.1060440460899</v>
      </c>
      <c r="I6836">
        <v>10.0790942391097</v>
      </c>
      <c r="J6836">
        <v>1.01471188122556</v>
      </c>
      <c r="K6836">
        <v>7.4158388915217505E-2</v>
      </c>
    </row>
    <row r="6837" spans="1:11" x14ac:dyDescent="0.3">
      <c r="A6837">
        <v>6835</v>
      </c>
      <c r="B6837">
        <v>49.935671455861502</v>
      </c>
      <c r="C6837">
        <v>10.8551232453925</v>
      </c>
      <c r="D6837">
        <v>5.0950476457821097</v>
      </c>
      <c r="E6837">
        <v>186.16191624384399</v>
      </c>
      <c r="F6837">
        <v>2379.0592698499299</v>
      </c>
      <c r="G6837">
        <v>49.554248821266</v>
      </c>
      <c r="H6837">
        <v>1178.43574377134</v>
      </c>
      <c r="I6837">
        <v>9.2490883900103906</v>
      </c>
      <c r="J6837">
        <v>1.01341097369315</v>
      </c>
      <c r="K6837">
        <v>5.22749437494439E-2</v>
      </c>
    </row>
    <row r="6838" spans="1:11" x14ac:dyDescent="0.3">
      <c r="A6838">
        <v>6836</v>
      </c>
      <c r="B6838">
        <v>38.240469635544699</v>
      </c>
      <c r="C6838">
        <v>12.8550387056018</v>
      </c>
      <c r="D6838">
        <v>5.3539606217279196</v>
      </c>
      <c r="E6838">
        <v>279.45440406321501</v>
      </c>
      <c r="F6838">
        <v>2605.3475239316999</v>
      </c>
      <c r="G6838">
        <v>36.581367589614999</v>
      </c>
      <c r="H6838">
        <v>1209.4703573818499</v>
      </c>
      <c r="I6838">
        <v>6.7551156068222404</v>
      </c>
      <c r="J6838">
        <v>0.84625919312945097</v>
      </c>
      <c r="K6838">
        <v>8.31937422739671E-2</v>
      </c>
    </row>
    <row r="6839" spans="1:11" x14ac:dyDescent="0.3">
      <c r="A6839">
        <v>6837</v>
      </c>
      <c r="B6839">
        <v>60.027353072319499</v>
      </c>
      <c r="C6839">
        <v>9.96229217154956</v>
      </c>
      <c r="D6839">
        <v>4.4625678852611204</v>
      </c>
      <c r="E6839">
        <v>171.37516008889699</v>
      </c>
      <c r="F6839">
        <v>2348.5586858942602</v>
      </c>
      <c r="G6839">
        <v>62.158914345511697</v>
      </c>
      <c r="H6839">
        <v>1192.39954238069</v>
      </c>
      <c r="I6839">
        <v>10.9995672617697</v>
      </c>
      <c r="J6839">
        <v>0.93907033408768004</v>
      </c>
      <c r="K6839">
        <v>5.22153861213627E-2</v>
      </c>
    </row>
    <row r="6840" spans="1:11" x14ac:dyDescent="0.3">
      <c r="A6840">
        <v>6838</v>
      </c>
      <c r="B6840">
        <v>64.3663038824983</v>
      </c>
      <c r="C6840">
        <v>8.5125169485951293</v>
      </c>
      <c r="D6840">
        <v>5.5987250214055502</v>
      </c>
      <c r="E6840">
        <v>248.394240043249</v>
      </c>
      <c r="F6840">
        <v>2504.6007452731301</v>
      </c>
      <c r="G6840">
        <v>60.484701879767499</v>
      </c>
      <c r="H6840">
        <v>1182.9543651879501</v>
      </c>
      <c r="I6840">
        <v>9.0725942729728803</v>
      </c>
      <c r="J6840">
        <v>0.98555407711944898</v>
      </c>
      <c r="K6840">
        <v>6.9225046071575397E-2</v>
      </c>
    </row>
    <row r="6841" spans="1:11" x14ac:dyDescent="0.3">
      <c r="A6841">
        <v>6839</v>
      </c>
      <c r="B6841">
        <v>60.538177361868399</v>
      </c>
      <c r="C6841">
        <v>9.6275114931847199</v>
      </c>
      <c r="D6841">
        <v>5.5887187366338802</v>
      </c>
      <c r="E6841">
        <v>284.818689147871</v>
      </c>
      <c r="F6841">
        <v>2548.59940539741</v>
      </c>
      <c r="G6841">
        <v>59.060082638335999</v>
      </c>
      <c r="H6841">
        <v>1198.12965961242</v>
      </c>
      <c r="I6841">
        <v>9.1933889088865008</v>
      </c>
      <c r="J6841">
        <v>0.99433359174372005</v>
      </c>
      <c r="K6841">
        <v>6.0562266796641798E-2</v>
      </c>
    </row>
    <row r="6842" spans="1:11" x14ac:dyDescent="0.3">
      <c r="A6842">
        <v>6840</v>
      </c>
      <c r="B6842">
        <v>65.119329614559305</v>
      </c>
      <c r="C6842">
        <v>6.1282548778297103</v>
      </c>
      <c r="D6842">
        <v>4.9548990741718102</v>
      </c>
      <c r="E6842">
        <v>247.47323916615699</v>
      </c>
      <c r="F6842">
        <v>2526.0554320753099</v>
      </c>
      <c r="G6842">
        <v>67.302426128843805</v>
      </c>
      <c r="H6842">
        <v>1213.8614471777601</v>
      </c>
      <c r="I6842">
        <v>9.2572226445585901</v>
      </c>
      <c r="J6842">
        <v>1.10980354381276</v>
      </c>
      <c r="K6842">
        <v>3.7537812246328899E-2</v>
      </c>
    </row>
    <row r="6843" spans="1:11" x14ac:dyDescent="0.3">
      <c r="A6843">
        <v>6841</v>
      </c>
      <c r="B6843">
        <v>42.944427294130399</v>
      </c>
      <c r="C6843">
        <v>11.814702835693399</v>
      </c>
      <c r="D6843">
        <v>6.30337910502229</v>
      </c>
      <c r="E6843">
        <v>268.56908051715902</v>
      </c>
      <c r="F6843">
        <v>2553.72750381685</v>
      </c>
      <c r="G6843">
        <v>42.9025076115839</v>
      </c>
      <c r="H6843">
        <v>1188.0221037751501</v>
      </c>
      <c r="I6843">
        <v>8.5987884483700494</v>
      </c>
      <c r="J6843">
        <v>0.88237648719784401</v>
      </c>
      <c r="K6843">
        <v>7.5775894957215803E-2</v>
      </c>
    </row>
    <row r="6844" spans="1:11" x14ac:dyDescent="0.3">
      <c r="A6844">
        <v>6842</v>
      </c>
      <c r="B6844">
        <v>28.759954265029901</v>
      </c>
      <c r="C6844">
        <v>14.152008595842201</v>
      </c>
      <c r="D6844">
        <v>4.9981066002528598</v>
      </c>
      <c r="E6844">
        <v>276.59147041467799</v>
      </c>
      <c r="F6844">
        <v>2597.7931102176799</v>
      </c>
      <c r="G6844">
        <v>31.399111729299101</v>
      </c>
      <c r="H6844">
        <v>1215.9231817597999</v>
      </c>
      <c r="I6844">
        <v>9.4811234639663304</v>
      </c>
      <c r="J6844">
        <v>0.95563994860031798</v>
      </c>
      <c r="K6844">
        <v>4.8363920239587403E-2</v>
      </c>
    </row>
    <row r="6845" spans="1:11" x14ac:dyDescent="0.3">
      <c r="A6845">
        <v>6843</v>
      </c>
      <c r="B6845">
        <v>55.583575388331603</v>
      </c>
      <c r="C6845">
        <v>10.223438838653299</v>
      </c>
      <c r="D6845">
        <v>5.1790842722627701</v>
      </c>
      <c r="E6845">
        <v>215.46302213461701</v>
      </c>
      <c r="F6845">
        <v>2484.9032958739399</v>
      </c>
      <c r="G6845">
        <v>54.212946347980299</v>
      </c>
      <c r="H6845">
        <v>1190.7158770229901</v>
      </c>
      <c r="I6845">
        <v>9.4844267563898903</v>
      </c>
      <c r="J6845">
        <v>1.05157483627965</v>
      </c>
      <c r="K6845">
        <v>6.3779401620475906E-2</v>
      </c>
    </row>
    <row r="6846" spans="1:11" x14ac:dyDescent="0.3">
      <c r="A6846">
        <v>6844</v>
      </c>
      <c r="B6846">
        <v>42.888817156086901</v>
      </c>
      <c r="C6846">
        <v>7.9107112452952899</v>
      </c>
      <c r="D6846">
        <v>3.2589587021219999</v>
      </c>
      <c r="E6846">
        <v>282.42200975962601</v>
      </c>
      <c r="F6846">
        <v>2595.2713841665</v>
      </c>
      <c r="G6846">
        <v>46.4583855426593</v>
      </c>
      <c r="H6846">
        <v>1226.9244564113999</v>
      </c>
      <c r="I6846">
        <v>9.0944435378780408</v>
      </c>
      <c r="J6846">
        <v>1.08288192010108</v>
      </c>
      <c r="K6846">
        <v>5.80227078497699E-2</v>
      </c>
    </row>
    <row r="6847" spans="1:11" x14ac:dyDescent="0.3">
      <c r="A6847">
        <v>6845</v>
      </c>
      <c r="B6847">
        <v>55.126861967230496</v>
      </c>
      <c r="C6847">
        <v>10.245499188967401</v>
      </c>
      <c r="D6847">
        <v>5.5312018192840098</v>
      </c>
      <c r="E6847">
        <v>280.58375060265598</v>
      </c>
      <c r="F6847">
        <v>2594.2930039329699</v>
      </c>
      <c r="G6847">
        <v>54.787126275635799</v>
      </c>
      <c r="H6847">
        <v>1242.4513742218301</v>
      </c>
      <c r="I6847">
        <v>8.6490060859297309</v>
      </c>
      <c r="J6847">
        <v>1.0850128265429599</v>
      </c>
      <c r="K6847">
        <v>5.0152797185940901E-2</v>
      </c>
    </row>
    <row r="6848" spans="1:11" x14ac:dyDescent="0.3">
      <c r="A6848">
        <v>6846</v>
      </c>
      <c r="B6848">
        <v>48.503748378211597</v>
      </c>
      <c r="C6848">
        <v>10.8777902865948</v>
      </c>
      <c r="D6848">
        <v>5.4854393882911499</v>
      </c>
      <c r="E6848">
        <v>274.44316348426298</v>
      </c>
      <c r="F6848">
        <v>2530.5408030143799</v>
      </c>
      <c r="G6848">
        <v>47.9521533783821</v>
      </c>
      <c r="H6848">
        <v>1213.1682912645999</v>
      </c>
      <c r="I6848">
        <v>8.2165513358978099</v>
      </c>
      <c r="J6848">
        <v>0.88031738743554899</v>
      </c>
      <c r="K6848">
        <v>7.6141099423434597E-2</v>
      </c>
    </row>
    <row r="6849" spans="1:11" x14ac:dyDescent="0.3">
      <c r="A6849">
        <v>6847</v>
      </c>
      <c r="B6849">
        <v>45.277536388471098</v>
      </c>
      <c r="C6849">
        <v>8.9389876662427401</v>
      </c>
      <c r="D6849">
        <v>5.4490611127344799</v>
      </c>
      <c r="E6849">
        <v>281.99094404649298</v>
      </c>
      <c r="F6849">
        <v>2500.9196221478201</v>
      </c>
      <c r="G6849">
        <v>48.0601641170921</v>
      </c>
      <c r="H6849">
        <v>1183.55528817646</v>
      </c>
      <c r="I6849">
        <v>9.9478485779959591</v>
      </c>
      <c r="J6849">
        <v>1.0578686738684899</v>
      </c>
      <c r="K6849">
        <v>5.1344125856861898E-2</v>
      </c>
    </row>
    <row r="6850" spans="1:11" x14ac:dyDescent="0.3">
      <c r="A6850">
        <v>6848</v>
      </c>
      <c r="B6850">
        <v>49.503248117425102</v>
      </c>
      <c r="C6850">
        <v>9.8768520523350496</v>
      </c>
      <c r="D6850">
        <v>4.0589181583584599</v>
      </c>
      <c r="E6850">
        <v>297.505635154468</v>
      </c>
      <c r="F6850">
        <v>2535.4506172674501</v>
      </c>
      <c r="G6850">
        <v>45.416472156643998</v>
      </c>
      <c r="H6850">
        <v>1161.5725698701399</v>
      </c>
      <c r="I6850">
        <v>8.0931575506970805</v>
      </c>
      <c r="J6850">
        <v>0.98867115635415403</v>
      </c>
      <c r="K6850">
        <v>6.9363392837648294E-2</v>
      </c>
    </row>
    <row r="6851" spans="1:11" x14ac:dyDescent="0.3">
      <c r="A6851">
        <v>6849</v>
      </c>
      <c r="B6851">
        <v>57.198829558122497</v>
      </c>
      <c r="C6851">
        <v>7.2921794721628199</v>
      </c>
      <c r="D6851">
        <v>3.9827504672262601</v>
      </c>
      <c r="E6851">
        <v>192.82337102266399</v>
      </c>
      <c r="F6851">
        <v>2456.2110034377702</v>
      </c>
      <c r="G6851">
        <v>56.117039299304103</v>
      </c>
      <c r="H6851">
        <v>1216.3830307539499</v>
      </c>
      <c r="I6851">
        <v>11.744488464892999</v>
      </c>
      <c r="J6851">
        <v>1.037306244571</v>
      </c>
      <c r="K6851">
        <v>7.0619688962365507E-2</v>
      </c>
    </row>
    <row r="6852" spans="1:11" x14ac:dyDescent="0.3">
      <c r="A6852">
        <v>6850</v>
      </c>
      <c r="B6852">
        <v>61.523980395146602</v>
      </c>
      <c r="C6852">
        <v>9.1823226834203293</v>
      </c>
      <c r="D6852">
        <v>5.4169016391026501</v>
      </c>
      <c r="E6852">
        <v>212.839222672961</v>
      </c>
      <c r="F6852">
        <v>2396.87692630528</v>
      </c>
      <c r="G6852">
        <v>63.154966991498902</v>
      </c>
      <c r="H6852">
        <v>1174.16859207422</v>
      </c>
      <c r="I6852">
        <v>11.2288239910123</v>
      </c>
      <c r="J6852">
        <v>1.0444162025249699</v>
      </c>
      <c r="K6852">
        <v>6.76791570720571E-2</v>
      </c>
    </row>
    <row r="6853" spans="1:11" x14ac:dyDescent="0.3">
      <c r="A6853">
        <v>6851</v>
      </c>
      <c r="B6853">
        <v>68.348919237645106</v>
      </c>
      <c r="C6853">
        <v>5.18314498619735</v>
      </c>
      <c r="D6853">
        <v>3.8973263919654202</v>
      </c>
      <c r="E6853">
        <v>228.39500286056</v>
      </c>
      <c r="F6853">
        <v>2407.3778229530799</v>
      </c>
      <c r="G6853">
        <v>70.4559565111539</v>
      </c>
      <c r="H6853">
        <v>1168.79597617117</v>
      </c>
      <c r="I6853">
        <v>12.817478028410701</v>
      </c>
      <c r="J6853">
        <v>0.83798102182187295</v>
      </c>
      <c r="K6853">
        <v>3.9260240401157401E-2</v>
      </c>
    </row>
    <row r="6854" spans="1:11" x14ac:dyDescent="0.3">
      <c r="A6854">
        <v>6852</v>
      </c>
      <c r="B6854">
        <v>46.930579455129603</v>
      </c>
      <c r="C6854">
        <v>8.1608684676590002</v>
      </c>
      <c r="D6854">
        <v>5.1244962945205499</v>
      </c>
      <c r="E6854">
        <v>259.81016757060303</v>
      </c>
      <c r="F6854">
        <v>2489.2778553364401</v>
      </c>
      <c r="G6854">
        <v>40.235802835580003</v>
      </c>
      <c r="H6854">
        <v>1209.52612142167</v>
      </c>
      <c r="I6854">
        <v>9.2435671565726398</v>
      </c>
      <c r="J6854">
        <v>0.99232559320440905</v>
      </c>
      <c r="K6854">
        <v>6.4769756807466702E-2</v>
      </c>
    </row>
    <row r="6855" spans="1:11" x14ac:dyDescent="0.3">
      <c r="A6855">
        <v>6853</v>
      </c>
      <c r="B6855">
        <v>59.608149310801302</v>
      </c>
      <c r="C6855">
        <v>8.7937778567674005</v>
      </c>
      <c r="D6855">
        <v>4.2989262714158096</v>
      </c>
      <c r="E6855">
        <v>159.892091650906</v>
      </c>
      <c r="F6855">
        <v>2339.0156391283999</v>
      </c>
      <c r="G6855">
        <v>58.278262545451398</v>
      </c>
      <c r="H6855">
        <v>1185.8291318240199</v>
      </c>
      <c r="I6855">
        <v>10.650609221781901</v>
      </c>
      <c r="J6855">
        <v>0.92004930343217195</v>
      </c>
      <c r="K6855">
        <v>5.1012634612392603E-2</v>
      </c>
    </row>
    <row r="6856" spans="1:11" x14ac:dyDescent="0.3">
      <c r="A6856">
        <v>6854</v>
      </c>
      <c r="B6856">
        <v>49.866078944425198</v>
      </c>
      <c r="C6856">
        <v>9.2882160353747594</v>
      </c>
      <c r="D6856">
        <v>5.2172310785291502</v>
      </c>
      <c r="E6856">
        <v>258.38533324451902</v>
      </c>
      <c r="F6856">
        <v>2486.8274079436601</v>
      </c>
      <c r="G6856">
        <v>49.808561671833303</v>
      </c>
      <c r="H6856">
        <v>1182.4894588550001</v>
      </c>
      <c r="I6856">
        <v>10.654574719195599</v>
      </c>
      <c r="J6856">
        <v>1.05234489745807</v>
      </c>
      <c r="K6856">
        <v>5.0627365212271E-2</v>
      </c>
    </row>
    <row r="6857" spans="1:11" x14ac:dyDescent="0.3">
      <c r="A6857">
        <v>6855</v>
      </c>
      <c r="B6857">
        <v>52.550513910298697</v>
      </c>
      <c r="C6857">
        <v>9.3677409048473894</v>
      </c>
      <c r="D6857">
        <v>4.1861729025892602</v>
      </c>
      <c r="E6857">
        <v>298.78928218360898</v>
      </c>
      <c r="F6857">
        <v>2572.9186574632399</v>
      </c>
      <c r="G6857">
        <v>51.8826911972061</v>
      </c>
      <c r="H6857">
        <v>1186.6645355507401</v>
      </c>
      <c r="I6857">
        <v>8.5812495881728399</v>
      </c>
      <c r="J6857">
        <v>0.92746160991597604</v>
      </c>
      <c r="K6857">
        <v>6.2758803004153693E-2</v>
      </c>
    </row>
    <row r="6858" spans="1:11" x14ac:dyDescent="0.3">
      <c r="A6858">
        <v>6856</v>
      </c>
      <c r="B6858">
        <v>35.122974327350001</v>
      </c>
      <c r="C6858">
        <v>13.787999866108599</v>
      </c>
      <c r="D6858">
        <v>5.9921458794429698</v>
      </c>
      <c r="E6858">
        <v>256.65760670579402</v>
      </c>
      <c r="F6858">
        <v>2553.3253427352802</v>
      </c>
      <c r="G6858">
        <v>36.712628831798497</v>
      </c>
      <c r="H6858">
        <v>1196.2979097216</v>
      </c>
      <c r="I6858">
        <v>10.411772379671699</v>
      </c>
      <c r="J6858">
        <v>1.1381056516940899</v>
      </c>
      <c r="K6858">
        <v>5.7834425028743301E-2</v>
      </c>
    </row>
    <row r="6859" spans="1:11" x14ac:dyDescent="0.3">
      <c r="A6859">
        <v>6857</v>
      </c>
      <c r="B6859">
        <v>68.279457055190605</v>
      </c>
      <c r="C6859">
        <v>7.7553620148263596</v>
      </c>
      <c r="D6859">
        <v>5.07025400644262</v>
      </c>
      <c r="E6859">
        <v>271.25269899847098</v>
      </c>
      <c r="F6859">
        <v>2547.4554563930001</v>
      </c>
      <c r="G6859">
        <v>67.028808305691101</v>
      </c>
      <c r="H6859">
        <v>1203.32077167533</v>
      </c>
      <c r="I6859">
        <v>8.4090184423140606</v>
      </c>
      <c r="J6859">
        <v>0.86701474850708005</v>
      </c>
      <c r="K6859">
        <v>4.3498426509224898E-2</v>
      </c>
    </row>
    <row r="6860" spans="1:11" x14ac:dyDescent="0.3">
      <c r="A6860">
        <v>6858</v>
      </c>
      <c r="B6860">
        <v>44.827809109316703</v>
      </c>
      <c r="C6860">
        <v>8.8989906861716097</v>
      </c>
      <c r="D6860">
        <v>5.0249482441875397</v>
      </c>
      <c r="E6860">
        <v>229.71145574472601</v>
      </c>
      <c r="F6860">
        <v>2469.10216240318</v>
      </c>
      <c r="G6860">
        <v>42.0285792320919</v>
      </c>
      <c r="H6860">
        <v>1162.5670949862499</v>
      </c>
      <c r="I6860">
        <v>10.5552410671045</v>
      </c>
      <c r="J6860">
        <v>0.990940574886368</v>
      </c>
      <c r="K6860">
        <v>7.2700851006379394E-2</v>
      </c>
    </row>
    <row r="6861" spans="1:11" x14ac:dyDescent="0.3">
      <c r="A6861">
        <v>6859</v>
      </c>
      <c r="B6861">
        <v>30.9345611341768</v>
      </c>
      <c r="C6861">
        <v>9.6513912506704802</v>
      </c>
      <c r="D6861">
        <v>5.2807655354551999</v>
      </c>
      <c r="E6861">
        <v>228.01498147568199</v>
      </c>
      <c r="F6861">
        <v>2571.21774863058</v>
      </c>
      <c r="G6861">
        <v>32.207480627093602</v>
      </c>
      <c r="H6861">
        <v>1218.04323207486</v>
      </c>
      <c r="I6861">
        <v>8.4606103579245495</v>
      </c>
      <c r="J6861">
        <v>0.98967853417309004</v>
      </c>
      <c r="K6861">
        <v>7.0836520365431296E-2</v>
      </c>
    </row>
    <row r="6862" spans="1:11" x14ac:dyDescent="0.3">
      <c r="A6862">
        <v>6860</v>
      </c>
      <c r="B6862">
        <v>66.063645130591098</v>
      </c>
      <c r="C6862">
        <v>8.21467080290879</v>
      </c>
      <c r="D6862">
        <v>4.5097617472757401</v>
      </c>
      <c r="E6862">
        <v>209.23878135243001</v>
      </c>
      <c r="F6862">
        <v>2396.6316796216101</v>
      </c>
      <c r="G6862">
        <v>63.4974706326975</v>
      </c>
      <c r="H6862">
        <v>1193.81826811275</v>
      </c>
      <c r="I6862">
        <v>10.6645092041736</v>
      </c>
      <c r="J6862">
        <v>1.02806573641323</v>
      </c>
      <c r="K6862">
        <v>5.7240968767810499E-2</v>
      </c>
    </row>
    <row r="6863" spans="1:11" x14ac:dyDescent="0.3">
      <c r="A6863">
        <v>6861</v>
      </c>
      <c r="B6863">
        <v>53.543711185312297</v>
      </c>
      <c r="C6863">
        <v>6.4761318762255096</v>
      </c>
      <c r="D6863">
        <v>3.6209558187771602</v>
      </c>
      <c r="E6863">
        <v>319.13684593410801</v>
      </c>
      <c r="F6863">
        <v>2689.2283989245898</v>
      </c>
      <c r="G6863">
        <v>50.890536110108599</v>
      </c>
      <c r="H6863">
        <v>1206.6936614875401</v>
      </c>
      <c r="I6863">
        <v>9.2291011681958697</v>
      </c>
      <c r="J6863">
        <v>0.83067794021319996</v>
      </c>
      <c r="K6863">
        <v>6.7484019895910005E-2</v>
      </c>
    </row>
    <row r="6864" spans="1:11" x14ac:dyDescent="0.3">
      <c r="A6864">
        <v>6862</v>
      </c>
      <c r="B6864">
        <v>29.335670742718499</v>
      </c>
      <c r="C6864">
        <v>12.2946311890418</v>
      </c>
      <c r="D6864">
        <v>4.3321331896684798</v>
      </c>
      <c r="E6864">
        <v>244.33518591914799</v>
      </c>
      <c r="F6864">
        <v>2488.2141033303801</v>
      </c>
      <c r="G6864">
        <v>27.099219173868299</v>
      </c>
      <c r="H6864">
        <v>1213.64571148001</v>
      </c>
      <c r="I6864">
        <v>8.4347298134396897</v>
      </c>
      <c r="J6864">
        <v>1.11274814298131</v>
      </c>
      <c r="K6864">
        <v>7.5786293050392403E-2</v>
      </c>
    </row>
    <row r="6865" spans="1:11" x14ac:dyDescent="0.3">
      <c r="A6865">
        <v>6863</v>
      </c>
      <c r="B6865">
        <v>35.621809125363299</v>
      </c>
      <c r="C6865">
        <v>14.5130260648413</v>
      </c>
      <c r="D6865">
        <v>6.62532715989847</v>
      </c>
      <c r="E6865">
        <v>279.92626885266998</v>
      </c>
      <c r="F6865">
        <v>2586.62169190852</v>
      </c>
      <c r="G6865">
        <v>33.714443334887001</v>
      </c>
      <c r="H6865">
        <v>1205.7231969805</v>
      </c>
      <c r="I6865">
        <v>8.0702883155198109</v>
      </c>
      <c r="J6865">
        <v>1.0232130763070599</v>
      </c>
      <c r="K6865">
        <v>6.47782191861037E-2</v>
      </c>
    </row>
    <row r="6866" spans="1:11" x14ac:dyDescent="0.3">
      <c r="A6866">
        <v>6864</v>
      </c>
      <c r="B6866">
        <v>54.909427645236697</v>
      </c>
      <c r="C6866">
        <v>9.0262246637266799</v>
      </c>
      <c r="D6866">
        <v>5.6562269797325104</v>
      </c>
      <c r="E6866">
        <v>290.99416539986902</v>
      </c>
      <c r="F6866">
        <v>2577.4721007764801</v>
      </c>
      <c r="G6866">
        <v>49.242240147256403</v>
      </c>
      <c r="H6866">
        <v>1224.9440263869601</v>
      </c>
      <c r="I6866">
        <v>6.9146166464121599</v>
      </c>
      <c r="J6866">
        <v>0.71618623692927297</v>
      </c>
      <c r="K6866">
        <v>9.0957375999093398E-2</v>
      </c>
    </row>
    <row r="6867" spans="1:11" x14ac:dyDescent="0.3">
      <c r="A6867">
        <v>6865</v>
      </c>
      <c r="B6867">
        <v>56.655285253129499</v>
      </c>
      <c r="C6867">
        <v>7.0598463213811904</v>
      </c>
      <c r="D6867">
        <v>3.8011676970938502</v>
      </c>
      <c r="E6867">
        <v>294.59212261598498</v>
      </c>
      <c r="F6867">
        <v>2597.2073308919298</v>
      </c>
      <c r="G6867">
        <v>54.818689231693199</v>
      </c>
      <c r="H6867">
        <v>1204.76392781392</v>
      </c>
      <c r="I6867">
        <v>8.3050122342079806</v>
      </c>
      <c r="J6867">
        <v>1.03443368250719</v>
      </c>
      <c r="K6867">
        <v>3.9858120650268697E-2</v>
      </c>
    </row>
    <row r="6868" spans="1:11" x14ac:dyDescent="0.3">
      <c r="A6868">
        <v>6866</v>
      </c>
      <c r="B6868">
        <v>55.7287429411031</v>
      </c>
      <c r="C6868">
        <v>8.1658186296464592</v>
      </c>
      <c r="D6868">
        <v>4.9257729634886998</v>
      </c>
      <c r="E6868">
        <v>317.24134229093102</v>
      </c>
      <c r="F6868">
        <v>2494.9145431120701</v>
      </c>
      <c r="G6868">
        <v>58.514370830648403</v>
      </c>
      <c r="H6868">
        <v>1170.85515250196</v>
      </c>
      <c r="I6868">
        <v>8.6438160405304192</v>
      </c>
      <c r="J6868">
        <v>1.08087853951422</v>
      </c>
      <c r="K6868">
        <v>5.8366066497359002E-2</v>
      </c>
    </row>
    <row r="6869" spans="1:11" x14ac:dyDescent="0.3">
      <c r="A6869">
        <v>6867</v>
      </c>
      <c r="B6869">
        <v>51.349821609368703</v>
      </c>
      <c r="C6869">
        <v>9.7011767008106808</v>
      </c>
      <c r="D6869">
        <v>4.4643544153694004</v>
      </c>
      <c r="E6869">
        <v>232.45839478208799</v>
      </c>
      <c r="F6869">
        <v>2437.3376555397599</v>
      </c>
      <c r="G6869">
        <v>51.177957161973502</v>
      </c>
      <c r="H6869">
        <v>1160.0260764059001</v>
      </c>
      <c r="I6869">
        <v>10.086195967081199</v>
      </c>
      <c r="J6869">
        <v>0.95857149965454702</v>
      </c>
      <c r="K6869">
        <v>7.3514437012848696E-2</v>
      </c>
    </row>
    <row r="6870" spans="1:11" x14ac:dyDescent="0.3">
      <c r="A6870">
        <v>6868</v>
      </c>
      <c r="B6870">
        <v>40.796549635077298</v>
      </c>
      <c r="C6870">
        <v>12.3364686039444</v>
      </c>
      <c r="D6870">
        <v>5.5446739817639399</v>
      </c>
      <c r="E6870">
        <v>244.83186453955</v>
      </c>
      <c r="F6870">
        <v>2525.9903934763802</v>
      </c>
      <c r="G6870">
        <v>33.840238200553401</v>
      </c>
      <c r="H6870">
        <v>1175.6570074981</v>
      </c>
      <c r="I6870">
        <v>9.9743406674084305</v>
      </c>
      <c r="J6870">
        <v>0.89791064262669795</v>
      </c>
      <c r="K6870">
        <v>9.9224442880775698E-2</v>
      </c>
    </row>
    <row r="6871" spans="1:11" x14ac:dyDescent="0.3">
      <c r="A6871">
        <v>6869</v>
      </c>
      <c r="B6871">
        <v>59.137160252104998</v>
      </c>
      <c r="C6871">
        <v>10.9424516928689</v>
      </c>
      <c r="D6871">
        <v>5.3494481394868103</v>
      </c>
      <c r="E6871">
        <v>210.01914983888599</v>
      </c>
      <c r="F6871">
        <v>2424.6232756549498</v>
      </c>
      <c r="G6871">
        <v>55.213124170922796</v>
      </c>
      <c r="H6871">
        <v>1150.3840869657899</v>
      </c>
      <c r="I6871">
        <v>10.6094871392225</v>
      </c>
      <c r="J6871">
        <v>1.09140172692925</v>
      </c>
      <c r="K6871">
        <v>3.2418080146026401E-2</v>
      </c>
    </row>
    <row r="6872" spans="1:11" x14ac:dyDescent="0.3">
      <c r="A6872">
        <v>6870</v>
      </c>
      <c r="B6872">
        <v>53.4071786776964</v>
      </c>
      <c r="C6872">
        <v>11.1776891203252</v>
      </c>
      <c r="D6872">
        <v>5.5909509693306303</v>
      </c>
      <c r="E6872">
        <v>300.434918543668</v>
      </c>
      <c r="F6872">
        <v>2598.8889625269499</v>
      </c>
      <c r="G6872">
        <v>49.577141249888101</v>
      </c>
      <c r="H6872">
        <v>1186.8803945512</v>
      </c>
      <c r="I6872">
        <v>9.48979772574822</v>
      </c>
      <c r="J6872">
        <v>1.0033509109055601</v>
      </c>
      <c r="K6872">
        <v>4.97903108032949E-2</v>
      </c>
    </row>
    <row r="6873" spans="1:11" x14ac:dyDescent="0.3">
      <c r="A6873">
        <v>6871</v>
      </c>
      <c r="B6873">
        <v>36.224226578804497</v>
      </c>
      <c r="C6873">
        <v>9.3866611771764301</v>
      </c>
      <c r="D6873">
        <v>5.7439816531253802</v>
      </c>
      <c r="E6873">
        <v>273.05554402441498</v>
      </c>
      <c r="F6873">
        <v>2553.1937500950398</v>
      </c>
      <c r="G6873">
        <v>35.231579174169802</v>
      </c>
      <c r="H6873">
        <v>1196.8868352928801</v>
      </c>
      <c r="I6873">
        <v>8.7524814837832796</v>
      </c>
      <c r="J6873">
        <v>0.83029600062326003</v>
      </c>
      <c r="K6873">
        <v>7.2457692604171106E-2</v>
      </c>
    </row>
    <row r="6874" spans="1:11" x14ac:dyDescent="0.3">
      <c r="A6874">
        <v>6872</v>
      </c>
      <c r="B6874">
        <v>50.202335984251903</v>
      </c>
      <c r="C6874">
        <v>9.7825031999584198</v>
      </c>
      <c r="D6874">
        <v>5.00302271740905</v>
      </c>
      <c r="E6874">
        <v>195.953816002732</v>
      </c>
      <c r="F6874">
        <v>2482.0663836195999</v>
      </c>
      <c r="G6874">
        <v>45.2403271282503</v>
      </c>
      <c r="H6874">
        <v>1201.3634568836801</v>
      </c>
      <c r="I6874">
        <v>10.4712468296804</v>
      </c>
      <c r="J6874">
        <v>0.87780356808502802</v>
      </c>
      <c r="K6874">
        <v>6.6515063501059998E-2</v>
      </c>
    </row>
    <row r="6875" spans="1:11" x14ac:dyDescent="0.3">
      <c r="A6875">
        <v>6873</v>
      </c>
      <c r="B6875">
        <v>54.9969283003322</v>
      </c>
      <c r="C6875">
        <v>6.0716586554921301</v>
      </c>
      <c r="D6875">
        <v>4.4034495033252297</v>
      </c>
      <c r="E6875">
        <v>271.89182555281701</v>
      </c>
      <c r="F6875">
        <v>2453.6726343003002</v>
      </c>
      <c r="G6875">
        <v>56.752931287363801</v>
      </c>
      <c r="H6875">
        <v>1168.20059176787</v>
      </c>
      <c r="I6875">
        <v>9.4691844289275693</v>
      </c>
      <c r="J6875">
        <v>1.03097686523973</v>
      </c>
      <c r="K6875">
        <v>6.3492539466983397E-2</v>
      </c>
    </row>
    <row r="6876" spans="1:11" x14ac:dyDescent="0.3">
      <c r="A6876">
        <v>6874</v>
      </c>
      <c r="B6876">
        <v>50.212139502645599</v>
      </c>
      <c r="C6876">
        <v>9.8496222788722498</v>
      </c>
      <c r="D6876">
        <v>4.6347843603809098</v>
      </c>
      <c r="E6876">
        <v>196.56105981179499</v>
      </c>
      <c r="F6876">
        <v>2509.0015882451598</v>
      </c>
      <c r="G6876">
        <v>54.993174326652898</v>
      </c>
      <c r="H6876">
        <v>1248.88086795869</v>
      </c>
      <c r="I6876">
        <v>10.1749258119268</v>
      </c>
      <c r="J6876">
        <v>0.93019898375730103</v>
      </c>
      <c r="K6876">
        <v>7.5713281984554501E-2</v>
      </c>
    </row>
    <row r="6877" spans="1:11" x14ac:dyDescent="0.3">
      <c r="A6877">
        <v>6875</v>
      </c>
      <c r="B6877">
        <v>73.0116148390604</v>
      </c>
      <c r="C6877">
        <v>9.0986496743048999</v>
      </c>
      <c r="D6877">
        <v>5.5017940155846397</v>
      </c>
      <c r="E6877">
        <v>240.96326194729801</v>
      </c>
      <c r="F6877">
        <v>2558.3305585144099</v>
      </c>
      <c r="G6877">
        <v>76.013638093014507</v>
      </c>
      <c r="H6877">
        <v>1210.74732403536</v>
      </c>
      <c r="I6877">
        <v>10.7999284601225</v>
      </c>
      <c r="J6877">
        <v>1.0511175459381701</v>
      </c>
      <c r="K6877">
        <v>3.8048385260942397E-2</v>
      </c>
    </row>
    <row r="6878" spans="1:11" x14ac:dyDescent="0.3">
      <c r="A6878">
        <v>6876</v>
      </c>
      <c r="B6878">
        <v>58.865716645228801</v>
      </c>
      <c r="C6878">
        <v>8.9856281653447407</v>
      </c>
      <c r="D6878">
        <v>5.1118685919515601</v>
      </c>
      <c r="E6878">
        <v>282.08265338215199</v>
      </c>
      <c r="F6878">
        <v>2606.41621103437</v>
      </c>
      <c r="G6878">
        <v>60.038238350468099</v>
      </c>
      <c r="H6878">
        <v>1187.90884481033</v>
      </c>
      <c r="I6878">
        <v>9.3955730071071102</v>
      </c>
      <c r="J6878">
        <v>1.0818209353283199</v>
      </c>
      <c r="K6878">
        <v>3.7435196931715299E-2</v>
      </c>
    </row>
    <row r="6879" spans="1:11" x14ac:dyDescent="0.3">
      <c r="A6879">
        <v>6877</v>
      </c>
      <c r="B6879">
        <v>69.271063101773706</v>
      </c>
      <c r="C6879">
        <v>9.9458450457354495</v>
      </c>
      <c r="D6879">
        <v>4.7891612848172898</v>
      </c>
      <c r="E6879">
        <v>249.26681425280401</v>
      </c>
      <c r="F6879">
        <v>2519.5171822398302</v>
      </c>
      <c r="G6879">
        <v>71.922677981383103</v>
      </c>
      <c r="H6879">
        <v>1167.77065764134</v>
      </c>
      <c r="I6879">
        <v>8.8815732523249302</v>
      </c>
      <c r="J6879">
        <v>1.11991172949622</v>
      </c>
      <c r="K6879">
        <v>2.2522660150947799E-2</v>
      </c>
    </row>
    <row r="6880" spans="1:11" x14ac:dyDescent="0.3">
      <c r="A6880">
        <v>6878</v>
      </c>
      <c r="B6880">
        <v>52.900095774049802</v>
      </c>
      <c r="C6880">
        <v>8.2544275768520592</v>
      </c>
      <c r="D6880">
        <v>4.9126791558762202</v>
      </c>
      <c r="E6880">
        <v>293.087356083656</v>
      </c>
      <c r="F6880">
        <v>2504.5882266681501</v>
      </c>
      <c r="G6880">
        <v>56.976712883628899</v>
      </c>
      <c r="H6880">
        <v>1157.1914425379</v>
      </c>
      <c r="I6880">
        <v>9.8901570508844596</v>
      </c>
      <c r="J6880">
        <v>0.86835546272272901</v>
      </c>
      <c r="K6880">
        <v>6.8449742955919796E-2</v>
      </c>
    </row>
    <row r="6881" spans="1:11" x14ac:dyDescent="0.3">
      <c r="A6881">
        <v>6879</v>
      </c>
      <c r="B6881">
        <v>53.159086765698703</v>
      </c>
      <c r="C6881">
        <v>6.5594481105459996</v>
      </c>
      <c r="D6881">
        <v>3.7652976272857202</v>
      </c>
      <c r="E6881">
        <v>138.573391108767</v>
      </c>
      <c r="F6881">
        <v>2329.7952870394902</v>
      </c>
      <c r="G6881">
        <v>56.026715114562599</v>
      </c>
      <c r="H6881">
        <v>1188.2533744754801</v>
      </c>
      <c r="I6881">
        <v>11.571801784673699</v>
      </c>
      <c r="J6881">
        <v>1.00779313174882</v>
      </c>
      <c r="K6881">
        <v>7.8010902366734206E-2</v>
      </c>
    </row>
    <row r="6882" spans="1:11" x14ac:dyDescent="0.3">
      <c r="A6882">
        <v>6880</v>
      </c>
      <c r="B6882">
        <v>50.173238042825602</v>
      </c>
      <c r="C6882">
        <v>7.8057672760342998</v>
      </c>
      <c r="D6882">
        <v>4.8729346074298396</v>
      </c>
      <c r="E6882">
        <v>271.95848372555201</v>
      </c>
      <c r="F6882">
        <v>2528.9645432678899</v>
      </c>
      <c r="G6882">
        <v>46.344046934133203</v>
      </c>
      <c r="H6882">
        <v>1177.7623315209401</v>
      </c>
      <c r="I6882">
        <v>7.7359303302737699</v>
      </c>
      <c r="J6882">
        <v>0.97924866183924097</v>
      </c>
      <c r="K6882">
        <v>5.2568847345862903E-2</v>
      </c>
    </row>
    <row r="6883" spans="1:11" x14ac:dyDescent="0.3">
      <c r="A6883">
        <v>6881</v>
      </c>
      <c r="B6883">
        <v>66.205917292541301</v>
      </c>
      <c r="C6883">
        <v>9.3034151350533296</v>
      </c>
      <c r="D6883">
        <v>6.1884149753849798</v>
      </c>
      <c r="E6883">
        <v>292.67927569590199</v>
      </c>
      <c r="F6883">
        <v>2544.2189139992902</v>
      </c>
      <c r="G6883">
        <v>69.862948120630406</v>
      </c>
      <c r="H6883">
        <v>1138.6813113928799</v>
      </c>
      <c r="I6883">
        <v>10.317736792407</v>
      </c>
      <c r="J6883">
        <v>0.95547018120596205</v>
      </c>
      <c r="K6883">
        <v>3.2643769049270903E-2</v>
      </c>
    </row>
    <row r="6884" spans="1:11" x14ac:dyDescent="0.3">
      <c r="A6884">
        <v>6882</v>
      </c>
      <c r="B6884">
        <v>65.8165844125798</v>
      </c>
      <c r="C6884">
        <v>9.0984895190421202</v>
      </c>
      <c r="D6884">
        <v>4.9800112471470399</v>
      </c>
      <c r="E6884">
        <v>231.83722757334601</v>
      </c>
      <c r="F6884">
        <v>2451.2079084303</v>
      </c>
      <c r="G6884">
        <v>67.124878745977099</v>
      </c>
      <c r="H6884">
        <v>1207.3318418056699</v>
      </c>
      <c r="I6884">
        <v>9.0791650168230191</v>
      </c>
      <c r="J6884">
        <v>1.21050221614425</v>
      </c>
      <c r="K6884">
        <v>2.7956884113534398E-2</v>
      </c>
    </row>
    <row r="6885" spans="1:11" x14ac:dyDescent="0.3">
      <c r="A6885">
        <v>6883</v>
      </c>
      <c r="B6885">
        <v>54.423530153478502</v>
      </c>
      <c r="C6885">
        <v>8.4619052072333201</v>
      </c>
      <c r="D6885">
        <v>5.0799790651858601</v>
      </c>
      <c r="E6885">
        <v>273.56010091756798</v>
      </c>
      <c r="F6885">
        <v>2554.10832013851</v>
      </c>
      <c r="G6885">
        <v>52.764292853213298</v>
      </c>
      <c r="H6885">
        <v>1185.35360150626</v>
      </c>
      <c r="I6885">
        <v>9.8320239720704095</v>
      </c>
      <c r="J6885">
        <v>0.93834010925891997</v>
      </c>
      <c r="K6885">
        <v>7.5074352831129204E-2</v>
      </c>
    </row>
    <row r="6886" spans="1:11" x14ac:dyDescent="0.3">
      <c r="A6886">
        <v>6884</v>
      </c>
      <c r="B6886">
        <v>57.911457946292003</v>
      </c>
      <c r="C6886">
        <v>7.61997238480029</v>
      </c>
      <c r="D6886">
        <v>4.7668511471085999</v>
      </c>
      <c r="E6886">
        <v>275.842518827628</v>
      </c>
      <c r="F6886">
        <v>2492.6829146464001</v>
      </c>
      <c r="G6886">
        <v>59.416365837350497</v>
      </c>
      <c r="H6886">
        <v>1145.4692882480001</v>
      </c>
      <c r="I6886">
        <v>10.1608899831324</v>
      </c>
      <c r="J6886">
        <v>0.950254628917093</v>
      </c>
      <c r="K6886">
        <v>6.45008294373213E-2</v>
      </c>
    </row>
    <row r="6887" spans="1:11" x14ac:dyDescent="0.3">
      <c r="A6887">
        <v>6885</v>
      </c>
      <c r="B6887">
        <v>64.140100385597293</v>
      </c>
      <c r="C6887">
        <v>7.6463589084349701</v>
      </c>
      <c r="D6887">
        <v>5.0357768086957098</v>
      </c>
      <c r="E6887">
        <v>237.658995351404</v>
      </c>
      <c r="F6887">
        <v>2418.2705865158</v>
      </c>
      <c r="G6887">
        <v>63.657442198611797</v>
      </c>
      <c r="H6887">
        <v>1161.8886745488401</v>
      </c>
      <c r="I6887">
        <v>10.008773433554801</v>
      </c>
      <c r="J6887">
        <v>0.94749559620216195</v>
      </c>
      <c r="K6887">
        <v>5.2851538406319197E-2</v>
      </c>
    </row>
    <row r="6888" spans="1:11" x14ac:dyDescent="0.3">
      <c r="A6888">
        <v>6886</v>
      </c>
      <c r="B6888">
        <v>63.924400659412001</v>
      </c>
      <c r="C6888">
        <v>14.352835376677399</v>
      </c>
      <c r="D6888">
        <v>5.3434380815829501</v>
      </c>
      <c r="E6888">
        <v>194.31362354060201</v>
      </c>
      <c r="F6888">
        <v>2445.47394744847</v>
      </c>
      <c r="G6888">
        <v>62.9235593346502</v>
      </c>
      <c r="H6888">
        <v>1146.1288622007701</v>
      </c>
      <c r="I6888">
        <v>9.8733574379155904</v>
      </c>
      <c r="J6888">
        <v>0.90776041693011</v>
      </c>
      <c r="K6888">
        <v>6.4897406137192901E-2</v>
      </c>
    </row>
    <row r="6889" spans="1:11" x14ac:dyDescent="0.3">
      <c r="A6889">
        <v>6887</v>
      </c>
      <c r="B6889">
        <v>50.847498811579101</v>
      </c>
      <c r="C6889">
        <v>8.6328803638033893</v>
      </c>
      <c r="D6889">
        <v>4.3360386945291198</v>
      </c>
      <c r="E6889">
        <v>290.439066559011</v>
      </c>
      <c r="F6889">
        <v>2591.6677918989799</v>
      </c>
      <c r="G6889">
        <v>55.835387138930301</v>
      </c>
      <c r="H6889">
        <v>1180.8647383218199</v>
      </c>
      <c r="I6889">
        <v>7.9323607925045296</v>
      </c>
      <c r="J6889">
        <v>1.0596074527736601</v>
      </c>
      <c r="K6889">
        <v>5.76259169924737E-2</v>
      </c>
    </row>
    <row r="6890" spans="1:11" x14ac:dyDescent="0.3">
      <c r="A6890">
        <v>6888</v>
      </c>
      <c r="B6890">
        <v>65.984154617327903</v>
      </c>
      <c r="C6890">
        <v>8.8065960084306099</v>
      </c>
      <c r="D6890">
        <v>5.5163473429613399</v>
      </c>
      <c r="E6890">
        <v>244.933991821457</v>
      </c>
      <c r="F6890">
        <v>2435.4322598158901</v>
      </c>
      <c r="G6890">
        <v>60.7649327563662</v>
      </c>
      <c r="H6890">
        <v>1147.93206821589</v>
      </c>
      <c r="I6890">
        <v>8.4661421736648101</v>
      </c>
      <c r="J6890">
        <v>1.1621061602980201</v>
      </c>
      <c r="K6890">
        <v>3.6310338777696002E-2</v>
      </c>
    </row>
    <row r="6891" spans="1:11" x14ac:dyDescent="0.3">
      <c r="A6891">
        <v>6889</v>
      </c>
      <c r="B6891">
        <v>60.760275364151802</v>
      </c>
      <c r="C6891">
        <v>8.2580387722004698</v>
      </c>
      <c r="D6891">
        <v>5.3412665299983404</v>
      </c>
      <c r="E6891">
        <v>274.886722656568</v>
      </c>
      <c r="F6891">
        <v>2543.2810756597501</v>
      </c>
      <c r="G6891">
        <v>60.052543657519401</v>
      </c>
      <c r="H6891">
        <v>1188.32167293258</v>
      </c>
      <c r="I6891">
        <v>8.6884906302204996</v>
      </c>
      <c r="J6891">
        <v>0.99364505631954603</v>
      </c>
      <c r="K6891">
        <v>4.2450422838986902E-2</v>
      </c>
    </row>
    <row r="6892" spans="1:11" x14ac:dyDescent="0.3">
      <c r="A6892">
        <v>6890</v>
      </c>
      <c r="B6892">
        <v>44.1388972701276</v>
      </c>
      <c r="C6892">
        <v>9.4506021074648601</v>
      </c>
      <c r="D6892">
        <v>5.1269915683560496</v>
      </c>
      <c r="E6892">
        <v>276.90874499643297</v>
      </c>
      <c r="F6892">
        <v>2622.2817699471002</v>
      </c>
      <c r="G6892">
        <v>40.755808370152103</v>
      </c>
      <c r="H6892">
        <v>1263.00901875417</v>
      </c>
      <c r="I6892">
        <v>8.9746226230658692</v>
      </c>
      <c r="J6892">
        <v>0.807759879109471</v>
      </c>
      <c r="K6892">
        <v>8.4205481021249598E-2</v>
      </c>
    </row>
    <row r="6893" spans="1:11" x14ac:dyDescent="0.3">
      <c r="A6893">
        <v>6891</v>
      </c>
      <c r="B6893">
        <v>48.595643592201498</v>
      </c>
      <c r="C6893">
        <v>9.4044052587829601</v>
      </c>
      <c r="D6893">
        <v>3.2075505165662199</v>
      </c>
      <c r="E6893">
        <v>292.76326005764798</v>
      </c>
      <c r="F6893">
        <v>2570.5010235044301</v>
      </c>
      <c r="G6893">
        <v>45.582689059790397</v>
      </c>
      <c r="H6893">
        <v>1133.1795892494499</v>
      </c>
      <c r="I6893">
        <v>9.5413055920337104</v>
      </c>
      <c r="J6893">
        <v>1.0064237390686801</v>
      </c>
      <c r="K6893">
        <v>8.4337087113507403E-2</v>
      </c>
    </row>
    <row r="6894" spans="1:11" x14ac:dyDescent="0.3">
      <c r="A6894">
        <v>6892</v>
      </c>
      <c r="B6894">
        <v>51.955200820365498</v>
      </c>
      <c r="C6894">
        <v>9.9021533773917501</v>
      </c>
      <c r="D6894">
        <v>4.4618685810308696</v>
      </c>
      <c r="E6894">
        <v>188.425826812173</v>
      </c>
      <c r="F6894">
        <v>2465.4974095124799</v>
      </c>
      <c r="G6894">
        <v>48.158168744001102</v>
      </c>
      <c r="H6894">
        <v>1161.7259883018601</v>
      </c>
      <c r="I6894">
        <v>10.013429169861899</v>
      </c>
      <c r="J6894">
        <v>0.93022566732941803</v>
      </c>
      <c r="K6894">
        <v>8.0429668150969996E-2</v>
      </c>
    </row>
    <row r="6895" spans="1:11" x14ac:dyDescent="0.3">
      <c r="A6895">
        <v>6893</v>
      </c>
      <c r="B6895">
        <v>38.5571317974237</v>
      </c>
      <c r="C6895">
        <v>12.2648360067026</v>
      </c>
      <c r="D6895">
        <v>5.4717417077145898</v>
      </c>
      <c r="E6895">
        <v>276.80694857826899</v>
      </c>
      <c r="F6895">
        <v>2489.1846875763499</v>
      </c>
      <c r="G6895">
        <v>38.1882816119208</v>
      </c>
      <c r="H6895">
        <v>1156.5069208003399</v>
      </c>
      <c r="I6895">
        <v>8.2211098446197806</v>
      </c>
      <c r="J6895">
        <v>0.77035495615916005</v>
      </c>
      <c r="K6895">
        <v>0.111326963435515</v>
      </c>
    </row>
    <row r="6896" spans="1:11" x14ac:dyDescent="0.3">
      <c r="A6896">
        <v>6894</v>
      </c>
      <c r="B6896">
        <v>43.642006512947503</v>
      </c>
      <c r="C6896">
        <v>9.03847418840488</v>
      </c>
      <c r="D6896">
        <v>5.19683593590677</v>
      </c>
      <c r="E6896">
        <v>210.48931474299201</v>
      </c>
      <c r="F6896">
        <v>2470.7533807546401</v>
      </c>
      <c r="G6896">
        <v>46.3327944789811</v>
      </c>
      <c r="H6896">
        <v>1218.9305257595199</v>
      </c>
      <c r="I6896">
        <v>9.7153014412813707</v>
      </c>
      <c r="J6896">
        <v>0.94367892368610395</v>
      </c>
      <c r="K6896">
        <v>5.4288397863921103E-2</v>
      </c>
    </row>
    <row r="6897" spans="1:11" x14ac:dyDescent="0.3">
      <c r="A6897">
        <v>6895</v>
      </c>
      <c r="B6897">
        <v>47.136635586829001</v>
      </c>
      <c r="C6897">
        <v>8.6094845509067106</v>
      </c>
      <c r="D6897">
        <v>5.86878288800993</v>
      </c>
      <c r="E6897">
        <v>243.77400752981299</v>
      </c>
      <c r="F6897">
        <v>2507.7514479349802</v>
      </c>
      <c r="G6897">
        <v>48.727597007475097</v>
      </c>
      <c r="H6897">
        <v>1227.04273751608</v>
      </c>
      <c r="I6897">
        <v>7.4877368682431902</v>
      </c>
      <c r="J6897">
        <v>1.20799509132737</v>
      </c>
      <c r="K6897">
        <v>4.5763216302199899E-2</v>
      </c>
    </row>
    <row r="6898" spans="1:11" x14ac:dyDescent="0.3">
      <c r="A6898">
        <v>6896</v>
      </c>
      <c r="B6898">
        <v>43.141612495374503</v>
      </c>
      <c r="C6898">
        <v>9.6119152332512403</v>
      </c>
      <c r="D6898">
        <v>5.1184097767044197</v>
      </c>
      <c r="E6898">
        <v>211.525130613779</v>
      </c>
      <c r="F6898">
        <v>2513.8959754686498</v>
      </c>
      <c r="G6898">
        <v>43.654605920160101</v>
      </c>
      <c r="H6898">
        <v>1217.9271947990701</v>
      </c>
      <c r="I6898">
        <v>10.581898633489599</v>
      </c>
      <c r="J6898">
        <v>1.13234136904606</v>
      </c>
      <c r="K6898">
        <v>4.2931511996683901E-2</v>
      </c>
    </row>
    <row r="6899" spans="1:11" x14ac:dyDescent="0.3">
      <c r="A6899">
        <v>6897</v>
      </c>
      <c r="B6899">
        <v>50.4946505585932</v>
      </c>
      <c r="C6899">
        <v>8.5503246889454907</v>
      </c>
      <c r="D6899">
        <v>5.0435824512880103</v>
      </c>
      <c r="E6899">
        <v>185.034596961468</v>
      </c>
      <c r="F6899">
        <v>2437.2321423203798</v>
      </c>
      <c r="G6899">
        <v>50.081859374657498</v>
      </c>
      <c r="H6899">
        <v>1162.8569352903301</v>
      </c>
      <c r="I6899">
        <v>9.8185366282281095</v>
      </c>
      <c r="J6899">
        <v>0.95146176940365801</v>
      </c>
      <c r="K6899">
        <v>8.0457806907228105E-2</v>
      </c>
    </row>
    <row r="6900" spans="1:11" x14ac:dyDescent="0.3">
      <c r="A6900">
        <v>6898</v>
      </c>
      <c r="B6900">
        <v>63.323743994565604</v>
      </c>
      <c r="C6900">
        <v>6.07376049891303</v>
      </c>
      <c r="D6900">
        <v>4.7914359481956401</v>
      </c>
      <c r="E6900">
        <v>287.87267840608899</v>
      </c>
      <c r="F6900">
        <v>2585.9439516469301</v>
      </c>
      <c r="G6900">
        <v>60.338227543011001</v>
      </c>
      <c r="H6900">
        <v>1197.9282996388199</v>
      </c>
      <c r="I6900">
        <v>7.3884777459011399</v>
      </c>
      <c r="J6900">
        <v>1.01937796482591</v>
      </c>
      <c r="K6900">
        <v>5.3745140199928702E-2</v>
      </c>
    </row>
    <row r="6901" spans="1:11" x14ac:dyDescent="0.3">
      <c r="A6901">
        <v>6899</v>
      </c>
      <c r="B6901">
        <v>60.659445531616299</v>
      </c>
      <c r="C6901">
        <v>10.3150672760934</v>
      </c>
      <c r="D6901">
        <v>4.7828643551422099</v>
      </c>
      <c r="E6901">
        <v>181.730689055754</v>
      </c>
      <c r="F6901">
        <v>2352.72211406015</v>
      </c>
      <c r="G6901">
        <v>61.696568954161499</v>
      </c>
      <c r="H6901">
        <v>1158.41768576854</v>
      </c>
      <c r="I6901">
        <v>9.4765656213332399</v>
      </c>
      <c r="J6901">
        <v>1.0601747808833</v>
      </c>
      <c r="K6901">
        <v>3.8955957792430697E-2</v>
      </c>
    </row>
    <row r="6902" spans="1:11" x14ac:dyDescent="0.3">
      <c r="A6902">
        <v>6900</v>
      </c>
      <c r="B6902">
        <v>46.0394861637647</v>
      </c>
      <c r="C6902">
        <v>10.8081168636594</v>
      </c>
      <c r="D6902">
        <v>5.2804388691990898</v>
      </c>
      <c r="E6902">
        <v>274.34924450905601</v>
      </c>
      <c r="F6902">
        <v>2521.1933934225299</v>
      </c>
      <c r="G6902">
        <v>48.030871191657099</v>
      </c>
      <c r="H6902">
        <v>1157.8111759928599</v>
      </c>
      <c r="I6902">
        <v>9.8097052283792596</v>
      </c>
      <c r="J6902">
        <v>1.0129001419455399</v>
      </c>
      <c r="K6902">
        <v>6.6888705561028994E-2</v>
      </c>
    </row>
    <row r="6903" spans="1:11" x14ac:dyDescent="0.3">
      <c r="A6903">
        <v>6901</v>
      </c>
      <c r="B6903">
        <v>50.6167922096528</v>
      </c>
      <c r="C6903">
        <v>10.379835091114</v>
      </c>
      <c r="D6903">
        <v>5.5584034589276801</v>
      </c>
      <c r="E6903">
        <v>271.81016480657701</v>
      </c>
      <c r="F6903">
        <v>2586.3858173419899</v>
      </c>
      <c r="G6903">
        <v>49.118211720366098</v>
      </c>
      <c r="H6903">
        <v>1193.10761857956</v>
      </c>
      <c r="I6903">
        <v>11.064507495230201</v>
      </c>
      <c r="J6903">
        <v>0.872952679928789</v>
      </c>
      <c r="K6903">
        <v>7.8992448791605593E-2</v>
      </c>
    </row>
    <row r="6904" spans="1:11" x14ac:dyDescent="0.3">
      <c r="A6904">
        <v>6902</v>
      </c>
      <c r="B6904">
        <v>61.881311454079601</v>
      </c>
      <c r="C6904">
        <v>10.3962964982796</v>
      </c>
      <c r="D6904">
        <v>5.4696002797498604</v>
      </c>
      <c r="E6904">
        <v>276.59757899520099</v>
      </c>
      <c r="F6904">
        <v>2568.99222149138</v>
      </c>
      <c r="G6904">
        <v>59.354860700573099</v>
      </c>
      <c r="H6904">
        <v>1191.57809554801</v>
      </c>
      <c r="I6904">
        <v>8.3538672864285193</v>
      </c>
      <c r="J6904">
        <v>1.0077447281680101</v>
      </c>
      <c r="K6904">
        <v>6.4823624657353696E-2</v>
      </c>
    </row>
    <row r="6905" spans="1:11" x14ac:dyDescent="0.3">
      <c r="A6905">
        <v>6903</v>
      </c>
      <c r="B6905">
        <v>46.922292540982497</v>
      </c>
      <c r="C6905">
        <v>9.4656238876296594</v>
      </c>
      <c r="D6905">
        <v>5.5813322582270004</v>
      </c>
      <c r="E6905">
        <v>266.50927919095801</v>
      </c>
      <c r="F6905">
        <v>2515.2959041276199</v>
      </c>
      <c r="G6905">
        <v>51.578829386457002</v>
      </c>
      <c r="H6905">
        <v>1185.22568159602</v>
      </c>
      <c r="I6905">
        <v>7.8596364653775401</v>
      </c>
      <c r="J6905">
        <v>0.99987695498392104</v>
      </c>
      <c r="K6905">
        <v>7.0394838660890593E-2</v>
      </c>
    </row>
    <row r="6906" spans="1:11" x14ac:dyDescent="0.3">
      <c r="A6906">
        <v>6904</v>
      </c>
      <c r="B6906">
        <v>52.086903214567997</v>
      </c>
      <c r="C6906">
        <v>10.2324561268263</v>
      </c>
      <c r="D6906">
        <v>5.8521226751773803</v>
      </c>
      <c r="E6906">
        <v>264.46733172344301</v>
      </c>
      <c r="F6906">
        <v>2523.9585641279</v>
      </c>
      <c r="G6906">
        <v>49.019493281011201</v>
      </c>
      <c r="H6906">
        <v>1198.4797454590901</v>
      </c>
      <c r="I6906">
        <v>9.8338395704154404</v>
      </c>
      <c r="J6906">
        <v>0.80642991859749102</v>
      </c>
      <c r="K6906">
        <v>6.35105755239396E-2</v>
      </c>
    </row>
    <row r="6907" spans="1:11" x14ac:dyDescent="0.3">
      <c r="A6907">
        <v>6905</v>
      </c>
      <c r="B6907">
        <v>48.7439032620278</v>
      </c>
      <c r="C6907">
        <v>12.281139315319701</v>
      </c>
      <c r="D6907">
        <v>5.85447302500266</v>
      </c>
      <c r="E6907">
        <v>256.35439200521802</v>
      </c>
      <c r="F6907">
        <v>2505.3586008266102</v>
      </c>
      <c r="G6907">
        <v>51.4584984737564</v>
      </c>
      <c r="H6907">
        <v>1200.8680444981801</v>
      </c>
      <c r="I6907">
        <v>8.9211167752148892</v>
      </c>
      <c r="J6907">
        <v>1.01503676303181</v>
      </c>
      <c r="K6907">
        <v>6.2166522616416899E-2</v>
      </c>
    </row>
    <row r="6908" spans="1:11" x14ac:dyDescent="0.3">
      <c r="A6908">
        <v>6906</v>
      </c>
      <c r="B6908">
        <v>69.427593176468605</v>
      </c>
      <c r="C6908">
        <v>11.2002960814288</v>
      </c>
      <c r="D6908">
        <v>5.1041262705071802</v>
      </c>
      <c r="E6908">
        <v>220.76689085325199</v>
      </c>
      <c r="F6908">
        <v>2369.3153365711601</v>
      </c>
      <c r="G6908">
        <v>67.059294285556803</v>
      </c>
      <c r="H6908">
        <v>1153.9189932320401</v>
      </c>
      <c r="I6908">
        <v>10.8740385356805</v>
      </c>
      <c r="J6908">
        <v>1.08478015300564</v>
      </c>
      <c r="K6908">
        <v>4.5073246658687102E-2</v>
      </c>
    </row>
    <row r="6909" spans="1:11" x14ac:dyDescent="0.3">
      <c r="A6909">
        <v>6907</v>
      </c>
      <c r="B6909">
        <v>69.760217484383006</v>
      </c>
      <c r="C6909">
        <v>5.61770208710176</v>
      </c>
      <c r="D6909">
        <v>4.2449936389151501</v>
      </c>
      <c r="E6909">
        <v>251.051593029852</v>
      </c>
      <c r="F6909">
        <v>2503.4087177547999</v>
      </c>
      <c r="G6909">
        <v>67.882903650578001</v>
      </c>
      <c r="H6909">
        <v>1183.07968982479</v>
      </c>
      <c r="I6909">
        <v>10.002837952895399</v>
      </c>
      <c r="J6909">
        <v>1.0853930119285</v>
      </c>
      <c r="K6909">
        <v>3.7529819353982398E-2</v>
      </c>
    </row>
    <row r="6910" spans="1:11" x14ac:dyDescent="0.3">
      <c r="A6910">
        <v>6908</v>
      </c>
      <c r="B6910">
        <v>64.055934123790095</v>
      </c>
      <c r="C6910">
        <v>7.16466916584936</v>
      </c>
      <c r="D6910">
        <v>4.9103942076697997</v>
      </c>
      <c r="E6910">
        <v>223.12884388654101</v>
      </c>
      <c r="F6910">
        <v>2404.37842138516</v>
      </c>
      <c r="G6910">
        <v>67.546125371951803</v>
      </c>
      <c r="H6910">
        <v>1155.5629624436201</v>
      </c>
      <c r="I6910">
        <v>8.9628697277324392</v>
      </c>
      <c r="J6910">
        <v>1.0554009211814099</v>
      </c>
      <c r="K6910">
        <v>6.2973036377544298E-2</v>
      </c>
    </row>
    <row r="6911" spans="1:11" x14ac:dyDescent="0.3">
      <c r="A6911">
        <v>6909</v>
      </c>
      <c r="B6911">
        <v>69.597773907311193</v>
      </c>
      <c r="C6911">
        <v>9.5396694385126501</v>
      </c>
      <c r="D6911">
        <v>5.4145933945692004</v>
      </c>
      <c r="E6911">
        <v>256.77334131754498</v>
      </c>
      <c r="F6911">
        <v>2492.6623686839098</v>
      </c>
      <c r="G6911">
        <v>70.4876340654275</v>
      </c>
      <c r="H6911">
        <v>1157.8020308933901</v>
      </c>
      <c r="I6911">
        <v>9.4632544174212594</v>
      </c>
      <c r="J6911">
        <v>0.95815755807821401</v>
      </c>
      <c r="K6911">
        <v>3.8881685997519198E-2</v>
      </c>
    </row>
    <row r="6912" spans="1:11" x14ac:dyDescent="0.3">
      <c r="A6912">
        <v>6910</v>
      </c>
      <c r="B6912">
        <v>61.528561811918699</v>
      </c>
      <c r="C6912">
        <v>6.9561973179570096</v>
      </c>
      <c r="D6912">
        <v>3.82933294811308</v>
      </c>
      <c r="E6912">
        <v>150.11607032913699</v>
      </c>
      <c r="F6912">
        <v>2316.7529534581299</v>
      </c>
      <c r="G6912">
        <v>61.687810724079299</v>
      </c>
      <c r="H6912">
        <v>1175.05015228656</v>
      </c>
      <c r="I6912">
        <v>9.4450330149771897</v>
      </c>
      <c r="J6912">
        <v>0.75843464250562098</v>
      </c>
      <c r="K6912">
        <v>9.5957121324764402E-2</v>
      </c>
    </row>
    <row r="6913" spans="1:11" x14ac:dyDescent="0.3">
      <c r="A6913">
        <v>6911</v>
      </c>
      <c r="B6913">
        <v>35.318055299819697</v>
      </c>
      <c r="C6913">
        <v>11.9295232238198</v>
      </c>
      <c r="D6913">
        <v>4.9509120422493096</v>
      </c>
      <c r="E6913">
        <v>297.12405043659601</v>
      </c>
      <c r="F6913">
        <v>2588.3129298062099</v>
      </c>
      <c r="G6913">
        <v>39.500619154389597</v>
      </c>
      <c r="H6913">
        <v>1188.5350461954699</v>
      </c>
      <c r="I6913">
        <v>9.5254106723536101</v>
      </c>
      <c r="J6913">
        <v>0.89194591020701997</v>
      </c>
      <c r="K6913">
        <v>7.8964589682882502E-2</v>
      </c>
    </row>
    <row r="6914" spans="1:11" x14ac:dyDescent="0.3">
      <c r="A6914">
        <v>6912</v>
      </c>
      <c r="B6914">
        <v>68.704515247457806</v>
      </c>
      <c r="C6914">
        <v>7.7939930458913498</v>
      </c>
      <c r="D6914">
        <v>4.7111709037251597</v>
      </c>
      <c r="E6914">
        <v>293.12701307844998</v>
      </c>
      <c r="F6914">
        <v>2636.6375071113198</v>
      </c>
      <c r="G6914">
        <v>64.389963999647307</v>
      </c>
      <c r="H6914">
        <v>1202.4070916645201</v>
      </c>
      <c r="I6914">
        <v>9.7018164355882597</v>
      </c>
      <c r="J6914">
        <v>0.95319244832593897</v>
      </c>
      <c r="K6914">
        <v>4.1638490598813402E-2</v>
      </c>
    </row>
    <row r="6915" spans="1:11" x14ac:dyDescent="0.3">
      <c r="A6915">
        <v>6913</v>
      </c>
      <c r="B6915">
        <v>47.118008955170602</v>
      </c>
      <c r="C6915">
        <v>12.1839059330657</v>
      </c>
      <c r="D6915">
        <v>5.8995115737336503</v>
      </c>
      <c r="E6915">
        <v>309.77045221542897</v>
      </c>
      <c r="F6915">
        <v>2500.08918968321</v>
      </c>
      <c r="G6915">
        <v>48.818850383252503</v>
      </c>
      <c r="H6915">
        <v>1120.28526545655</v>
      </c>
      <c r="I6915">
        <v>9.0547526618865</v>
      </c>
      <c r="J6915">
        <v>1.0833551761092099</v>
      </c>
      <c r="K6915">
        <v>5.6609903070973702E-2</v>
      </c>
    </row>
    <row r="6916" spans="1:11" x14ac:dyDescent="0.3">
      <c r="A6916">
        <v>6914</v>
      </c>
      <c r="B6916">
        <v>29.9609377645384</v>
      </c>
      <c r="C6916">
        <v>13.456996740649499</v>
      </c>
      <c r="D6916">
        <v>6.0828694008931299</v>
      </c>
      <c r="E6916">
        <v>249.80418326040399</v>
      </c>
      <c r="F6916">
        <v>2673.73584274531</v>
      </c>
      <c r="G6916">
        <v>32.7063778622284</v>
      </c>
      <c r="H6916">
        <v>1252.9441872068701</v>
      </c>
      <c r="I6916">
        <v>9.2387748420784206</v>
      </c>
      <c r="J6916">
        <v>0.95748495725707605</v>
      </c>
      <c r="K6916">
        <v>5.1721785098499701E-2</v>
      </c>
    </row>
    <row r="6917" spans="1:11" x14ac:dyDescent="0.3">
      <c r="A6917">
        <v>6915</v>
      </c>
      <c r="B6917">
        <v>69.712038241955497</v>
      </c>
      <c r="C6917">
        <v>8.73418607682847</v>
      </c>
      <c r="D6917">
        <v>4.3312270621249898</v>
      </c>
      <c r="E6917">
        <v>214.62358991671701</v>
      </c>
      <c r="F6917">
        <v>2445.8175282127499</v>
      </c>
      <c r="G6917">
        <v>70.249147052045402</v>
      </c>
      <c r="H6917">
        <v>1180.5905876562199</v>
      </c>
      <c r="I6917">
        <v>9.7550525889991899</v>
      </c>
      <c r="J6917">
        <v>0.94720926275997497</v>
      </c>
      <c r="K6917">
        <v>4.76722820019813E-2</v>
      </c>
    </row>
    <row r="6918" spans="1:11" x14ac:dyDescent="0.3">
      <c r="A6918">
        <v>6916</v>
      </c>
      <c r="B6918">
        <v>58.052302007222799</v>
      </c>
      <c r="C6918">
        <v>7.2884054599491703</v>
      </c>
      <c r="D6918">
        <v>4.1866873695964104</v>
      </c>
      <c r="E6918">
        <v>188.025333043129</v>
      </c>
      <c r="F6918">
        <v>2454.9803342865898</v>
      </c>
      <c r="G6918">
        <v>58.780952749933803</v>
      </c>
      <c r="H6918">
        <v>1223.45041569552</v>
      </c>
      <c r="I6918">
        <v>9.5954312231770391</v>
      </c>
      <c r="J6918">
        <v>1.06069705504185</v>
      </c>
      <c r="K6918">
        <v>4.8492608291348299E-2</v>
      </c>
    </row>
    <row r="6919" spans="1:11" x14ac:dyDescent="0.3">
      <c r="A6919">
        <v>6917</v>
      </c>
      <c r="B6919">
        <v>39.3663850556906</v>
      </c>
      <c r="C6919">
        <v>10.190169401401601</v>
      </c>
      <c r="D6919">
        <v>3.8925502735428501</v>
      </c>
      <c r="E6919">
        <v>285.40857015275901</v>
      </c>
      <c r="F6919">
        <v>2506.5777805855701</v>
      </c>
      <c r="G6919">
        <v>40.090581936645002</v>
      </c>
      <c r="H6919">
        <v>1172.2611780869399</v>
      </c>
      <c r="I6919">
        <v>8.2908436561530792</v>
      </c>
      <c r="J6919">
        <v>0.9481735198283</v>
      </c>
      <c r="K6919">
        <v>7.5481540116172904E-2</v>
      </c>
    </row>
    <row r="6920" spans="1:11" x14ac:dyDescent="0.3">
      <c r="A6920">
        <v>6918</v>
      </c>
      <c r="B6920">
        <v>48.893451022949897</v>
      </c>
      <c r="C6920">
        <v>8.6469538354635809</v>
      </c>
      <c r="D6920">
        <v>4.5210850574588699</v>
      </c>
      <c r="E6920">
        <v>307.20823106257501</v>
      </c>
      <c r="F6920">
        <v>2642.8407404035602</v>
      </c>
      <c r="G6920">
        <v>43.646281337520797</v>
      </c>
      <c r="H6920">
        <v>1221.9796879419901</v>
      </c>
      <c r="I6920">
        <v>7.3888235267050399</v>
      </c>
      <c r="J6920">
        <v>0.96737482972710798</v>
      </c>
      <c r="K6920">
        <v>4.8772103777926103E-2</v>
      </c>
    </row>
    <row r="6921" spans="1:11" x14ac:dyDescent="0.3">
      <c r="A6921">
        <v>6919</v>
      </c>
      <c r="B6921">
        <v>49.882463468158498</v>
      </c>
      <c r="C6921">
        <v>8.84904271572948</v>
      </c>
      <c r="D6921">
        <v>5.1015526750961699</v>
      </c>
      <c r="E6921">
        <v>255.842594877697</v>
      </c>
      <c r="F6921">
        <v>2524.8603757494502</v>
      </c>
      <c r="G6921">
        <v>47.744182229801297</v>
      </c>
      <c r="H6921">
        <v>1146.9422539724301</v>
      </c>
      <c r="I6921">
        <v>8.6716317660280406</v>
      </c>
      <c r="J6921">
        <v>0.83890602427161798</v>
      </c>
      <c r="K6921">
        <v>8.81621624993464E-2</v>
      </c>
    </row>
    <row r="6922" spans="1:11" x14ac:dyDescent="0.3">
      <c r="A6922">
        <v>6920</v>
      </c>
      <c r="B6922">
        <v>54.544828537947197</v>
      </c>
      <c r="C6922">
        <v>7.7729874995361099</v>
      </c>
      <c r="D6922">
        <v>5.1108459959112702</v>
      </c>
      <c r="E6922">
        <v>285.492917283287</v>
      </c>
      <c r="F6922">
        <v>2526.3135514137498</v>
      </c>
      <c r="G6922">
        <v>57.865606897045403</v>
      </c>
      <c r="H6922">
        <v>1210.2785276049799</v>
      </c>
      <c r="I6922">
        <v>8.2405509146716902</v>
      </c>
      <c r="J6922">
        <v>0.91372286855467899</v>
      </c>
      <c r="K6922">
        <v>6.7703229721209304E-2</v>
      </c>
    </row>
    <row r="6923" spans="1:11" x14ac:dyDescent="0.3">
      <c r="A6923">
        <v>6921</v>
      </c>
      <c r="B6923">
        <v>64.589072958797701</v>
      </c>
      <c r="C6923">
        <v>10.2751270101681</v>
      </c>
      <c r="D6923">
        <v>5.8031647394778298</v>
      </c>
      <c r="E6923">
        <v>269.04886232634698</v>
      </c>
      <c r="F6923">
        <v>2489.8808402767099</v>
      </c>
      <c r="G6923">
        <v>62.302128834993802</v>
      </c>
      <c r="H6923">
        <v>1172.0560218993201</v>
      </c>
      <c r="I6923">
        <v>6.8667815976603297</v>
      </c>
      <c r="J6923">
        <v>0.98168100808529701</v>
      </c>
      <c r="K6923">
        <v>7.1554821007437194E-2</v>
      </c>
    </row>
    <row r="6924" spans="1:11" x14ac:dyDescent="0.3">
      <c r="A6924">
        <v>6922</v>
      </c>
      <c r="B6924">
        <v>33.525774099003698</v>
      </c>
      <c r="C6924">
        <v>8.7458519034008297</v>
      </c>
      <c r="D6924">
        <v>5.1972642264144602</v>
      </c>
      <c r="E6924">
        <v>246.942258646787</v>
      </c>
      <c r="F6924">
        <v>2450.5909273073698</v>
      </c>
      <c r="G6924">
        <v>32.7053263535133</v>
      </c>
      <c r="H6924">
        <v>1159.2696051485</v>
      </c>
      <c r="I6924">
        <v>9.5156412072830694</v>
      </c>
      <c r="J6924">
        <v>1.13087914217324</v>
      </c>
      <c r="K6924">
        <v>7.3440795752165999E-2</v>
      </c>
    </row>
    <row r="6925" spans="1:11" x14ac:dyDescent="0.3">
      <c r="A6925">
        <v>6923</v>
      </c>
      <c r="B6925">
        <v>56.983304273739599</v>
      </c>
      <c r="C6925">
        <v>8.8022145952475803</v>
      </c>
      <c r="D6925">
        <v>5.0935864635148898</v>
      </c>
      <c r="E6925">
        <v>217.099605257072</v>
      </c>
      <c r="F6925">
        <v>2417.4051737936002</v>
      </c>
      <c r="G6925">
        <v>53.782620850436601</v>
      </c>
      <c r="H6925">
        <v>1175.15476654948</v>
      </c>
      <c r="I6925">
        <v>10.788480587947801</v>
      </c>
      <c r="J6925">
        <v>0.97175544647081502</v>
      </c>
      <c r="K6925">
        <v>6.5002523002868601E-2</v>
      </c>
    </row>
    <row r="6926" spans="1:11" x14ac:dyDescent="0.3">
      <c r="A6926">
        <v>6924</v>
      </c>
      <c r="B6926">
        <v>70.260844326856898</v>
      </c>
      <c r="C6926">
        <v>9.4848284071089601</v>
      </c>
      <c r="D6926">
        <v>4.4915115915613697</v>
      </c>
      <c r="E6926">
        <v>174.17526863038901</v>
      </c>
      <c r="F6926">
        <v>2337.3515904961801</v>
      </c>
      <c r="G6926">
        <v>69.154969343305098</v>
      </c>
      <c r="H6926">
        <v>1141.01201957169</v>
      </c>
      <c r="I6926">
        <v>9.2575738973766306</v>
      </c>
      <c r="J6926">
        <v>0.97674035335325304</v>
      </c>
      <c r="K6926">
        <v>5.42722274474986E-2</v>
      </c>
    </row>
    <row r="6927" spans="1:11" x14ac:dyDescent="0.3">
      <c r="A6927">
        <v>6925</v>
      </c>
      <c r="B6927">
        <v>50.659063912107797</v>
      </c>
      <c r="C6927">
        <v>11.089620583634201</v>
      </c>
      <c r="D6927">
        <v>4.94147144643091</v>
      </c>
      <c r="E6927">
        <v>165.39741986033999</v>
      </c>
      <c r="F6927">
        <v>2345.7514632949501</v>
      </c>
      <c r="G6927">
        <v>53.504519835935703</v>
      </c>
      <c r="H6927">
        <v>1181.1225855064799</v>
      </c>
      <c r="I6927">
        <v>10.0900446669216</v>
      </c>
      <c r="J6927">
        <v>0.96286402606247801</v>
      </c>
      <c r="K6927">
        <v>5.6042099546156098E-2</v>
      </c>
    </row>
    <row r="6928" spans="1:11" x14ac:dyDescent="0.3">
      <c r="A6928">
        <v>6926</v>
      </c>
      <c r="B6928">
        <v>58.0421365865352</v>
      </c>
      <c r="C6928">
        <v>6.6054587167103502</v>
      </c>
      <c r="D6928">
        <v>5.1786388120737099</v>
      </c>
      <c r="E6928">
        <v>290.19292639200501</v>
      </c>
      <c r="F6928">
        <v>2601.3651243857498</v>
      </c>
      <c r="G6928">
        <v>53.352610316956103</v>
      </c>
      <c r="H6928">
        <v>1203.89353242322</v>
      </c>
      <c r="I6928">
        <v>8.9527157741477499</v>
      </c>
      <c r="J6928">
        <v>1.01203112815561</v>
      </c>
      <c r="K6928">
        <v>5.2075932284539397E-2</v>
      </c>
    </row>
    <row r="6929" spans="1:11" x14ac:dyDescent="0.3">
      <c r="A6929">
        <v>6927</v>
      </c>
      <c r="B6929">
        <v>47.253724595381101</v>
      </c>
      <c r="C6929">
        <v>9.1580483651645892</v>
      </c>
      <c r="D6929">
        <v>4.8219257083207401</v>
      </c>
      <c r="E6929">
        <v>191.738223455016</v>
      </c>
      <c r="F6929">
        <v>2463.9726023794101</v>
      </c>
      <c r="G6929">
        <v>42.222361610052197</v>
      </c>
      <c r="H6929">
        <v>1176.00887176729</v>
      </c>
      <c r="I6929">
        <v>10.845512511868399</v>
      </c>
      <c r="J6929">
        <v>0.98506914344645602</v>
      </c>
      <c r="K6929">
        <v>5.9706794833816898E-2</v>
      </c>
    </row>
    <row r="6930" spans="1:11" x14ac:dyDescent="0.3">
      <c r="A6930">
        <v>6928</v>
      </c>
      <c r="B6930">
        <v>61.756958896590596</v>
      </c>
      <c r="C6930">
        <v>10.799341660644499</v>
      </c>
      <c r="D6930">
        <v>5.4396172632481203</v>
      </c>
      <c r="E6930">
        <v>305.101840749323</v>
      </c>
      <c r="F6930">
        <v>2630.4966875330001</v>
      </c>
      <c r="G6930">
        <v>63.974628458772202</v>
      </c>
      <c r="H6930">
        <v>1211.0972950615601</v>
      </c>
      <c r="I6930">
        <v>8.7628742426355792</v>
      </c>
      <c r="J6930">
        <v>0.933027294398449</v>
      </c>
      <c r="K6930">
        <v>6.3852636113737996E-2</v>
      </c>
    </row>
    <row r="6931" spans="1:11" x14ac:dyDescent="0.3">
      <c r="A6931">
        <v>6929</v>
      </c>
      <c r="B6931">
        <v>71.688129539409303</v>
      </c>
      <c r="C6931">
        <v>6.2810318774623601</v>
      </c>
      <c r="D6931">
        <v>4.3431397577691104</v>
      </c>
      <c r="E6931">
        <v>189.650405226423</v>
      </c>
      <c r="F6931">
        <v>2327.5359373455899</v>
      </c>
      <c r="G6931">
        <v>72.847145646222103</v>
      </c>
      <c r="H6931">
        <v>1141.64852123231</v>
      </c>
      <c r="I6931">
        <v>10.495716130958</v>
      </c>
      <c r="J6931">
        <v>1.12132504531067</v>
      </c>
      <c r="K6931">
        <v>2.52328976479071E-2</v>
      </c>
    </row>
    <row r="6932" spans="1:11" x14ac:dyDescent="0.3">
      <c r="A6932">
        <v>6930</v>
      </c>
      <c r="B6932">
        <v>51.669554693317899</v>
      </c>
      <c r="C6932">
        <v>9.3656295361434996</v>
      </c>
      <c r="D6932">
        <v>5.0097736144087399</v>
      </c>
      <c r="E6932">
        <v>231.805059194384</v>
      </c>
      <c r="F6932">
        <v>2450.8068904841798</v>
      </c>
      <c r="G6932">
        <v>48.5638121186877</v>
      </c>
      <c r="H6932">
        <v>1188.8671012407201</v>
      </c>
      <c r="I6932">
        <v>11.0385290314778</v>
      </c>
      <c r="J6932">
        <v>1.0007758063713299</v>
      </c>
      <c r="K6932">
        <v>5.3207974683626903E-2</v>
      </c>
    </row>
    <row r="6933" spans="1:11" x14ac:dyDescent="0.3">
      <c r="A6933">
        <v>6931</v>
      </c>
      <c r="B6933">
        <v>58.981987415576</v>
      </c>
      <c r="C6933">
        <v>8.2914194268779902</v>
      </c>
      <c r="D6933">
        <v>4.5512041468351301</v>
      </c>
      <c r="E6933">
        <v>326.93506695564798</v>
      </c>
      <c r="F6933">
        <v>2601.8818544196001</v>
      </c>
      <c r="G6933">
        <v>59.988173853870201</v>
      </c>
      <c r="H6933">
        <v>1211.85009123655</v>
      </c>
      <c r="I6933">
        <v>9.07521843568923</v>
      </c>
      <c r="J6933">
        <v>1.0245939384490801</v>
      </c>
      <c r="K6933">
        <v>5.67401083413758E-2</v>
      </c>
    </row>
    <row r="6934" spans="1:11" x14ac:dyDescent="0.3">
      <c r="A6934">
        <v>6932</v>
      </c>
      <c r="B6934">
        <v>59.398922788539601</v>
      </c>
      <c r="C6934">
        <v>11.2385542886643</v>
      </c>
      <c r="D6934">
        <v>6.4055450515577199</v>
      </c>
      <c r="E6934">
        <v>286.28208974562801</v>
      </c>
      <c r="F6934">
        <v>2513.0088295650398</v>
      </c>
      <c r="G6934">
        <v>56.057820921340003</v>
      </c>
      <c r="H6934">
        <v>1171.18479335963</v>
      </c>
      <c r="I6934">
        <v>10.8916066524325</v>
      </c>
      <c r="J6934">
        <v>1.0017834724705199</v>
      </c>
      <c r="K6934">
        <v>4.12507313760564E-2</v>
      </c>
    </row>
    <row r="6935" spans="1:11" x14ac:dyDescent="0.3">
      <c r="A6935">
        <v>6933</v>
      </c>
      <c r="B6935">
        <v>60.191050032234699</v>
      </c>
      <c r="C6935">
        <v>7.0954053146039104</v>
      </c>
      <c r="D6935">
        <v>5.0643105387649401</v>
      </c>
      <c r="E6935">
        <v>307.32408625937398</v>
      </c>
      <c r="F6935">
        <v>2534.6210791972799</v>
      </c>
      <c r="G6935">
        <v>59.398093346233701</v>
      </c>
      <c r="H6935">
        <v>1174.87620738806</v>
      </c>
      <c r="I6935">
        <v>8.1498253358311104</v>
      </c>
      <c r="J6935">
        <v>1.11441509022426</v>
      </c>
      <c r="K6935">
        <v>2.7186110498351401E-2</v>
      </c>
    </row>
    <row r="6936" spans="1:11" x14ac:dyDescent="0.3">
      <c r="A6936">
        <v>6934</v>
      </c>
      <c r="B6936">
        <v>50.234878302594801</v>
      </c>
      <c r="C6936">
        <v>9.0307381760826306</v>
      </c>
      <c r="D6936">
        <v>4.9557147967272099</v>
      </c>
      <c r="E6936">
        <v>277.13844177657802</v>
      </c>
      <c r="F6936">
        <v>2567.5679383137699</v>
      </c>
      <c r="G6936">
        <v>47.326853201106999</v>
      </c>
      <c r="H6936">
        <v>1180.6359914055099</v>
      </c>
      <c r="I6936">
        <v>8.4253258313191406</v>
      </c>
      <c r="J6936">
        <v>0.91771005858975396</v>
      </c>
      <c r="K6936">
        <v>5.07545120691529E-2</v>
      </c>
    </row>
    <row r="6937" spans="1:11" x14ac:dyDescent="0.3">
      <c r="A6937">
        <v>6935</v>
      </c>
      <c r="B6937">
        <v>55.130371477014897</v>
      </c>
      <c r="C6937">
        <v>8.6762049032459991</v>
      </c>
      <c r="D6937">
        <v>5.1308553866157602</v>
      </c>
      <c r="E6937">
        <v>289.888896421531</v>
      </c>
      <c r="F6937">
        <v>2518.6753414642499</v>
      </c>
      <c r="G6937">
        <v>49.567650643414403</v>
      </c>
      <c r="H6937">
        <v>1175.96176329536</v>
      </c>
      <c r="I6937">
        <v>7.9326176117964096</v>
      </c>
      <c r="J6937">
        <v>1.0566367818256901</v>
      </c>
      <c r="K6937">
        <v>5.6591508717718703E-2</v>
      </c>
    </row>
    <row r="6938" spans="1:11" x14ac:dyDescent="0.3">
      <c r="A6938">
        <v>6936</v>
      </c>
      <c r="B6938">
        <v>31.012095105582699</v>
      </c>
      <c r="C6938">
        <v>10.6270870369222</v>
      </c>
      <c r="D6938">
        <v>5.3187614111791701</v>
      </c>
      <c r="E6938">
        <v>255.508833958959</v>
      </c>
      <c r="F6938">
        <v>2458.9450456889099</v>
      </c>
      <c r="G6938">
        <v>34.535092776028002</v>
      </c>
      <c r="H6938">
        <v>1163.83061912228</v>
      </c>
      <c r="I6938">
        <v>8.4333723099322793</v>
      </c>
      <c r="J6938">
        <v>1.0643055073060399</v>
      </c>
      <c r="K6938">
        <v>6.3993254699251101E-2</v>
      </c>
    </row>
    <row r="6939" spans="1:11" x14ac:dyDescent="0.3">
      <c r="A6939">
        <v>6937</v>
      </c>
      <c r="B6939">
        <v>54.317095531886302</v>
      </c>
      <c r="C6939">
        <v>8.26467892654445</v>
      </c>
      <c r="D6939">
        <v>5.6161531540979004</v>
      </c>
      <c r="E6939">
        <v>270.25555542856699</v>
      </c>
      <c r="F6939">
        <v>2503.2039147649698</v>
      </c>
      <c r="G6939">
        <v>52.187979775372199</v>
      </c>
      <c r="H6939">
        <v>1180.07670072821</v>
      </c>
      <c r="I6939">
        <v>9.3325796740627105</v>
      </c>
      <c r="J6939">
        <v>1.1314978362549599</v>
      </c>
      <c r="K6939">
        <v>3.9467610611819297E-2</v>
      </c>
    </row>
    <row r="6940" spans="1:11" x14ac:dyDescent="0.3">
      <c r="A6940">
        <v>6938</v>
      </c>
      <c r="B6940">
        <v>58.4481212690877</v>
      </c>
      <c r="C6940">
        <v>7.7519901011441803</v>
      </c>
      <c r="D6940">
        <v>4.8580692974809301</v>
      </c>
      <c r="E6940">
        <v>240.15578470649399</v>
      </c>
      <c r="F6940">
        <v>2556.70391284382</v>
      </c>
      <c r="G6940">
        <v>62.411186995722701</v>
      </c>
      <c r="H6940">
        <v>1218.75105150486</v>
      </c>
      <c r="I6940">
        <v>8.6412519367705904</v>
      </c>
      <c r="J6940">
        <v>1.06015098203705</v>
      </c>
      <c r="K6940">
        <v>6.0958128819627998E-2</v>
      </c>
    </row>
    <row r="6941" spans="1:11" x14ac:dyDescent="0.3">
      <c r="A6941">
        <v>6939</v>
      </c>
      <c r="B6941">
        <v>53.7488763745841</v>
      </c>
      <c r="C6941">
        <v>4.5025782589391099</v>
      </c>
      <c r="D6941">
        <v>3.4032442413575099</v>
      </c>
      <c r="E6941">
        <v>161.114950374551</v>
      </c>
      <c r="F6941">
        <v>2381.9085869229898</v>
      </c>
      <c r="G6941">
        <v>54.886130579605101</v>
      </c>
      <c r="H6941">
        <v>1171.16509601552</v>
      </c>
      <c r="I6941">
        <v>9.9822255826068407</v>
      </c>
      <c r="J6941">
        <v>0.96962612068085297</v>
      </c>
      <c r="K6941">
        <v>8.6007510213150895E-2</v>
      </c>
    </row>
    <row r="6942" spans="1:11" x14ac:dyDescent="0.3">
      <c r="A6942">
        <v>6940</v>
      </c>
      <c r="B6942">
        <v>62.386526349760203</v>
      </c>
      <c r="C6942">
        <v>5.5017736221753104</v>
      </c>
      <c r="D6942">
        <v>4.2418602531577303</v>
      </c>
      <c r="E6942">
        <v>241.46630584955801</v>
      </c>
      <c r="F6942">
        <v>2479.0306175831001</v>
      </c>
      <c r="G6942">
        <v>61.025412879454102</v>
      </c>
      <c r="H6942">
        <v>1196.5818493695499</v>
      </c>
      <c r="I6942">
        <v>8.1319490337727096</v>
      </c>
      <c r="J6942">
        <v>1.17232353794044</v>
      </c>
      <c r="K6942">
        <v>3.1742494606496197E-2</v>
      </c>
    </row>
    <row r="6943" spans="1:11" x14ac:dyDescent="0.3">
      <c r="A6943">
        <v>6941</v>
      </c>
      <c r="B6943">
        <v>52.669103267917102</v>
      </c>
      <c r="C6943">
        <v>9.5530678444622303</v>
      </c>
      <c r="D6943">
        <v>5.3245978803158804</v>
      </c>
      <c r="E6943">
        <v>278.57174244427301</v>
      </c>
      <c r="F6943">
        <v>2576.6204602258899</v>
      </c>
      <c r="G6943">
        <v>48.985805609311903</v>
      </c>
      <c r="H6943">
        <v>1201.2214201828599</v>
      </c>
      <c r="I6943">
        <v>8.0188982499259591</v>
      </c>
      <c r="J6943">
        <v>1.08044538682578</v>
      </c>
      <c r="K6943">
        <v>5.6666548523626903E-2</v>
      </c>
    </row>
    <row r="6944" spans="1:11" x14ac:dyDescent="0.3">
      <c r="A6944">
        <v>6942</v>
      </c>
      <c r="B6944">
        <v>34.641843866457499</v>
      </c>
      <c r="C6944">
        <v>15.341096925790101</v>
      </c>
      <c r="D6944">
        <v>5.6266710128949899</v>
      </c>
      <c r="E6944">
        <v>293.85671683098798</v>
      </c>
      <c r="F6944">
        <v>2579.2841687339301</v>
      </c>
      <c r="G6944">
        <v>34.354770753212499</v>
      </c>
      <c r="H6944">
        <v>1177.1992070608101</v>
      </c>
      <c r="I6944">
        <v>9.2855101628706507</v>
      </c>
      <c r="J6944">
        <v>1.15703916613904</v>
      </c>
      <c r="K6944">
        <v>5.2990686106150799E-2</v>
      </c>
    </row>
    <row r="6945" spans="1:11" x14ac:dyDescent="0.3">
      <c r="A6945">
        <v>6943</v>
      </c>
      <c r="B6945">
        <v>38.217736084401402</v>
      </c>
      <c r="C6945">
        <v>11.012102579898499</v>
      </c>
      <c r="D6945">
        <v>4.7998340485676199</v>
      </c>
      <c r="E6945">
        <v>257.52800219852298</v>
      </c>
      <c r="F6945">
        <v>2429.5779206676498</v>
      </c>
      <c r="G6945">
        <v>40.236788053074697</v>
      </c>
      <c r="H6945">
        <v>1189.60110105486</v>
      </c>
      <c r="I6945">
        <v>7.7455950308292101</v>
      </c>
      <c r="J6945">
        <v>1.08978013852821</v>
      </c>
      <c r="K6945">
        <v>7.4379165731283697E-2</v>
      </c>
    </row>
    <row r="6946" spans="1:11" x14ac:dyDescent="0.3">
      <c r="A6946">
        <v>6944</v>
      </c>
      <c r="B6946">
        <v>50.501448906061398</v>
      </c>
      <c r="C6946">
        <v>7.0477471832304204</v>
      </c>
      <c r="D6946">
        <v>3.39439709388179</v>
      </c>
      <c r="E6946">
        <v>145.875299788159</v>
      </c>
      <c r="F6946">
        <v>2283.7647532147498</v>
      </c>
      <c r="G6946">
        <v>54.824214417360103</v>
      </c>
      <c r="H6946">
        <v>1190.5586577025999</v>
      </c>
      <c r="I6946">
        <v>10.190974891487</v>
      </c>
      <c r="J6946">
        <v>0.96371326699045401</v>
      </c>
      <c r="K6946">
        <v>6.1517077481100003E-2</v>
      </c>
    </row>
    <row r="6947" spans="1:11" x14ac:dyDescent="0.3">
      <c r="A6947">
        <v>6945</v>
      </c>
      <c r="B6947">
        <v>30.631440493058399</v>
      </c>
      <c r="C6947">
        <v>10.5811348523146</v>
      </c>
      <c r="D6947">
        <v>5.5081339308029698</v>
      </c>
      <c r="E6947">
        <v>291.57675388747401</v>
      </c>
      <c r="F6947">
        <v>2573.7560359382401</v>
      </c>
      <c r="G6947">
        <v>32.037993423344197</v>
      </c>
      <c r="H6947">
        <v>1207.9807461600301</v>
      </c>
      <c r="I6947">
        <v>6.5218360536266502</v>
      </c>
      <c r="J6947">
        <v>1.04471287838405</v>
      </c>
      <c r="K6947">
        <v>5.6154277331841501E-2</v>
      </c>
    </row>
    <row r="6948" spans="1:11" x14ac:dyDescent="0.3">
      <c r="A6948">
        <v>6946</v>
      </c>
      <c r="B6948">
        <v>65.506022998684799</v>
      </c>
      <c r="C6948">
        <v>10.8294619659964</v>
      </c>
      <c r="D6948">
        <v>4.2925165167108403</v>
      </c>
      <c r="E6948">
        <v>169.14151722150501</v>
      </c>
      <c r="F6948">
        <v>2382.91533579715</v>
      </c>
      <c r="G6948">
        <v>65.564698694300105</v>
      </c>
      <c r="H6948">
        <v>1195.3710974641001</v>
      </c>
      <c r="I6948">
        <v>10.5403925477959</v>
      </c>
      <c r="J6948">
        <v>0.94784644393258799</v>
      </c>
      <c r="K6948">
        <v>3.9675223952897402E-2</v>
      </c>
    </row>
    <row r="6949" spans="1:11" x14ac:dyDescent="0.3">
      <c r="A6949">
        <v>6947</v>
      </c>
      <c r="B6949">
        <v>40.337753686824698</v>
      </c>
      <c r="C6949">
        <v>10.924454044472</v>
      </c>
      <c r="D6949">
        <v>5.6490472571999</v>
      </c>
      <c r="E6949">
        <v>235.859065947619</v>
      </c>
      <c r="F6949">
        <v>2580.74880098823</v>
      </c>
      <c r="G6949">
        <v>41.506443825260803</v>
      </c>
      <c r="H6949">
        <v>1245.38593587167</v>
      </c>
      <c r="I6949">
        <v>8.6742727984163697</v>
      </c>
      <c r="J6949">
        <v>0.95408430359343899</v>
      </c>
      <c r="K6949">
        <v>9.4942730416701607E-2</v>
      </c>
    </row>
    <row r="6950" spans="1:11" x14ac:dyDescent="0.3">
      <c r="A6950">
        <v>6948</v>
      </c>
      <c r="B6950">
        <v>55.982514511053502</v>
      </c>
      <c r="C6950">
        <v>11.371931483628201</v>
      </c>
      <c r="D6950">
        <v>5.9145605134074204</v>
      </c>
      <c r="E6950">
        <v>304.17929470903698</v>
      </c>
      <c r="F6950">
        <v>2538.6146066904598</v>
      </c>
      <c r="G6950">
        <v>54.6287128625886</v>
      </c>
      <c r="H6950">
        <v>1146.02649661797</v>
      </c>
      <c r="I6950">
        <v>8.5481176220368198</v>
      </c>
      <c r="J6950">
        <v>0.86962350910651698</v>
      </c>
      <c r="K6950">
        <v>6.7782452262917195E-2</v>
      </c>
    </row>
    <row r="6951" spans="1:11" x14ac:dyDescent="0.3">
      <c r="A6951">
        <v>6949</v>
      </c>
      <c r="B6951">
        <v>38.086015016974102</v>
      </c>
      <c r="C6951">
        <v>11.0271694153127</v>
      </c>
      <c r="D6951">
        <v>5.3583765387512896</v>
      </c>
      <c r="E6951">
        <v>288.77787871646501</v>
      </c>
      <c r="F6951">
        <v>2644.1272640674101</v>
      </c>
      <c r="G6951">
        <v>41.775141499675897</v>
      </c>
      <c r="H6951">
        <v>1187.0936254795299</v>
      </c>
      <c r="I6951">
        <v>8.1628567543099102</v>
      </c>
      <c r="J6951">
        <v>0.87090045190330501</v>
      </c>
      <c r="K6951">
        <v>7.8766917848702905E-2</v>
      </c>
    </row>
    <row r="6952" spans="1:11" x14ac:dyDescent="0.3">
      <c r="A6952">
        <v>6950</v>
      </c>
      <c r="B6952">
        <v>58.142353689413298</v>
      </c>
      <c r="C6952">
        <v>8.4917240146802992</v>
      </c>
      <c r="D6952">
        <v>4.4815867846612703</v>
      </c>
      <c r="E6952">
        <v>206.66707534273201</v>
      </c>
      <c r="F6952">
        <v>2499.21297488244</v>
      </c>
      <c r="G6952">
        <v>57.217511336761397</v>
      </c>
      <c r="H6952">
        <v>1198.99222559956</v>
      </c>
      <c r="I6952">
        <v>9.0019757833746503</v>
      </c>
      <c r="J6952">
        <v>1.08250646675248</v>
      </c>
      <c r="K6952">
        <v>4.6695684362529903E-2</v>
      </c>
    </row>
    <row r="6953" spans="1:11" x14ac:dyDescent="0.3">
      <c r="A6953">
        <v>6951</v>
      </c>
      <c r="B6953">
        <v>51.318151136452599</v>
      </c>
      <c r="C6953">
        <v>9.6167850173920009</v>
      </c>
      <c r="D6953">
        <v>4.73924195009086</v>
      </c>
      <c r="E6953">
        <v>310.37945211498902</v>
      </c>
      <c r="F6953">
        <v>2552.1274202439299</v>
      </c>
      <c r="G6953">
        <v>52.684681522200599</v>
      </c>
      <c r="H6953">
        <v>1187.33196704738</v>
      </c>
      <c r="I6953">
        <v>10.9104204281376</v>
      </c>
      <c r="J6953">
        <v>1.1443424911842499</v>
      </c>
      <c r="K6953">
        <v>3.08475129844815E-2</v>
      </c>
    </row>
    <row r="6954" spans="1:11" x14ac:dyDescent="0.3">
      <c r="A6954">
        <v>6952</v>
      </c>
      <c r="B6954">
        <v>59.659226088916299</v>
      </c>
      <c r="C6954">
        <v>9.2112452895109307</v>
      </c>
      <c r="D6954">
        <v>4.44409960186122</v>
      </c>
      <c r="E6954">
        <v>176.649957267866</v>
      </c>
      <c r="F6954">
        <v>2414.68249589782</v>
      </c>
      <c r="G6954">
        <v>53.621611402773802</v>
      </c>
      <c r="H6954">
        <v>1189.2694639982201</v>
      </c>
      <c r="I6954">
        <v>9.2476685528708202</v>
      </c>
      <c r="J6954">
        <v>1.00784074661793</v>
      </c>
      <c r="K6954">
        <v>7.0219271977499095E-2</v>
      </c>
    </row>
    <row r="6955" spans="1:11" x14ac:dyDescent="0.3">
      <c r="A6955">
        <v>6953</v>
      </c>
      <c r="B6955">
        <v>54.181667073896598</v>
      </c>
      <c r="C6955">
        <v>7.8268192170913604</v>
      </c>
      <c r="D6955">
        <v>4.3805672423074897</v>
      </c>
      <c r="E6955">
        <v>208.18377925170799</v>
      </c>
      <c r="F6955">
        <v>2481.8837653154901</v>
      </c>
      <c r="G6955">
        <v>55.8498181546558</v>
      </c>
      <c r="H6955">
        <v>1219.7868917627</v>
      </c>
      <c r="I6955">
        <v>9.2102549444208108</v>
      </c>
      <c r="J6955">
        <v>1.1126156452634199</v>
      </c>
      <c r="K6955">
        <v>4.8537035976330703E-2</v>
      </c>
    </row>
    <row r="6956" spans="1:11" x14ac:dyDescent="0.3">
      <c r="A6956">
        <v>6954</v>
      </c>
      <c r="B6956">
        <v>63.083655251308102</v>
      </c>
      <c r="C6956">
        <v>9.5399393793182892</v>
      </c>
      <c r="D6956">
        <v>5.0293259740371603</v>
      </c>
      <c r="E6956">
        <v>240.65372619579799</v>
      </c>
      <c r="F6956">
        <v>2513.7452030259801</v>
      </c>
      <c r="G6956">
        <v>64.233802427332904</v>
      </c>
      <c r="H6956">
        <v>1205.89763719958</v>
      </c>
      <c r="I6956">
        <v>9.6913766750218997</v>
      </c>
      <c r="J6956">
        <v>0.92944390415366895</v>
      </c>
      <c r="K6956">
        <v>6.08075209799048E-2</v>
      </c>
    </row>
    <row r="6957" spans="1:11" x14ac:dyDescent="0.3">
      <c r="A6957">
        <v>6955</v>
      </c>
      <c r="B6957">
        <v>49.258032616014802</v>
      </c>
      <c r="C6957">
        <v>10.4147276483453</v>
      </c>
      <c r="D6957">
        <v>4.3395735763341596</v>
      </c>
      <c r="E6957">
        <v>128.66648847528899</v>
      </c>
      <c r="F6957">
        <v>2315.59904733024</v>
      </c>
      <c r="G6957">
        <v>56.284402524208602</v>
      </c>
      <c r="H6957">
        <v>1195.92196701584</v>
      </c>
      <c r="I6957">
        <v>11.2344388493641</v>
      </c>
      <c r="J6957">
        <v>0.93908512932015697</v>
      </c>
      <c r="K6957">
        <v>8.1059609630172003E-2</v>
      </c>
    </row>
    <row r="6958" spans="1:11" x14ac:dyDescent="0.3">
      <c r="A6958">
        <v>6956</v>
      </c>
      <c r="B6958">
        <v>60.186860577623101</v>
      </c>
      <c r="C6958">
        <v>7.1186059731272104</v>
      </c>
      <c r="D6958">
        <v>4.963463941094</v>
      </c>
      <c r="E6958">
        <v>265.23146876304997</v>
      </c>
      <c r="F6958">
        <v>2555.1813228628998</v>
      </c>
      <c r="G6958">
        <v>58.619848495296701</v>
      </c>
      <c r="H6958">
        <v>1182.8082750651099</v>
      </c>
      <c r="I6958">
        <v>9.2871507694524205</v>
      </c>
      <c r="J6958">
        <v>1.13862570001693</v>
      </c>
      <c r="K6958">
        <v>4.6521731285048003E-2</v>
      </c>
    </row>
    <row r="6959" spans="1:11" x14ac:dyDescent="0.3">
      <c r="A6959">
        <v>6957</v>
      </c>
      <c r="B6959">
        <v>26.8693644440471</v>
      </c>
      <c r="C6959">
        <v>12.6926717646715</v>
      </c>
      <c r="D6959">
        <v>5.0132090139498402</v>
      </c>
      <c r="E6959">
        <v>265.14772035967701</v>
      </c>
      <c r="F6959">
        <v>2662.3850288601798</v>
      </c>
      <c r="G6959">
        <v>30.8494003986264</v>
      </c>
      <c r="H6959">
        <v>1232.3531452304901</v>
      </c>
      <c r="I6959">
        <v>9.0643388821382995</v>
      </c>
      <c r="J6959">
        <v>0.978455184762554</v>
      </c>
      <c r="K6959">
        <v>6.5862605018052495E-2</v>
      </c>
    </row>
    <row r="6960" spans="1:11" x14ac:dyDescent="0.3">
      <c r="A6960">
        <v>6958</v>
      </c>
      <c r="B6960">
        <v>32.788661344489</v>
      </c>
      <c r="C6960">
        <v>13.448457966303801</v>
      </c>
      <c r="D6960">
        <v>4.4999982387473603</v>
      </c>
      <c r="E6960">
        <v>284.60982447144698</v>
      </c>
      <c r="F6960">
        <v>2709.8727232328401</v>
      </c>
      <c r="G6960">
        <v>31.701801573961401</v>
      </c>
      <c r="H6960">
        <v>1221.4253976570601</v>
      </c>
      <c r="I6960">
        <v>9.8565302069325504</v>
      </c>
      <c r="J6960">
        <v>1.1306970415965401</v>
      </c>
      <c r="K6960">
        <v>6.5611711281660406E-2</v>
      </c>
    </row>
    <row r="6961" spans="1:11" x14ac:dyDescent="0.3">
      <c r="A6961">
        <v>6959</v>
      </c>
      <c r="B6961">
        <v>40.297388556781499</v>
      </c>
      <c r="C6961">
        <v>10.1717454284393</v>
      </c>
      <c r="D6961">
        <v>5.4739109755852997</v>
      </c>
      <c r="E6961">
        <v>251.922555288284</v>
      </c>
      <c r="F6961">
        <v>2558.8098695429399</v>
      </c>
      <c r="G6961">
        <v>44.584231552120301</v>
      </c>
      <c r="H6961">
        <v>1205.1427783742599</v>
      </c>
      <c r="I6961">
        <v>9.4564103282560801</v>
      </c>
      <c r="J6961">
        <v>1.18331707129678</v>
      </c>
      <c r="K6961">
        <v>5.5479478529781301E-2</v>
      </c>
    </row>
    <row r="6962" spans="1:11" x14ac:dyDescent="0.3">
      <c r="A6962">
        <v>6960</v>
      </c>
      <c r="B6962">
        <v>41.173348940436497</v>
      </c>
      <c r="C6962">
        <v>10.9229882694267</v>
      </c>
      <c r="D6962">
        <v>5.03547802989159</v>
      </c>
      <c r="E6962">
        <v>268.70409202642003</v>
      </c>
      <c r="F6962">
        <v>2566.07595011185</v>
      </c>
      <c r="G6962">
        <v>41.858319145691198</v>
      </c>
      <c r="H6962">
        <v>1174.64667690187</v>
      </c>
      <c r="I6962">
        <v>12.0348725775329</v>
      </c>
      <c r="J6962">
        <v>1.04575569887171</v>
      </c>
      <c r="K6962">
        <v>8.1317033611818204E-2</v>
      </c>
    </row>
    <row r="6963" spans="1:11" x14ac:dyDescent="0.3">
      <c r="A6963">
        <v>6961</v>
      </c>
      <c r="B6963">
        <v>40.645852500706297</v>
      </c>
      <c r="C6963">
        <v>11.268130277053301</v>
      </c>
      <c r="D6963">
        <v>5.77950598807021</v>
      </c>
      <c r="E6963">
        <v>302.886037690428</v>
      </c>
      <c r="F6963">
        <v>2578.9191978219101</v>
      </c>
      <c r="G6963">
        <v>38.552210140222002</v>
      </c>
      <c r="H6963">
        <v>1192.02548279183</v>
      </c>
      <c r="I6963">
        <v>7.8810803944309704</v>
      </c>
      <c r="J6963">
        <v>0.95546402301734201</v>
      </c>
      <c r="K6963">
        <v>8.9148365806004604E-2</v>
      </c>
    </row>
    <row r="6964" spans="1:11" x14ac:dyDescent="0.3">
      <c r="A6964">
        <v>6962</v>
      </c>
      <c r="B6964">
        <v>44.446043127465998</v>
      </c>
      <c r="C6964">
        <v>8.9314607169999807</v>
      </c>
      <c r="D6964">
        <v>5.5979030667791898</v>
      </c>
      <c r="E6964">
        <v>286.17530143521299</v>
      </c>
      <c r="F6964">
        <v>2536.8685915439301</v>
      </c>
      <c r="G6964">
        <v>48.564889469741402</v>
      </c>
      <c r="H6964">
        <v>1204.0924882975401</v>
      </c>
      <c r="I6964">
        <v>6.8879506668155397</v>
      </c>
      <c r="J6964">
        <v>1.0121826848842801</v>
      </c>
      <c r="K6964">
        <v>4.9252336951462201E-2</v>
      </c>
    </row>
    <row r="6965" spans="1:11" x14ac:dyDescent="0.3">
      <c r="A6965">
        <v>6963</v>
      </c>
      <c r="B6965">
        <v>44.151450634741998</v>
      </c>
      <c r="C6965">
        <v>6.5058642877269497</v>
      </c>
      <c r="D6965">
        <v>4.5565612463937102</v>
      </c>
      <c r="E6965">
        <v>246.21215680335399</v>
      </c>
      <c r="F6965">
        <v>2447.44779171545</v>
      </c>
      <c r="G6965">
        <v>43.508687758889302</v>
      </c>
      <c r="H6965">
        <v>1202.9245007526499</v>
      </c>
      <c r="I6965">
        <v>8.4477690109856596</v>
      </c>
      <c r="J6965">
        <v>0.97494942870610302</v>
      </c>
      <c r="K6965">
        <v>7.30278134247936E-2</v>
      </c>
    </row>
    <row r="6966" spans="1:11" x14ac:dyDescent="0.3">
      <c r="A6966">
        <v>6964</v>
      </c>
      <c r="B6966">
        <v>59.015493840365899</v>
      </c>
      <c r="C6966">
        <v>6.1182072619534402</v>
      </c>
      <c r="D6966">
        <v>4.4246723427417596</v>
      </c>
      <c r="E6966">
        <v>301.86880033855499</v>
      </c>
      <c r="F6966">
        <v>2477.6457221710498</v>
      </c>
      <c r="G6966">
        <v>58.158013497518603</v>
      </c>
      <c r="H6966">
        <v>1169.76578797772</v>
      </c>
      <c r="I6966">
        <v>6.5724295580851599</v>
      </c>
      <c r="J6966">
        <v>1.10621800658109</v>
      </c>
      <c r="K6966">
        <v>4.2139567935330698E-2</v>
      </c>
    </row>
    <row r="6967" spans="1:11" x14ac:dyDescent="0.3">
      <c r="A6967">
        <v>6965</v>
      </c>
      <c r="B6967">
        <v>55.183061048469703</v>
      </c>
      <c r="C6967">
        <v>10.3312615031218</v>
      </c>
      <c r="D6967">
        <v>5.2084735344594701</v>
      </c>
      <c r="E6967">
        <v>301.72342180367502</v>
      </c>
      <c r="F6967">
        <v>2602.68059821622</v>
      </c>
      <c r="G6967">
        <v>55.424866713615799</v>
      </c>
      <c r="H6967">
        <v>1151.8561948573199</v>
      </c>
      <c r="I6967">
        <v>10.3099409541474</v>
      </c>
      <c r="J6967">
        <v>1.1087216880105599</v>
      </c>
      <c r="K6967">
        <v>4.0149784119804299E-2</v>
      </c>
    </row>
    <row r="6968" spans="1:11" x14ac:dyDescent="0.3">
      <c r="A6968">
        <v>6966</v>
      </c>
      <c r="B6968">
        <v>49.947880463284399</v>
      </c>
      <c r="C6968">
        <v>10.552576769233999</v>
      </c>
      <c r="D6968">
        <v>5.7112654206034197</v>
      </c>
      <c r="E6968">
        <v>235.61608292700899</v>
      </c>
      <c r="F6968">
        <v>2474.2965833144399</v>
      </c>
      <c r="G6968">
        <v>50.277306574748799</v>
      </c>
      <c r="H6968">
        <v>1186.1656180253599</v>
      </c>
      <c r="I6968">
        <v>9.7017633722474805</v>
      </c>
      <c r="J6968">
        <v>1.0807198035129799</v>
      </c>
      <c r="K6968">
        <v>6.5917052993421293E-2</v>
      </c>
    </row>
    <row r="6969" spans="1:11" x14ac:dyDescent="0.3">
      <c r="A6969">
        <v>6967</v>
      </c>
      <c r="B6969">
        <v>41.855504328045697</v>
      </c>
      <c r="C6969">
        <v>10.4216097038329</v>
      </c>
      <c r="D6969">
        <v>5.6065358461830002</v>
      </c>
      <c r="E6969">
        <v>241.19770153632001</v>
      </c>
      <c r="F6969">
        <v>2495.8110756322999</v>
      </c>
      <c r="G6969">
        <v>43.6195608653398</v>
      </c>
      <c r="H6969">
        <v>1204.5618932233201</v>
      </c>
      <c r="I6969">
        <v>9.1204871941812709</v>
      </c>
      <c r="J6969">
        <v>1.06074751757373</v>
      </c>
      <c r="K6969">
        <v>6.6684879156317906E-2</v>
      </c>
    </row>
    <row r="6970" spans="1:11" x14ac:dyDescent="0.3">
      <c r="A6970">
        <v>6968</v>
      </c>
      <c r="B6970">
        <v>42.568122643210401</v>
      </c>
      <c r="C6970">
        <v>10.268951319372199</v>
      </c>
      <c r="D6970">
        <v>5.3643379831782498</v>
      </c>
      <c r="E6970">
        <v>259.14347670612301</v>
      </c>
      <c r="F6970">
        <v>2551.0389661473801</v>
      </c>
      <c r="G6970">
        <v>43.0967261728293</v>
      </c>
      <c r="H6970">
        <v>1203.7104026345501</v>
      </c>
      <c r="I6970">
        <v>7.7767225683722003</v>
      </c>
      <c r="J6970">
        <v>0.93189354096480603</v>
      </c>
      <c r="K6970">
        <v>6.63953906942778E-2</v>
      </c>
    </row>
    <row r="6971" spans="1:11" x14ac:dyDescent="0.3">
      <c r="A6971">
        <v>6969</v>
      </c>
      <c r="B6971">
        <v>36.738919522403201</v>
      </c>
      <c r="C6971">
        <v>12.1925112998304</v>
      </c>
      <c r="D6971">
        <v>5.4468158802064197</v>
      </c>
      <c r="E6971">
        <v>268.73841258677498</v>
      </c>
      <c r="F6971">
        <v>2618.1031196220001</v>
      </c>
      <c r="G6971">
        <v>37.788994667075798</v>
      </c>
      <c r="H6971">
        <v>1218.28907023735</v>
      </c>
      <c r="I6971">
        <v>8.7245189491986999</v>
      </c>
      <c r="J6971">
        <v>1.22648605980814</v>
      </c>
      <c r="K6971">
        <v>4.6848256066142097E-2</v>
      </c>
    </row>
    <row r="6972" spans="1:11" x14ac:dyDescent="0.3">
      <c r="A6972">
        <v>6970</v>
      </c>
      <c r="B6972">
        <v>43.175783536824497</v>
      </c>
      <c r="C6972">
        <v>10.917029031937799</v>
      </c>
      <c r="D6972">
        <v>5.4733279303738396</v>
      </c>
      <c r="E6972">
        <v>235.86154008673</v>
      </c>
      <c r="F6972">
        <v>2496.2622022232399</v>
      </c>
      <c r="G6972">
        <v>44.940691135437902</v>
      </c>
      <c r="H6972">
        <v>1191.07494165609</v>
      </c>
      <c r="I6972">
        <v>8.1422047097463608</v>
      </c>
      <c r="J6972">
        <v>1.0400596321676701</v>
      </c>
      <c r="K6972">
        <v>6.9563009439466097E-2</v>
      </c>
    </row>
    <row r="6973" spans="1:11" x14ac:dyDescent="0.3">
      <c r="A6973">
        <v>6971</v>
      </c>
      <c r="B6973">
        <v>38.725381026333203</v>
      </c>
      <c r="C6973">
        <v>13.7595133273994</v>
      </c>
      <c r="D6973">
        <v>6.2905996278386898</v>
      </c>
      <c r="E6973">
        <v>264.90677453465099</v>
      </c>
      <c r="F6973">
        <v>2447.4441121899299</v>
      </c>
      <c r="G6973">
        <v>35.440235251787399</v>
      </c>
      <c r="H6973">
        <v>1147.7567658139899</v>
      </c>
      <c r="I6973">
        <v>10.8524599980353</v>
      </c>
      <c r="J6973">
        <v>1.01358364025256</v>
      </c>
      <c r="K6973">
        <v>7.2535559132651306E-2</v>
      </c>
    </row>
    <row r="6974" spans="1:11" x14ac:dyDescent="0.3">
      <c r="A6974">
        <v>6972</v>
      </c>
      <c r="B6974">
        <v>49.266204037238197</v>
      </c>
      <c r="C6974">
        <v>8.5426116345626806</v>
      </c>
      <c r="D6974">
        <v>3.7683440891378299</v>
      </c>
      <c r="E6974">
        <v>314.22762360899799</v>
      </c>
      <c r="F6974">
        <v>2526.5686162460802</v>
      </c>
      <c r="G6974">
        <v>43.241116369769799</v>
      </c>
      <c r="H6974">
        <v>1186.2258869888301</v>
      </c>
      <c r="I6974">
        <v>7.8751386717416496</v>
      </c>
      <c r="J6974">
        <v>1.0830037760657301</v>
      </c>
      <c r="K6974">
        <v>3.0119869203151899E-2</v>
      </c>
    </row>
    <row r="6975" spans="1:11" x14ac:dyDescent="0.3">
      <c r="A6975">
        <v>6973</v>
      </c>
      <c r="B6975">
        <v>45.266523406941999</v>
      </c>
      <c r="C6975">
        <v>9.5314927863473198</v>
      </c>
      <c r="D6975">
        <v>5.0880656424641204</v>
      </c>
      <c r="E6975">
        <v>286.03513388337899</v>
      </c>
      <c r="F6975">
        <v>2667.22845375212</v>
      </c>
      <c r="G6975">
        <v>45.146321566878903</v>
      </c>
      <c r="H6975">
        <v>1235.68059423768</v>
      </c>
      <c r="I6975">
        <v>8.3738907876026296</v>
      </c>
      <c r="J6975">
        <v>0.98561387941071099</v>
      </c>
      <c r="K6975">
        <v>8.9096158657108099E-2</v>
      </c>
    </row>
    <row r="6976" spans="1:11" x14ac:dyDescent="0.3">
      <c r="A6976">
        <v>6974</v>
      </c>
      <c r="B6976">
        <v>56.129575562483502</v>
      </c>
      <c r="C6976">
        <v>8.2252537603366704</v>
      </c>
      <c r="D6976">
        <v>4.7593915412797498</v>
      </c>
      <c r="E6976">
        <v>306.11413177343002</v>
      </c>
      <c r="F6976">
        <v>2645.2607263764198</v>
      </c>
      <c r="G6976">
        <v>53.236554106083197</v>
      </c>
      <c r="H6976">
        <v>1222.6297780479499</v>
      </c>
      <c r="I6976">
        <v>9.5988733189524993</v>
      </c>
      <c r="J6976">
        <v>1.0562297428294301</v>
      </c>
      <c r="K6976">
        <v>4.4166451252796599E-2</v>
      </c>
    </row>
    <row r="6977" spans="1:11" x14ac:dyDescent="0.3">
      <c r="A6977">
        <v>6975</v>
      </c>
      <c r="B6977">
        <v>44.7945359312154</v>
      </c>
      <c r="C6977">
        <v>9.4675536600661907</v>
      </c>
      <c r="D6977">
        <v>5.7033867924732196</v>
      </c>
      <c r="E6977">
        <v>224.69333986469599</v>
      </c>
      <c r="F6977">
        <v>2602.0549101331799</v>
      </c>
      <c r="G6977">
        <v>41.827197771394502</v>
      </c>
      <c r="H6977">
        <v>1252.1435341398901</v>
      </c>
      <c r="I6977">
        <v>9.1196247186965493</v>
      </c>
      <c r="J6977">
        <v>0.89893724006683495</v>
      </c>
      <c r="K6977">
        <v>7.1419624140243901E-2</v>
      </c>
    </row>
    <row r="6978" spans="1:11" x14ac:dyDescent="0.3">
      <c r="A6978">
        <v>6976</v>
      </c>
      <c r="B6978">
        <v>40.7945070418358</v>
      </c>
      <c r="C6978">
        <v>12.227341043744801</v>
      </c>
      <c r="D6978">
        <v>6.0249615908815501</v>
      </c>
      <c r="E6978">
        <v>308.10266607111703</v>
      </c>
      <c r="F6978">
        <v>2598.5668631899098</v>
      </c>
      <c r="G6978">
        <v>39.446575545078801</v>
      </c>
      <c r="H6978">
        <v>1203.51685689744</v>
      </c>
      <c r="I6978">
        <v>9.8184141169952994</v>
      </c>
      <c r="J6978">
        <v>0.91982122108810505</v>
      </c>
      <c r="K6978">
        <v>7.9663741772747404E-2</v>
      </c>
    </row>
    <row r="6979" spans="1:11" x14ac:dyDescent="0.3">
      <c r="A6979">
        <v>6977</v>
      </c>
      <c r="B6979">
        <v>37.920317238777798</v>
      </c>
      <c r="C6979">
        <v>11.848796677310601</v>
      </c>
      <c r="D6979">
        <v>5.99315695103774</v>
      </c>
      <c r="E6979">
        <v>261.520405298426</v>
      </c>
      <c r="F6979">
        <v>2510.28370240905</v>
      </c>
      <c r="G6979">
        <v>38.7389191689361</v>
      </c>
      <c r="H6979">
        <v>1214.2086407460999</v>
      </c>
      <c r="I6979">
        <v>8.8803488552974006</v>
      </c>
      <c r="J6979">
        <v>0.89673818141285</v>
      </c>
      <c r="K6979">
        <v>7.2054550160895806E-2</v>
      </c>
    </row>
    <row r="6980" spans="1:11" x14ac:dyDescent="0.3">
      <c r="A6980">
        <v>6978</v>
      </c>
      <c r="B6980">
        <v>36.836333559571102</v>
      </c>
      <c r="C6980">
        <v>8.0012458196328193</v>
      </c>
      <c r="D6980">
        <v>4.5825327432173601</v>
      </c>
      <c r="E6980">
        <v>288.26946109582099</v>
      </c>
      <c r="F6980">
        <v>2585.97521390255</v>
      </c>
      <c r="G6980">
        <v>36.008557597059998</v>
      </c>
      <c r="H6980">
        <v>1206.17668507954</v>
      </c>
      <c r="I6980">
        <v>9.62554522978904</v>
      </c>
      <c r="J6980">
        <v>1.06981929264485</v>
      </c>
      <c r="K6980">
        <v>5.9682961851197897E-2</v>
      </c>
    </row>
    <row r="6981" spans="1:11" x14ac:dyDescent="0.3">
      <c r="A6981">
        <v>6979</v>
      </c>
      <c r="B6981">
        <v>52.204674029624599</v>
      </c>
      <c r="C6981">
        <v>10.2384749747456</v>
      </c>
      <c r="D6981">
        <v>4.3088995206521501</v>
      </c>
      <c r="E6981">
        <v>127.811478776782</v>
      </c>
      <c r="F6981">
        <v>2288.0373050104299</v>
      </c>
      <c r="G6981">
        <v>55.768492150650701</v>
      </c>
      <c r="H6981">
        <v>1208.1370164970999</v>
      </c>
      <c r="I6981">
        <v>10.622792015874399</v>
      </c>
      <c r="J6981">
        <v>1.2888123538730401</v>
      </c>
      <c r="K6981">
        <v>1.22027238134047E-2</v>
      </c>
    </row>
    <row r="6982" spans="1:11" x14ac:dyDescent="0.3">
      <c r="A6982">
        <v>6980</v>
      </c>
      <c r="B6982">
        <v>58.602483651201403</v>
      </c>
      <c r="C6982">
        <v>11.028170349485301</v>
      </c>
      <c r="D6982">
        <v>5.3644640984908003</v>
      </c>
      <c r="E6982">
        <v>226.86425383867601</v>
      </c>
      <c r="F6982">
        <v>2560.6181460953999</v>
      </c>
      <c r="G6982">
        <v>55.5936517298098</v>
      </c>
      <c r="H6982">
        <v>1230.1224890451399</v>
      </c>
      <c r="I6982">
        <v>10.823510139440801</v>
      </c>
      <c r="J6982">
        <v>1.08317953048285</v>
      </c>
      <c r="K6982">
        <v>3.2932702783819802E-2</v>
      </c>
    </row>
    <row r="6983" spans="1:11" x14ac:dyDescent="0.3">
      <c r="A6983">
        <v>6981</v>
      </c>
      <c r="B6983">
        <v>39.879412655583401</v>
      </c>
      <c r="C6983">
        <v>13.086618302572401</v>
      </c>
      <c r="D6983">
        <v>5.6027592694171204</v>
      </c>
      <c r="E6983">
        <v>251.86572656148601</v>
      </c>
      <c r="F6983">
        <v>2530.5067626804398</v>
      </c>
      <c r="G6983">
        <v>45.302585764072703</v>
      </c>
      <c r="H6983">
        <v>1191.0370040386699</v>
      </c>
      <c r="I6983">
        <v>10.341391677818301</v>
      </c>
      <c r="J6983">
        <v>1.04676821507629</v>
      </c>
      <c r="K6983">
        <v>7.5504374219973996E-2</v>
      </c>
    </row>
    <row r="6984" spans="1:11" x14ac:dyDescent="0.3">
      <c r="A6984">
        <v>6982</v>
      </c>
      <c r="B6984">
        <v>44.541989598778898</v>
      </c>
      <c r="C6984">
        <v>10.6245047655908</v>
      </c>
      <c r="D6984">
        <v>5.5369463260067198</v>
      </c>
      <c r="E6984">
        <v>240.77996823480001</v>
      </c>
      <c r="F6984">
        <v>2683.3391444471999</v>
      </c>
      <c r="G6984">
        <v>46.305409032007397</v>
      </c>
      <c r="H6984">
        <v>1219.27883257857</v>
      </c>
      <c r="I6984">
        <v>7.5628336269051903</v>
      </c>
      <c r="J6984">
        <v>1.1445313256769101</v>
      </c>
      <c r="K6984">
        <v>2.9637015882636199E-2</v>
      </c>
    </row>
    <row r="6985" spans="1:11" x14ac:dyDescent="0.3">
      <c r="A6985">
        <v>6983</v>
      </c>
      <c r="B6985">
        <v>67.301253303042103</v>
      </c>
      <c r="C6985">
        <v>9.2365037076644008</v>
      </c>
      <c r="D6985">
        <v>5.7208757456706198</v>
      </c>
      <c r="E6985">
        <v>253.35230698498</v>
      </c>
      <c r="F6985">
        <v>2532.93328810717</v>
      </c>
      <c r="G6985">
        <v>66.2434957356772</v>
      </c>
      <c r="H6985">
        <v>1203.58130035049</v>
      </c>
      <c r="I6985">
        <v>9.6873107575558102</v>
      </c>
      <c r="J6985">
        <v>0.86595769876462303</v>
      </c>
      <c r="K6985">
        <v>5.5540585485249198E-2</v>
      </c>
    </row>
    <row r="6986" spans="1:11" x14ac:dyDescent="0.3">
      <c r="A6986">
        <v>6984</v>
      </c>
      <c r="B6986">
        <v>75.949225161057399</v>
      </c>
      <c r="C6986">
        <v>6.8915674647061902</v>
      </c>
      <c r="D6986">
        <v>4.69897796453753</v>
      </c>
      <c r="E6986">
        <v>195.58104572377101</v>
      </c>
      <c r="F6986">
        <v>2483.9591251071001</v>
      </c>
      <c r="G6986">
        <v>82.239664900943694</v>
      </c>
      <c r="H6986">
        <v>1233.6440187487001</v>
      </c>
      <c r="I6986">
        <v>11.256498118168</v>
      </c>
      <c r="J6986">
        <v>0.98602901306035595</v>
      </c>
      <c r="K6986">
        <v>2.4861966007403799E-2</v>
      </c>
    </row>
    <row r="6987" spans="1:11" x14ac:dyDescent="0.3">
      <c r="A6987">
        <v>6985</v>
      </c>
      <c r="B6987">
        <v>66.530236314853894</v>
      </c>
      <c r="C6987">
        <v>7.7926400961268696</v>
      </c>
      <c r="D6987">
        <v>5.3319347271447501</v>
      </c>
      <c r="E6987">
        <v>256.37702592760098</v>
      </c>
      <c r="F6987">
        <v>2423.64921865524</v>
      </c>
      <c r="G6987">
        <v>60.065032099158898</v>
      </c>
      <c r="H6987">
        <v>1177.65978037071</v>
      </c>
      <c r="I6987">
        <v>8.3567018082979505</v>
      </c>
      <c r="J6987">
        <v>1.04792740700634</v>
      </c>
      <c r="K6987">
        <v>2.99381558510338E-2</v>
      </c>
    </row>
    <row r="6988" spans="1:11" x14ac:dyDescent="0.3">
      <c r="A6988">
        <v>6986</v>
      </c>
      <c r="B6988">
        <v>64.676478848651996</v>
      </c>
      <c r="C6988">
        <v>6.9513578677322396</v>
      </c>
      <c r="D6988">
        <v>4.25508558286145</v>
      </c>
      <c r="E6988">
        <v>187.48923124670799</v>
      </c>
      <c r="F6988">
        <v>2515.5844155063101</v>
      </c>
      <c r="G6988">
        <v>67.8021296990526</v>
      </c>
      <c r="H6988">
        <v>1242.6985318366701</v>
      </c>
      <c r="I6988">
        <v>8.4182654009398501</v>
      </c>
      <c r="J6988">
        <v>1.1050926547550599</v>
      </c>
      <c r="K6988">
        <v>5.7928911237344297E-2</v>
      </c>
    </row>
    <row r="6989" spans="1:11" x14ac:dyDescent="0.3">
      <c r="A6989">
        <v>6987</v>
      </c>
      <c r="B6989">
        <v>51.4473979677595</v>
      </c>
      <c r="C6989">
        <v>9.9145386629063399</v>
      </c>
      <c r="D6989">
        <v>4.3846853473069496</v>
      </c>
      <c r="E6989">
        <v>274.18539064757601</v>
      </c>
      <c r="F6989">
        <v>2545.2072967600002</v>
      </c>
      <c r="G6989">
        <v>51.377675921283299</v>
      </c>
      <c r="H6989">
        <v>1164.14168668467</v>
      </c>
      <c r="I6989">
        <v>7.2487403584696999</v>
      </c>
      <c r="J6989">
        <v>0.92292428011527705</v>
      </c>
      <c r="K6989">
        <v>6.9680340157521198E-2</v>
      </c>
    </row>
    <row r="6990" spans="1:11" x14ac:dyDescent="0.3">
      <c r="A6990">
        <v>6988</v>
      </c>
      <c r="B6990">
        <v>64.494311055450297</v>
      </c>
      <c r="C6990">
        <v>10.535256824771301</v>
      </c>
      <c r="D6990">
        <v>5.6177428917849896</v>
      </c>
      <c r="E6990">
        <v>293.194689535257</v>
      </c>
      <c r="F6990">
        <v>2533.5376192511599</v>
      </c>
      <c r="G6990">
        <v>68.005888248578799</v>
      </c>
      <c r="H6990">
        <v>1198.86124271933</v>
      </c>
      <c r="I6990">
        <v>8.9887494907407195</v>
      </c>
      <c r="J6990">
        <v>0.96491802077528599</v>
      </c>
      <c r="K6990">
        <v>4.0592987980474199E-2</v>
      </c>
    </row>
    <row r="6991" spans="1:11" x14ac:dyDescent="0.3">
      <c r="A6991">
        <v>6989</v>
      </c>
      <c r="B6991">
        <v>58.3533015413581</v>
      </c>
      <c r="C6991">
        <v>10.9880476909367</v>
      </c>
      <c r="D6991">
        <v>6.1288625761757096</v>
      </c>
      <c r="E6991">
        <v>313.96272620442602</v>
      </c>
      <c r="F6991">
        <v>2526.5889593533402</v>
      </c>
      <c r="G6991">
        <v>56.820111818796498</v>
      </c>
      <c r="H6991">
        <v>1198.2211798210601</v>
      </c>
      <c r="I6991">
        <v>8.9418377220748493</v>
      </c>
      <c r="J6991">
        <v>1.0121113372883599</v>
      </c>
      <c r="K6991">
        <v>4.66520844625068E-2</v>
      </c>
    </row>
    <row r="6992" spans="1:11" x14ac:dyDescent="0.3">
      <c r="A6992">
        <v>6990</v>
      </c>
      <c r="B6992">
        <v>38.591769226830799</v>
      </c>
      <c r="C6992">
        <v>9.5506032844181306</v>
      </c>
      <c r="D6992">
        <v>4.9691625202272602</v>
      </c>
      <c r="E6992">
        <v>250.37188378784199</v>
      </c>
      <c r="F6992">
        <v>2478.2392275202501</v>
      </c>
      <c r="G6992">
        <v>35.401588234478297</v>
      </c>
      <c r="H6992">
        <v>1192.26622655031</v>
      </c>
      <c r="I6992">
        <v>8.4518159709490899</v>
      </c>
      <c r="J6992">
        <v>1.19773494876887</v>
      </c>
      <c r="K6992">
        <v>7.0903913358464798E-2</v>
      </c>
    </row>
    <row r="6993" spans="1:11" x14ac:dyDescent="0.3">
      <c r="A6993">
        <v>6991</v>
      </c>
      <c r="B6993">
        <v>48.456187714409097</v>
      </c>
      <c r="C6993">
        <v>12.2471924784944</v>
      </c>
      <c r="D6993">
        <v>5.4910236449843497</v>
      </c>
      <c r="E6993">
        <v>284.03657330248501</v>
      </c>
      <c r="F6993">
        <v>2580.5014370135</v>
      </c>
      <c r="G6993">
        <v>48.749757279970702</v>
      </c>
      <c r="H6993">
        <v>1211.7893753698099</v>
      </c>
      <c r="I6993">
        <v>8.8254548820486196</v>
      </c>
      <c r="J6993">
        <v>1.0300758186061501</v>
      </c>
      <c r="K6993">
        <v>5.25609636167906E-2</v>
      </c>
    </row>
    <row r="6994" spans="1:11" x14ac:dyDescent="0.3">
      <c r="A6994">
        <v>6992</v>
      </c>
      <c r="B6994">
        <v>51.277057861600802</v>
      </c>
      <c r="C6994">
        <v>9.4588838283734908</v>
      </c>
      <c r="D6994">
        <v>4.3376449744010399</v>
      </c>
      <c r="E6994">
        <v>299.452955312803</v>
      </c>
      <c r="F6994">
        <v>2521.4172881306999</v>
      </c>
      <c r="G6994">
        <v>49.737099895658503</v>
      </c>
      <c r="H6994">
        <v>1213.26717735236</v>
      </c>
      <c r="I6994">
        <v>9.0566178055372397</v>
      </c>
      <c r="J6994">
        <v>1.02751982352648</v>
      </c>
      <c r="K6994">
        <v>5.7391675004971901E-2</v>
      </c>
    </row>
    <row r="6995" spans="1:11" x14ac:dyDescent="0.3">
      <c r="A6995">
        <v>6993</v>
      </c>
      <c r="B6995">
        <v>30.788096433987</v>
      </c>
      <c r="C6995">
        <v>13.082446915603899</v>
      </c>
      <c r="D6995">
        <v>5.7453701219585698</v>
      </c>
      <c r="E6995">
        <v>240.18594012938701</v>
      </c>
      <c r="F6995">
        <v>2614.7144932636202</v>
      </c>
      <c r="G6995">
        <v>30.967623637820498</v>
      </c>
      <c r="H6995">
        <v>1245.8825573572101</v>
      </c>
      <c r="I6995">
        <v>9.7593128085556593</v>
      </c>
      <c r="J6995">
        <v>0.88076870650561001</v>
      </c>
      <c r="K6995">
        <v>9.8424321806502596E-2</v>
      </c>
    </row>
    <row r="6996" spans="1:11" x14ac:dyDescent="0.3">
      <c r="A6996">
        <v>6994</v>
      </c>
      <c r="B6996">
        <v>53.915529446429296</v>
      </c>
      <c r="C6996">
        <v>9.7529353683289806</v>
      </c>
      <c r="D6996">
        <v>5.6820260367647499</v>
      </c>
      <c r="E6996">
        <v>235.643973674873</v>
      </c>
      <c r="F6996">
        <v>2481.1237976475099</v>
      </c>
      <c r="G6996">
        <v>55.185231440604603</v>
      </c>
      <c r="H6996">
        <v>1172.36436925983</v>
      </c>
      <c r="I6996">
        <v>12.355284592712</v>
      </c>
      <c r="J6996">
        <v>0.98404413529360102</v>
      </c>
      <c r="K6996">
        <v>7.1288528275693805E-2</v>
      </c>
    </row>
    <row r="6997" spans="1:11" x14ac:dyDescent="0.3">
      <c r="A6997">
        <v>6995</v>
      </c>
      <c r="B6997">
        <v>64.633600679738805</v>
      </c>
      <c r="C6997">
        <v>8.9381475447277392</v>
      </c>
      <c r="D6997">
        <v>5.8438161507232698</v>
      </c>
      <c r="E6997">
        <v>288.66336553641099</v>
      </c>
      <c r="F6997">
        <v>2533.7643228228899</v>
      </c>
      <c r="G6997">
        <v>59.7227629977749</v>
      </c>
      <c r="H6997">
        <v>1164.5527884687399</v>
      </c>
      <c r="I6997">
        <v>9.5298061436558097</v>
      </c>
      <c r="J6997">
        <v>0.95515541681990401</v>
      </c>
      <c r="K6997">
        <v>6.2299285543832697E-2</v>
      </c>
    </row>
    <row r="6998" spans="1:11" x14ac:dyDescent="0.3">
      <c r="A6998">
        <v>6996</v>
      </c>
      <c r="B6998">
        <v>26.3247072723575</v>
      </c>
      <c r="C6998">
        <v>12.8202468195223</v>
      </c>
      <c r="D6998">
        <v>5.7621839228332998</v>
      </c>
      <c r="E6998">
        <v>255.94262517732599</v>
      </c>
      <c r="F6998">
        <v>2529.30842288439</v>
      </c>
      <c r="G6998">
        <v>28.9272956944912</v>
      </c>
      <c r="H6998">
        <v>1177.6830906196899</v>
      </c>
      <c r="I6998">
        <v>10.016014110181301</v>
      </c>
      <c r="J6998">
        <v>1.0126171932374299</v>
      </c>
      <c r="K6998">
        <v>7.0693942122330003E-2</v>
      </c>
    </row>
    <row r="6999" spans="1:11" x14ac:dyDescent="0.3">
      <c r="A6999">
        <v>6997</v>
      </c>
      <c r="B6999">
        <v>41.892291914777303</v>
      </c>
      <c r="C6999">
        <v>12.963690967271701</v>
      </c>
      <c r="D6999">
        <v>6.06388933380049</v>
      </c>
      <c r="E6999">
        <v>251.73782229510601</v>
      </c>
      <c r="F6999">
        <v>2573.1235077088199</v>
      </c>
      <c r="G6999">
        <v>33.013336204468203</v>
      </c>
      <c r="H6999">
        <v>1226.43078672876</v>
      </c>
      <c r="I6999">
        <v>9.58184999372933</v>
      </c>
      <c r="J6999">
        <v>0.99252992495015602</v>
      </c>
      <c r="K6999">
        <v>5.4225752575673102E-2</v>
      </c>
    </row>
    <row r="7000" spans="1:11" x14ac:dyDescent="0.3">
      <c r="A7000">
        <v>6998</v>
      </c>
      <c r="B7000">
        <v>44.120824146796402</v>
      </c>
      <c r="C7000">
        <v>10.138610980593899</v>
      </c>
      <c r="D7000">
        <v>5.6380492029529297</v>
      </c>
      <c r="E7000">
        <v>274.43608765130398</v>
      </c>
      <c r="F7000">
        <v>2542.2932143770599</v>
      </c>
      <c r="G7000">
        <v>52.913719339110997</v>
      </c>
      <c r="H7000">
        <v>1235.93551419256</v>
      </c>
      <c r="I7000">
        <v>9.7691674153562307</v>
      </c>
      <c r="J7000">
        <v>1.08736604995223</v>
      </c>
      <c r="K7000">
        <v>7.8516597340705901E-2</v>
      </c>
    </row>
    <row r="7001" spans="1:11" x14ac:dyDescent="0.3">
      <c r="A7001">
        <v>6999</v>
      </c>
      <c r="B7001">
        <v>49.087613194509899</v>
      </c>
      <c r="C7001">
        <v>10.1182677369511</v>
      </c>
      <c r="D7001">
        <v>6.1025116447062704</v>
      </c>
      <c r="E7001">
        <v>255.37097434195999</v>
      </c>
      <c r="F7001">
        <v>2494.3659599595599</v>
      </c>
      <c r="G7001">
        <v>49.993894403981201</v>
      </c>
      <c r="H7001">
        <v>1217.66583120734</v>
      </c>
      <c r="I7001">
        <v>8.4343888650272394</v>
      </c>
      <c r="J7001">
        <v>0.98271870148809404</v>
      </c>
      <c r="K7001">
        <v>7.5436198380702896E-2</v>
      </c>
    </row>
    <row r="7002" spans="1:11" x14ac:dyDescent="0.3">
      <c r="A7002">
        <v>7000</v>
      </c>
      <c r="B7002">
        <v>33.030948509667603</v>
      </c>
      <c r="C7002">
        <v>7.1866027899802098</v>
      </c>
      <c r="D7002">
        <v>4.7704249306286997</v>
      </c>
      <c r="E7002">
        <v>288.68771227772498</v>
      </c>
      <c r="F7002">
        <v>2553.9036351352802</v>
      </c>
      <c r="G7002">
        <v>30.645560556613098</v>
      </c>
      <c r="H7002">
        <v>1191.9288243686201</v>
      </c>
      <c r="I7002">
        <v>7.5954955939239399</v>
      </c>
      <c r="J7002">
        <v>1.0142783143599301</v>
      </c>
      <c r="K7002">
        <v>6.4896407958969393E-2</v>
      </c>
    </row>
    <row r="7003" spans="1:11" x14ac:dyDescent="0.3">
      <c r="A7003">
        <v>7001</v>
      </c>
      <c r="B7003">
        <v>55.693874405935901</v>
      </c>
      <c r="C7003">
        <v>8.1457533267176405</v>
      </c>
      <c r="D7003">
        <v>4.5608807837297203</v>
      </c>
      <c r="E7003">
        <v>159.98569339272001</v>
      </c>
      <c r="F7003">
        <v>2427.66368450033</v>
      </c>
      <c r="G7003">
        <v>51.320660263987399</v>
      </c>
      <c r="H7003">
        <v>1245.2689791171599</v>
      </c>
      <c r="I7003">
        <v>10.7592561086662</v>
      </c>
      <c r="J7003">
        <v>1.0383053357091201</v>
      </c>
      <c r="K7003">
        <v>4.0880797060095703E-2</v>
      </c>
    </row>
    <row r="7004" spans="1:11" x14ac:dyDescent="0.3">
      <c r="A7004">
        <v>7002</v>
      </c>
      <c r="B7004">
        <v>53.382827817985898</v>
      </c>
      <c r="C7004">
        <v>6.9687350338968699</v>
      </c>
      <c r="D7004">
        <v>5.03200884886731</v>
      </c>
      <c r="E7004">
        <v>287.88523623664202</v>
      </c>
      <c r="F7004">
        <v>2561.83636770873</v>
      </c>
      <c r="G7004">
        <v>54.860833656744198</v>
      </c>
      <c r="H7004">
        <v>1175.0062548623</v>
      </c>
      <c r="I7004">
        <v>8.9449064481324392</v>
      </c>
      <c r="J7004">
        <v>1.0392401581644399</v>
      </c>
      <c r="K7004">
        <v>4.8316208274922001E-2</v>
      </c>
    </row>
    <row r="7005" spans="1:11" x14ac:dyDescent="0.3">
      <c r="A7005">
        <v>7003</v>
      </c>
      <c r="B7005">
        <v>54.683420817942299</v>
      </c>
      <c r="C7005">
        <v>8.9525899541331899</v>
      </c>
      <c r="D7005">
        <v>5.5949777367551699</v>
      </c>
      <c r="E7005">
        <v>268.42098246724902</v>
      </c>
      <c r="F7005">
        <v>2515.9884157512702</v>
      </c>
      <c r="G7005">
        <v>55.842135241591699</v>
      </c>
      <c r="H7005">
        <v>1202.0053462721301</v>
      </c>
      <c r="I7005">
        <v>7.0370178552389699</v>
      </c>
      <c r="J7005">
        <v>0.91377270723974902</v>
      </c>
      <c r="K7005">
        <v>6.7919592731041201E-2</v>
      </c>
    </row>
    <row r="7006" spans="1:11" x14ac:dyDescent="0.3">
      <c r="A7006">
        <v>7004</v>
      </c>
      <c r="B7006">
        <v>56.249437379782101</v>
      </c>
      <c r="C7006">
        <v>10.9144506063463</v>
      </c>
      <c r="D7006">
        <v>5.3815421802481396</v>
      </c>
      <c r="E7006">
        <v>303.29563866185498</v>
      </c>
      <c r="F7006">
        <v>2620.4671357166499</v>
      </c>
      <c r="G7006">
        <v>55.334438198245998</v>
      </c>
      <c r="H7006">
        <v>1187.33053065076</v>
      </c>
      <c r="I7006">
        <v>10.2213727481912</v>
      </c>
      <c r="J7006">
        <v>1.01743818286595</v>
      </c>
      <c r="K7006">
        <v>5.65178686473536E-2</v>
      </c>
    </row>
    <row r="7007" spans="1:11" x14ac:dyDescent="0.3">
      <c r="A7007">
        <v>7005</v>
      </c>
      <c r="B7007">
        <v>31.685214318608601</v>
      </c>
      <c r="C7007">
        <v>11.5741267680192</v>
      </c>
      <c r="D7007">
        <v>5.2929521910473003</v>
      </c>
      <c r="E7007">
        <v>274.85633594767802</v>
      </c>
      <c r="F7007">
        <v>2600.5027696297898</v>
      </c>
      <c r="G7007">
        <v>30.043201883444599</v>
      </c>
      <c r="H7007">
        <v>1168.9350830037799</v>
      </c>
      <c r="I7007">
        <v>7.0675820712505804</v>
      </c>
      <c r="J7007">
        <v>1.06264277225723</v>
      </c>
      <c r="K7007">
        <v>6.5544825083993397E-2</v>
      </c>
    </row>
    <row r="7008" spans="1:11" x14ac:dyDescent="0.3">
      <c r="A7008">
        <v>7006</v>
      </c>
      <c r="B7008">
        <v>30.461290054810298</v>
      </c>
      <c r="C7008">
        <v>14.670268239262199</v>
      </c>
      <c r="D7008">
        <v>5.3659161804959004</v>
      </c>
      <c r="E7008">
        <v>224.146658962022</v>
      </c>
      <c r="F7008">
        <v>2535.9979784330899</v>
      </c>
      <c r="G7008">
        <v>32.330872768182701</v>
      </c>
      <c r="H7008">
        <v>1235.32588670973</v>
      </c>
      <c r="I7008">
        <v>9.4643070477361704</v>
      </c>
      <c r="J7008">
        <v>0.74421358904616597</v>
      </c>
      <c r="K7008">
        <v>6.8664733359445299E-2</v>
      </c>
    </row>
    <row r="7009" spans="1:11" x14ac:dyDescent="0.3">
      <c r="A7009">
        <v>7007</v>
      </c>
      <c r="B7009">
        <v>49.495685025612197</v>
      </c>
      <c r="C7009">
        <v>9.2241478814549094</v>
      </c>
      <c r="D7009">
        <v>4.7001909143298297</v>
      </c>
      <c r="E7009">
        <v>301.71878617400102</v>
      </c>
      <c r="F7009">
        <v>2547.94115414919</v>
      </c>
      <c r="G7009">
        <v>42.503523531259397</v>
      </c>
      <c r="H7009">
        <v>1194.2140019660901</v>
      </c>
      <c r="I7009">
        <v>8.90230432640735</v>
      </c>
      <c r="J7009">
        <v>0.95599061720358802</v>
      </c>
      <c r="K7009">
        <v>6.8683680586547294E-2</v>
      </c>
    </row>
    <row r="7010" spans="1:11" x14ac:dyDescent="0.3">
      <c r="A7010">
        <v>7008</v>
      </c>
      <c r="B7010">
        <v>46.2117230378961</v>
      </c>
      <c r="C7010">
        <v>7.5301774801999501</v>
      </c>
      <c r="D7010">
        <v>3.9285581662629099</v>
      </c>
      <c r="E7010">
        <v>262.61887985492098</v>
      </c>
      <c r="F7010">
        <v>2577.95319973596</v>
      </c>
      <c r="G7010">
        <v>41.823216118625602</v>
      </c>
      <c r="H7010">
        <v>1188.11804670273</v>
      </c>
      <c r="I7010">
        <v>8.2075834197068893</v>
      </c>
      <c r="J7010">
        <v>0.72729343161797899</v>
      </c>
      <c r="K7010">
        <v>0.110896252864697</v>
      </c>
    </row>
    <row r="7011" spans="1:11" x14ac:dyDescent="0.3">
      <c r="A7011">
        <v>7009</v>
      </c>
      <c r="B7011">
        <v>27.037229739412702</v>
      </c>
      <c r="C7011">
        <v>12.2533621346084</v>
      </c>
      <c r="D7011">
        <v>5.4697840836306897</v>
      </c>
      <c r="E7011">
        <v>253.692770316474</v>
      </c>
      <c r="F7011">
        <v>2614.8669270410101</v>
      </c>
      <c r="G7011">
        <v>28.163801390953399</v>
      </c>
      <c r="H7011">
        <v>1244.4952754316901</v>
      </c>
      <c r="I7011">
        <v>7.2784858726758399</v>
      </c>
      <c r="J7011">
        <v>0.72234468367316695</v>
      </c>
      <c r="K7011">
        <v>8.4813411447971304E-2</v>
      </c>
    </row>
    <row r="7012" spans="1:11" x14ac:dyDescent="0.3">
      <c r="A7012">
        <v>7010</v>
      </c>
      <c r="B7012">
        <v>34.428461643242898</v>
      </c>
      <c r="C7012">
        <v>13.053033823307601</v>
      </c>
      <c r="D7012">
        <v>6.1568919287281796</v>
      </c>
      <c r="E7012">
        <v>246.53986033973999</v>
      </c>
      <c r="F7012">
        <v>2564.0866725629598</v>
      </c>
      <c r="G7012">
        <v>32.658162335397598</v>
      </c>
      <c r="H7012">
        <v>1211.1323272504101</v>
      </c>
      <c r="I7012">
        <v>9.0076623352305507</v>
      </c>
      <c r="J7012">
        <v>1.0942860929083</v>
      </c>
      <c r="K7012">
        <v>6.23797251370471E-2</v>
      </c>
    </row>
    <row r="7013" spans="1:11" x14ac:dyDescent="0.3">
      <c r="A7013">
        <v>7011</v>
      </c>
      <c r="B7013">
        <v>62.457882965406398</v>
      </c>
      <c r="C7013">
        <v>8.2417345195052807</v>
      </c>
      <c r="D7013">
        <v>5.4087432252256704</v>
      </c>
      <c r="E7013">
        <v>279.26277405067299</v>
      </c>
      <c r="F7013">
        <v>2539.9094328393899</v>
      </c>
      <c r="G7013">
        <v>64.477719241265206</v>
      </c>
      <c r="H7013">
        <v>1189.37160955938</v>
      </c>
      <c r="I7013">
        <v>8.9825815594548697</v>
      </c>
      <c r="J7013">
        <v>1.0202509505330399</v>
      </c>
      <c r="K7013">
        <v>5.51802794557903E-2</v>
      </c>
    </row>
    <row r="7014" spans="1:11" x14ac:dyDescent="0.3">
      <c r="A7014">
        <v>7012</v>
      </c>
      <c r="B7014">
        <v>32.669472229663697</v>
      </c>
      <c r="C7014">
        <v>15.427865476401101</v>
      </c>
      <c r="D7014">
        <v>6.6288405864301003</v>
      </c>
      <c r="E7014">
        <v>263.972345292726</v>
      </c>
      <c r="F7014">
        <v>2668.4884343942499</v>
      </c>
      <c r="G7014">
        <v>28.6608867736641</v>
      </c>
      <c r="H7014">
        <v>1226.19705898252</v>
      </c>
      <c r="I7014">
        <v>9.3235654134722896</v>
      </c>
      <c r="J7014">
        <v>1.03997326253727</v>
      </c>
      <c r="K7014">
        <v>5.6914626232656799E-2</v>
      </c>
    </row>
    <row r="7015" spans="1:11" x14ac:dyDescent="0.3">
      <c r="A7015">
        <v>7013</v>
      </c>
      <c r="B7015">
        <v>58.1923068871845</v>
      </c>
      <c r="C7015">
        <v>8.7039042509245395</v>
      </c>
      <c r="D7015">
        <v>4.8515481795189599</v>
      </c>
      <c r="E7015">
        <v>289.56478842351402</v>
      </c>
      <c r="F7015">
        <v>2509.5647666411601</v>
      </c>
      <c r="G7015">
        <v>57.912663513059599</v>
      </c>
      <c r="H7015">
        <v>1216.7009462842</v>
      </c>
      <c r="I7015">
        <v>7.1128812963956198</v>
      </c>
      <c r="J7015">
        <v>1.0913443812519801</v>
      </c>
      <c r="K7015">
        <v>4.4185576117912302E-2</v>
      </c>
    </row>
    <row r="7016" spans="1:11" x14ac:dyDescent="0.3">
      <c r="A7016">
        <v>7014</v>
      </c>
      <c r="B7016">
        <v>47.149538130038302</v>
      </c>
      <c r="C7016">
        <v>11.6256270706498</v>
      </c>
      <c r="D7016">
        <v>5.2415735419825804</v>
      </c>
      <c r="E7016">
        <v>234.49937344691099</v>
      </c>
      <c r="F7016">
        <v>2490.89276419423</v>
      </c>
      <c r="G7016">
        <v>45.758178988064898</v>
      </c>
      <c r="H7016">
        <v>1196.2393555004401</v>
      </c>
      <c r="I7016">
        <v>9.51594887922864</v>
      </c>
      <c r="J7016">
        <v>0.94846657429140302</v>
      </c>
      <c r="K7016">
        <v>6.1595267429216102E-2</v>
      </c>
    </row>
    <row r="7017" spans="1:11" x14ac:dyDescent="0.3">
      <c r="A7017">
        <v>7015</v>
      </c>
      <c r="B7017">
        <v>45.231946009646599</v>
      </c>
      <c r="C7017">
        <v>8.2106282902281702</v>
      </c>
      <c r="D7017">
        <v>4.96892496004146</v>
      </c>
      <c r="E7017">
        <v>271.503233844286</v>
      </c>
      <c r="F7017">
        <v>2511.8527962189501</v>
      </c>
      <c r="G7017">
        <v>50.110772177692297</v>
      </c>
      <c r="H7017">
        <v>1198.36030930572</v>
      </c>
      <c r="I7017">
        <v>7.8173104597662704</v>
      </c>
      <c r="J7017">
        <v>1.04544622854603</v>
      </c>
      <c r="K7017">
        <v>6.0956895073859201E-2</v>
      </c>
    </row>
    <row r="7018" spans="1:11" x14ac:dyDescent="0.3">
      <c r="A7018">
        <v>7016</v>
      </c>
      <c r="B7018">
        <v>52.286943007043199</v>
      </c>
      <c r="C7018">
        <v>7.2726907274921304</v>
      </c>
      <c r="D7018">
        <v>5.5053565274759499</v>
      </c>
      <c r="E7018">
        <v>282.70032394761802</v>
      </c>
      <c r="F7018">
        <v>2562.7535822985501</v>
      </c>
      <c r="G7018">
        <v>50.778375182438303</v>
      </c>
      <c r="H7018">
        <v>1187.2570406530599</v>
      </c>
      <c r="I7018">
        <v>8.24081761946025</v>
      </c>
      <c r="J7018">
        <v>1.0037808075594601</v>
      </c>
      <c r="K7018">
        <v>6.4465613441170896E-2</v>
      </c>
    </row>
    <row r="7019" spans="1:11" x14ac:dyDescent="0.3">
      <c r="A7019">
        <v>7017</v>
      </c>
      <c r="B7019">
        <v>42.664163645658903</v>
      </c>
      <c r="C7019">
        <v>9.7747279691551707</v>
      </c>
      <c r="D7019">
        <v>5.2295612979394397</v>
      </c>
      <c r="E7019">
        <v>213.103898554609</v>
      </c>
      <c r="F7019">
        <v>2438.1805843668399</v>
      </c>
      <c r="G7019">
        <v>46.326497951761297</v>
      </c>
      <c r="H7019">
        <v>1195.68902541273</v>
      </c>
      <c r="I7019">
        <v>10.292731336483101</v>
      </c>
      <c r="J7019">
        <v>0.90000371754459796</v>
      </c>
      <c r="K7019">
        <v>8.6870986870165007E-2</v>
      </c>
    </row>
    <row r="7020" spans="1:11" x14ac:dyDescent="0.3">
      <c r="A7020">
        <v>7018</v>
      </c>
      <c r="B7020">
        <v>26.1608009529531</v>
      </c>
      <c r="C7020">
        <v>16.3513149764342</v>
      </c>
      <c r="D7020">
        <v>5.8121343933487104</v>
      </c>
      <c r="E7020">
        <v>258.78854602548</v>
      </c>
      <c r="F7020">
        <v>2570.2932724767402</v>
      </c>
      <c r="G7020">
        <v>26.6681823701193</v>
      </c>
      <c r="H7020">
        <v>1207.2780259517399</v>
      </c>
      <c r="I7020">
        <v>8.2135593141366794</v>
      </c>
      <c r="J7020">
        <v>0.86712953054354203</v>
      </c>
      <c r="K7020">
        <v>8.07118675312678E-2</v>
      </c>
    </row>
    <row r="7021" spans="1:11" x14ac:dyDescent="0.3">
      <c r="A7021">
        <v>7019</v>
      </c>
      <c r="B7021">
        <v>51.351633469288998</v>
      </c>
      <c r="C7021">
        <v>8.1420848747905801</v>
      </c>
      <c r="D7021">
        <v>5.0525284974489901</v>
      </c>
      <c r="E7021">
        <v>257.08418827190599</v>
      </c>
      <c r="F7021">
        <v>2569.2576928131398</v>
      </c>
      <c r="G7021">
        <v>48.231235550710402</v>
      </c>
      <c r="H7021">
        <v>1225.8633058934699</v>
      </c>
      <c r="I7021">
        <v>7.8055602364319396</v>
      </c>
      <c r="J7021">
        <v>1.09964881737624</v>
      </c>
      <c r="K7021">
        <v>3.9730988612524297E-2</v>
      </c>
    </row>
    <row r="7022" spans="1:11" x14ac:dyDescent="0.3">
      <c r="A7022">
        <v>7020</v>
      </c>
      <c r="B7022">
        <v>31.7076214007133</v>
      </c>
      <c r="C7022">
        <v>11.7944385577422</v>
      </c>
      <c r="D7022">
        <v>4.48056995525857</v>
      </c>
      <c r="E7022">
        <v>228.432810611902</v>
      </c>
      <c r="F7022">
        <v>2480.7351053365101</v>
      </c>
      <c r="G7022">
        <v>33.107535930508597</v>
      </c>
      <c r="H7022">
        <v>1243.7081690203299</v>
      </c>
      <c r="I7022">
        <v>8.1936270605637702</v>
      </c>
      <c r="J7022">
        <v>0.93122726936605504</v>
      </c>
      <c r="K7022">
        <v>7.5057936521711499E-2</v>
      </c>
    </row>
    <row r="7023" spans="1:11" x14ac:dyDescent="0.3">
      <c r="A7023">
        <v>7021</v>
      </c>
      <c r="B7023">
        <v>72.346524594624199</v>
      </c>
      <c r="C7023">
        <v>5.3374457132489104</v>
      </c>
      <c r="D7023">
        <v>3.1581622184463698</v>
      </c>
      <c r="E7023">
        <v>171.707664458213</v>
      </c>
      <c r="F7023">
        <v>2420.2817294008701</v>
      </c>
      <c r="G7023">
        <v>73.820019909633103</v>
      </c>
      <c r="H7023">
        <v>1207.3990783530301</v>
      </c>
      <c r="I7023">
        <v>8.7232024880878498</v>
      </c>
      <c r="J7023">
        <v>1.0537367514894</v>
      </c>
      <c r="K7023">
        <v>1.9171555994017399E-2</v>
      </c>
    </row>
    <row r="7024" spans="1:11" x14ac:dyDescent="0.3">
      <c r="A7024">
        <v>7022</v>
      </c>
      <c r="B7024">
        <v>40.726360730308201</v>
      </c>
      <c r="C7024">
        <v>12.5931612200964</v>
      </c>
      <c r="D7024">
        <v>5.7739776494017399</v>
      </c>
      <c r="E7024">
        <v>247.16223663329299</v>
      </c>
      <c r="F7024">
        <v>2479.4027991123098</v>
      </c>
      <c r="G7024">
        <v>36.791525200411897</v>
      </c>
      <c r="H7024">
        <v>1166.5836583058201</v>
      </c>
      <c r="I7024">
        <v>9.7290515777457909</v>
      </c>
      <c r="J7024">
        <v>1.13914153066188</v>
      </c>
      <c r="K7024">
        <v>4.6058071256811203E-2</v>
      </c>
    </row>
    <row r="7025" spans="1:11" x14ac:dyDescent="0.3">
      <c r="A7025">
        <v>7023</v>
      </c>
      <c r="B7025">
        <v>60.769894563028799</v>
      </c>
      <c r="C7025">
        <v>5.6373773622257204</v>
      </c>
      <c r="D7025">
        <v>4.8031695021658702</v>
      </c>
      <c r="E7025">
        <v>274.10768449897103</v>
      </c>
      <c r="F7025">
        <v>2540.7467116502999</v>
      </c>
      <c r="G7025">
        <v>59.471272079926798</v>
      </c>
      <c r="H7025">
        <v>1202.7053407214801</v>
      </c>
      <c r="I7025">
        <v>9.2517747508388197</v>
      </c>
      <c r="J7025">
        <v>0.91774968300040105</v>
      </c>
      <c r="K7025">
        <v>6.4961782702873894E-2</v>
      </c>
    </row>
    <row r="7026" spans="1:11" x14ac:dyDescent="0.3">
      <c r="A7026">
        <v>7024</v>
      </c>
      <c r="B7026">
        <v>28.890742096382201</v>
      </c>
      <c r="C7026">
        <v>13.351045224228599</v>
      </c>
      <c r="D7026">
        <v>6.3860307736612203</v>
      </c>
      <c r="E7026">
        <v>241.142578639634</v>
      </c>
      <c r="F7026">
        <v>2577.6403419940898</v>
      </c>
      <c r="G7026">
        <v>28.586023841716699</v>
      </c>
      <c r="H7026">
        <v>1211.3775378796499</v>
      </c>
      <c r="I7026">
        <v>10.8176009294544</v>
      </c>
      <c r="J7026">
        <v>0.982473930420518</v>
      </c>
      <c r="K7026">
        <v>8.6336992503490903E-2</v>
      </c>
    </row>
    <row r="7027" spans="1:11" x14ac:dyDescent="0.3">
      <c r="A7027">
        <v>7025</v>
      </c>
      <c r="B7027">
        <v>39.623700076004702</v>
      </c>
      <c r="C7027">
        <v>9.3513025209947305</v>
      </c>
      <c r="D7027">
        <v>5.1509062251170601</v>
      </c>
      <c r="E7027">
        <v>262.57336939243498</v>
      </c>
      <c r="F7027">
        <v>2609.26132480666</v>
      </c>
      <c r="G7027">
        <v>43.462289244543101</v>
      </c>
      <c r="H7027">
        <v>1225.8340484355599</v>
      </c>
      <c r="I7027">
        <v>7.9759282930279998</v>
      </c>
      <c r="J7027">
        <v>1.02840601043789</v>
      </c>
      <c r="K7027">
        <v>6.6850043802234194E-2</v>
      </c>
    </row>
    <row r="7028" spans="1:11" x14ac:dyDescent="0.3">
      <c r="A7028">
        <v>7026</v>
      </c>
      <c r="B7028">
        <v>37.137128891285698</v>
      </c>
      <c r="C7028">
        <v>10.9219688730828</v>
      </c>
      <c r="D7028">
        <v>5.5812526307133696</v>
      </c>
      <c r="E7028">
        <v>256.19560092464098</v>
      </c>
      <c r="F7028">
        <v>2600.0049636314002</v>
      </c>
      <c r="G7028">
        <v>39.046441066667001</v>
      </c>
      <c r="H7028">
        <v>1191.55295564009</v>
      </c>
      <c r="I7028">
        <v>7.1169736778075796</v>
      </c>
      <c r="J7028">
        <v>1.01166937920028</v>
      </c>
      <c r="K7028">
        <v>6.4346483121132794E-2</v>
      </c>
    </row>
    <row r="7029" spans="1:11" x14ac:dyDescent="0.3">
      <c r="A7029">
        <v>7027</v>
      </c>
      <c r="B7029">
        <v>71.067067647951802</v>
      </c>
      <c r="C7029">
        <v>7.6384808687464103</v>
      </c>
      <c r="D7029">
        <v>4.3451793348299299</v>
      </c>
      <c r="E7029">
        <v>224.64699498348401</v>
      </c>
      <c r="F7029">
        <v>2416.8253691985501</v>
      </c>
      <c r="G7029">
        <v>70.377292445688397</v>
      </c>
      <c r="H7029">
        <v>1168.84219477025</v>
      </c>
      <c r="I7029">
        <v>10.030515690050001</v>
      </c>
      <c r="J7029">
        <v>1.05039324991379</v>
      </c>
      <c r="K7029">
        <v>3.3162682156592398E-2</v>
      </c>
    </row>
    <row r="7030" spans="1:11" x14ac:dyDescent="0.3">
      <c r="A7030">
        <v>7028</v>
      </c>
      <c r="B7030">
        <v>44.373159710774999</v>
      </c>
      <c r="C7030">
        <v>8.3302047839684903</v>
      </c>
      <c r="D7030">
        <v>5.1335414265726103</v>
      </c>
      <c r="E7030">
        <v>207.56978052945701</v>
      </c>
      <c r="F7030">
        <v>2489.5634900467498</v>
      </c>
      <c r="G7030">
        <v>39.873552772599197</v>
      </c>
      <c r="H7030">
        <v>1182.55873632732</v>
      </c>
      <c r="I7030">
        <v>10.582435320840201</v>
      </c>
      <c r="J7030">
        <v>1.05486110601134</v>
      </c>
      <c r="K7030">
        <v>6.1491894515831001E-2</v>
      </c>
    </row>
    <row r="7031" spans="1:11" x14ac:dyDescent="0.3">
      <c r="A7031">
        <v>7029</v>
      </c>
      <c r="B7031">
        <v>43.406739154237798</v>
      </c>
      <c r="C7031">
        <v>8.3819893523534894</v>
      </c>
      <c r="D7031">
        <v>5.4422667063583301</v>
      </c>
      <c r="E7031">
        <v>255.67257982189</v>
      </c>
      <c r="F7031">
        <v>2500.75874635324</v>
      </c>
      <c r="G7031">
        <v>47.224337565173002</v>
      </c>
      <c r="H7031">
        <v>1182.87613628644</v>
      </c>
      <c r="I7031">
        <v>6.6914786372887196</v>
      </c>
      <c r="J7031">
        <v>0.98141840181053797</v>
      </c>
      <c r="K7031">
        <v>6.1514862758233202E-2</v>
      </c>
    </row>
    <row r="7032" spans="1:11" x14ac:dyDescent="0.3">
      <c r="A7032">
        <v>7030</v>
      </c>
      <c r="B7032">
        <v>48.363699516694297</v>
      </c>
      <c r="C7032">
        <v>7.5882307535822102</v>
      </c>
      <c r="D7032">
        <v>4.1984967716675596</v>
      </c>
      <c r="E7032">
        <v>180.52742134915499</v>
      </c>
      <c r="F7032">
        <v>2456.5419763940899</v>
      </c>
      <c r="G7032">
        <v>50.433507005011201</v>
      </c>
      <c r="H7032">
        <v>1197.9959636774599</v>
      </c>
      <c r="I7032">
        <v>10.4346369853676</v>
      </c>
      <c r="J7032">
        <v>0.984090657002893</v>
      </c>
      <c r="K7032">
        <v>7.4025820353309901E-2</v>
      </c>
    </row>
    <row r="7033" spans="1:11" x14ac:dyDescent="0.3">
      <c r="A7033">
        <v>7031</v>
      </c>
      <c r="B7033">
        <v>68.538079522253597</v>
      </c>
      <c r="C7033">
        <v>6.0741302984026904</v>
      </c>
      <c r="D7033">
        <v>4.3459331989951702</v>
      </c>
      <c r="E7033">
        <v>232.437980617504</v>
      </c>
      <c r="F7033">
        <v>2524.78980077916</v>
      </c>
      <c r="G7033">
        <v>63.727637212549702</v>
      </c>
      <c r="H7033">
        <v>1174.68070334703</v>
      </c>
      <c r="I7033">
        <v>8.8464424019729098</v>
      </c>
      <c r="J7033">
        <v>1.06718915621421</v>
      </c>
      <c r="K7033">
        <v>5.3174357866683099E-2</v>
      </c>
    </row>
    <row r="7034" spans="1:11" x14ac:dyDescent="0.3">
      <c r="A7034">
        <v>7032</v>
      </c>
      <c r="B7034">
        <v>49.6560097842546</v>
      </c>
      <c r="C7034">
        <v>9.0960125247581107</v>
      </c>
      <c r="D7034">
        <v>5.7735829417179101</v>
      </c>
      <c r="E7034">
        <v>300.06043938724298</v>
      </c>
      <c r="F7034">
        <v>2574.1364915276899</v>
      </c>
      <c r="G7034">
        <v>44.933887112340102</v>
      </c>
      <c r="H7034">
        <v>1213.9837006739999</v>
      </c>
      <c r="I7034">
        <v>7.0260789666856898</v>
      </c>
      <c r="J7034">
        <v>0.97900960687904404</v>
      </c>
      <c r="K7034">
        <v>6.5245452974332499E-2</v>
      </c>
    </row>
    <row r="7035" spans="1:11" x14ac:dyDescent="0.3">
      <c r="A7035">
        <v>7033</v>
      </c>
      <c r="B7035">
        <v>60.687948558874297</v>
      </c>
      <c r="C7035">
        <v>7.7824902918376102</v>
      </c>
      <c r="D7035">
        <v>4.6875645924701503</v>
      </c>
      <c r="E7035">
        <v>217.279048140323</v>
      </c>
      <c r="F7035">
        <v>2463.8196417151198</v>
      </c>
      <c r="G7035">
        <v>58.881394519342003</v>
      </c>
      <c r="H7035">
        <v>1171.3007723102</v>
      </c>
      <c r="I7035">
        <v>6.16874615572842</v>
      </c>
      <c r="J7035">
        <v>1.09184458560431</v>
      </c>
      <c r="K7035">
        <v>3.8994821219636301E-2</v>
      </c>
    </row>
    <row r="7036" spans="1:11" x14ac:dyDescent="0.3">
      <c r="A7036">
        <v>7034</v>
      </c>
      <c r="B7036">
        <v>54.596062543994002</v>
      </c>
      <c r="C7036">
        <v>9.4768446090482303</v>
      </c>
      <c r="D7036">
        <v>4.4624852984533696</v>
      </c>
      <c r="E7036">
        <v>323.03953604683898</v>
      </c>
      <c r="F7036">
        <v>2586.0911872305201</v>
      </c>
      <c r="G7036">
        <v>58.555017494469901</v>
      </c>
      <c r="H7036">
        <v>1180.9393051591301</v>
      </c>
      <c r="I7036">
        <v>6.9758705602978699</v>
      </c>
      <c r="J7036">
        <v>0.86275268833824104</v>
      </c>
      <c r="K7036">
        <v>8.6939868060711106E-2</v>
      </c>
    </row>
    <row r="7037" spans="1:11" x14ac:dyDescent="0.3">
      <c r="A7037">
        <v>7035</v>
      </c>
      <c r="B7037">
        <v>45.969369669203701</v>
      </c>
      <c r="C7037">
        <v>11.237634449424499</v>
      </c>
      <c r="D7037">
        <v>4.5381908226680299</v>
      </c>
      <c r="E7037">
        <v>272.19701805666699</v>
      </c>
      <c r="F7037">
        <v>2527.5695171845</v>
      </c>
      <c r="G7037">
        <v>43.251796287081</v>
      </c>
      <c r="H7037">
        <v>1175.44149406004</v>
      </c>
      <c r="I7037">
        <v>8.1896889255726393</v>
      </c>
      <c r="J7037">
        <v>1.10685757862344</v>
      </c>
      <c r="K7037">
        <v>4.7069449841822202E-2</v>
      </c>
    </row>
    <row r="7038" spans="1:11" x14ac:dyDescent="0.3">
      <c r="A7038">
        <v>7036</v>
      </c>
      <c r="B7038">
        <v>60.247656627512299</v>
      </c>
      <c r="C7038">
        <v>7.8222731951576696</v>
      </c>
      <c r="D7038">
        <v>4.3682838642242698</v>
      </c>
      <c r="E7038">
        <v>192.19499362265</v>
      </c>
      <c r="F7038">
        <v>2393.16632157505</v>
      </c>
      <c r="G7038">
        <v>58.607577996112198</v>
      </c>
      <c r="H7038">
        <v>1156.6801845930399</v>
      </c>
      <c r="I7038">
        <v>8.3461641027150595</v>
      </c>
      <c r="J7038">
        <v>0.98411343815957597</v>
      </c>
      <c r="K7038">
        <v>5.7815036724425999E-2</v>
      </c>
    </row>
    <row r="7039" spans="1:11" x14ac:dyDescent="0.3">
      <c r="A7039">
        <v>7037</v>
      </c>
      <c r="B7039">
        <v>62.521508424553197</v>
      </c>
      <c r="C7039">
        <v>5.6317162345726901</v>
      </c>
      <c r="D7039">
        <v>4.0816477938168196</v>
      </c>
      <c r="E7039">
        <v>236.62565366824899</v>
      </c>
      <c r="F7039">
        <v>2534.1113789473202</v>
      </c>
      <c r="G7039">
        <v>54.747141825408598</v>
      </c>
      <c r="H7039">
        <v>1227.7267885364399</v>
      </c>
      <c r="I7039">
        <v>9.5489024236413105</v>
      </c>
      <c r="J7039">
        <v>1.03754626333964</v>
      </c>
      <c r="K7039">
        <v>5.3634078391544299E-2</v>
      </c>
    </row>
    <row r="7040" spans="1:11" x14ac:dyDescent="0.3">
      <c r="A7040">
        <v>7038</v>
      </c>
      <c r="B7040">
        <v>61.076402121078701</v>
      </c>
      <c r="C7040">
        <v>8.5190967562651192</v>
      </c>
      <c r="D7040">
        <v>3.6747403975472799</v>
      </c>
      <c r="E7040">
        <v>139.32890696773401</v>
      </c>
      <c r="F7040">
        <v>2317.16240578011</v>
      </c>
      <c r="G7040">
        <v>61.710672213745802</v>
      </c>
      <c r="H7040">
        <v>1201.40948950136</v>
      </c>
      <c r="I7040">
        <v>8.0150014625556594</v>
      </c>
      <c r="J7040">
        <v>1.15224306610591</v>
      </c>
      <c r="K7040">
        <v>2.44493568627836E-2</v>
      </c>
    </row>
    <row r="7041" spans="1:11" x14ac:dyDescent="0.3">
      <c r="A7041">
        <v>7039</v>
      </c>
      <c r="B7041">
        <v>52.021485684946299</v>
      </c>
      <c r="C7041">
        <v>8.4167686050156192</v>
      </c>
      <c r="D7041">
        <v>5.0144627353994604</v>
      </c>
      <c r="E7041">
        <v>209.05931766958</v>
      </c>
      <c r="F7041">
        <v>2471.0641310222099</v>
      </c>
      <c r="G7041">
        <v>58.530811358866501</v>
      </c>
      <c r="H7041">
        <v>1209.64357492669</v>
      </c>
      <c r="I7041">
        <v>9.9756039914712993</v>
      </c>
      <c r="J7041">
        <v>1.06169613382579</v>
      </c>
      <c r="K7041">
        <v>5.7504325307847499E-2</v>
      </c>
    </row>
    <row r="7042" spans="1:11" x14ac:dyDescent="0.3">
      <c r="A7042">
        <v>7040</v>
      </c>
      <c r="B7042">
        <v>42.225186883922603</v>
      </c>
      <c r="C7042">
        <v>7.6261254909885796</v>
      </c>
      <c r="D7042">
        <v>5.0826632198884196</v>
      </c>
      <c r="E7042">
        <v>284.665028366039</v>
      </c>
      <c r="F7042">
        <v>2605.10070163109</v>
      </c>
      <c r="G7042">
        <v>44.172479363773597</v>
      </c>
      <c r="H7042">
        <v>1218.6914363439</v>
      </c>
      <c r="I7042">
        <v>10.906224493049001</v>
      </c>
      <c r="J7042">
        <v>1.0280566700323599</v>
      </c>
      <c r="K7042">
        <v>4.8562663988016397E-2</v>
      </c>
    </row>
    <row r="7043" spans="1:11" x14ac:dyDescent="0.3">
      <c r="A7043">
        <v>7041</v>
      </c>
      <c r="B7043">
        <v>66.498545806195807</v>
      </c>
      <c r="C7043">
        <v>10.9461660627515</v>
      </c>
      <c r="D7043">
        <v>5.0400750174059299</v>
      </c>
      <c r="E7043">
        <v>254.30139635920301</v>
      </c>
      <c r="F7043">
        <v>2513.0439729740301</v>
      </c>
      <c r="G7043">
        <v>67.715581281047093</v>
      </c>
      <c r="H7043">
        <v>1194.6502105105901</v>
      </c>
      <c r="I7043">
        <v>9.9456693342329405</v>
      </c>
      <c r="J7043">
        <v>1.0412615282406601</v>
      </c>
      <c r="K7043">
        <v>3.5185797353037097E-2</v>
      </c>
    </row>
    <row r="7044" spans="1:11" x14ac:dyDescent="0.3">
      <c r="A7044">
        <v>7042</v>
      </c>
      <c r="B7044">
        <v>50.748131882889702</v>
      </c>
      <c r="C7044">
        <v>9.4352138829996495</v>
      </c>
      <c r="D7044">
        <v>5.0368382900888697</v>
      </c>
      <c r="E7044">
        <v>277.70040827016697</v>
      </c>
      <c r="F7044">
        <v>2517.0548840792599</v>
      </c>
      <c r="G7044">
        <v>48.926305062103502</v>
      </c>
      <c r="H7044">
        <v>1184.95448592959</v>
      </c>
      <c r="I7044">
        <v>11.099699734213999</v>
      </c>
      <c r="J7044">
        <v>0.91263963145791505</v>
      </c>
      <c r="K7044">
        <v>6.8095962832231197E-2</v>
      </c>
    </row>
    <row r="7045" spans="1:11" x14ac:dyDescent="0.3">
      <c r="A7045">
        <v>7043</v>
      </c>
      <c r="B7045">
        <v>56.151811752613199</v>
      </c>
      <c r="C7045">
        <v>8.6495149947956804</v>
      </c>
      <c r="D7045">
        <v>4.9643753688379704</v>
      </c>
      <c r="E7045">
        <v>164.35065074573799</v>
      </c>
      <c r="F7045">
        <v>2382.6834147638601</v>
      </c>
      <c r="G7045">
        <v>52.229949187191501</v>
      </c>
      <c r="H7045">
        <v>1221.66255297721</v>
      </c>
      <c r="I7045">
        <v>10.953145838797401</v>
      </c>
      <c r="J7045">
        <v>1.20074617419422</v>
      </c>
      <c r="K7045">
        <v>2.78095098977756E-2</v>
      </c>
    </row>
    <row r="7046" spans="1:11" x14ac:dyDescent="0.3">
      <c r="A7046">
        <v>7044</v>
      </c>
      <c r="B7046">
        <v>31.052751596714899</v>
      </c>
      <c r="C7046">
        <v>13.203038229026699</v>
      </c>
      <c r="D7046">
        <v>5.4968043521026102</v>
      </c>
      <c r="E7046">
        <v>294.94355661539998</v>
      </c>
      <c r="F7046">
        <v>2642.0930067876402</v>
      </c>
      <c r="G7046">
        <v>32.532246424112799</v>
      </c>
      <c r="H7046">
        <v>1216.9383547887901</v>
      </c>
      <c r="I7046">
        <v>8.22469642992567</v>
      </c>
      <c r="J7046">
        <v>0.95757347208606602</v>
      </c>
      <c r="K7046">
        <v>8.0905791133383601E-2</v>
      </c>
    </row>
    <row r="7047" spans="1:11" x14ac:dyDescent="0.3">
      <c r="A7047">
        <v>7045</v>
      </c>
      <c r="B7047">
        <v>66.707278678920702</v>
      </c>
      <c r="C7047">
        <v>7.7347511712476997</v>
      </c>
      <c r="D7047">
        <v>4.7289529889632202</v>
      </c>
      <c r="E7047">
        <v>256.17984678047702</v>
      </c>
      <c r="F7047">
        <v>2521.3879919147798</v>
      </c>
      <c r="G7047">
        <v>66.004002299916493</v>
      </c>
      <c r="H7047">
        <v>1208.5341074441301</v>
      </c>
      <c r="I7047">
        <v>9.7288228574003508</v>
      </c>
      <c r="J7047">
        <v>1.0387295614463301</v>
      </c>
      <c r="K7047">
        <v>5.0409085540259503E-2</v>
      </c>
    </row>
    <row r="7048" spans="1:11" x14ac:dyDescent="0.3">
      <c r="A7048">
        <v>7046</v>
      </c>
      <c r="B7048">
        <v>39.310956075422702</v>
      </c>
      <c r="C7048">
        <v>8.8855905248611293</v>
      </c>
      <c r="D7048">
        <v>5.7566570491573401</v>
      </c>
      <c r="E7048">
        <v>263.59602953132497</v>
      </c>
      <c r="F7048">
        <v>2490.8957471122899</v>
      </c>
      <c r="G7048">
        <v>40.892973541815998</v>
      </c>
      <c r="H7048">
        <v>1157.8940654584701</v>
      </c>
      <c r="I7048">
        <v>9.0113424327974307</v>
      </c>
      <c r="J7048">
        <v>1.01969428391174</v>
      </c>
      <c r="K7048">
        <v>7.9121491119766602E-2</v>
      </c>
    </row>
    <row r="7049" spans="1:11" x14ac:dyDescent="0.3">
      <c r="A7049">
        <v>7047</v>
      </c>
      <c r="B7049">
        <v>61.357607013682802</v>
      </c>
      <c r="C7049">
        <v>5.4607935996763901</v>
      </c>
      <c r="D7049">
        <v>4.43892669139872</v>
      </c>
      <c r="E7049">
        <v>271.15120655678402</v>
      </c>
      <c r="F7049">
        <v>2455.3383589937998</v>
      </c>
      <c r="G7049">
        <v>55.9756369816347</v>
      </c>
      <c r="H7049">
        <v>1151.1120017843</v>
      </c>
      <c r="I7049">
        <v>6.7161101746494403</v>
      </c>
      <c r="J7049">
        <v>1.0279411812777799</v>
      </c>
      <c r="K7049">
        <v>4.2480212580407302E-2</v>
      </c>
    </row>
    <row r="7050" spans="1:11" x14ac:dyDescent="0.3">
      <c r="A7050">
        <v>7048</v>
      </c>
      <c r="B7050">
        <v>61.432774446306901</v>
      </c>
      <c r="C7050">
        <v>9.9761424160416095</v>
      </c>
      <c r="D7050">
        <v>4.92300556515388</v>
      </c>
      <c r="E7050">
        <v>185.094874387641</v>
      </c>
      <c r="F7050">
        <v>2377.5850327775302</v>
      </c>
      <c r="G7050">
        <v>64.0287529680636</v>
      </c>
      <c r="H7050">
        <v>1198.95450649907</v>
      </c>
      <c r="I7050">
        <v>7.7690184229215502</v>
      </c>
      <c r="J7050">
        <v>1.05592082777319</v>
      </c>
      <c r="K7050">
        <v>2.95514256616023E-2</v>
      </c>
    </row>
    <row r="7051" spans="1:11" x14ac:dyDescent="0.3">
      <c r="A7051">
        <v>7049</v>
      </c>
      <c r="B7051">
        <v>46.721188109312301</v>
      </c>
      <c r="C7051">
        <v>8.7393941284114103</v>
      </c>
      <c r="D7051">
        <v>5.2315228196272798</v>
      </c>
      <c r="E7051">
        <v>208.48814916622899</v>
      </c>
      <c r="F7051">
        <v>2457.4898582954302</v>
      </c>
      <c r="G7051">
        <v>53.037513712899099</v>
      </c>
      <c r="H7051">
        <v>1194.91078868561</v>
      </c>
      <c r="I7051">
        <v>11.2779041100046</v>
      </c>
      <c r="J7051">
        <v>0.97849544857496096</v>
      </c>
      <c r="K7051">
        <v>6.2612886069806306E-2</v>
      </c>
    </row>
    <row r="7052" spans="1:11" x14ac:dyDescent="0.3">
      <c r="A7052">
        <v>7050</v>
      </c>
      <c r="B7052">
        <v>53.106637067033297</v>
      </c>
      <c r="C7052">
        <v>7.2675933618759903</v>
      </c>
      <c r="D7052">
        <v>4.3802767550383903</v>
      </c>
      <c r="E7052">
        <v>301.00102405457801</v>
      </c>
      <c r="F7052">
        <v>2537.3520919954899</v>
      </c>
      <c r="G7052">
        <v>50.646844464501598</v>
      </c>
      <c r="H7052">
        <v>1199.8067593054</v>
      </c>
      <c r="I7052">
        <v>5.6721189926683104</v>
      </c>
      <c r="J7052">
        <v>0.85761482333416295</v>
      </c>
      <c r="K7052">
        <v>6.8635031264217203E-2</v>
      </c>
    </row>
    <row r="7053" spans="1:11" x14ac:dyDescent="0.3">
      <c r="A7053">
        <v>7051</v>
      </c>
      <c r="B7053">
        <v>50.512224989036199</v>
      </c>
      <c r="C7053">
        <v>9.2252908921899497</v>
      </c>
      <c r="D7053">
        <v>5.2160871811832497</v>
      </c>
      <c r="E7053">
        <v>275.698359555286</v>
      </c>
      <c r="F7053">
        <v>2462.2365301985101</v>
      </c>
      <c r="G7053">
        <v>42.824898621453599</v>
      </c>
      <c r="H7053">
        <v>1149.38494851414</v>
      </c>
      <c r="I7053">
        <v>10.220898141314001</v>
      </c>
      <c r="J7053">
        <v>1.09183103135375</v>
      </c>
      <c r="K7053">
        <v>3.0577737991287799E-2</v>
      </c>
    </row>
    <row r="7054" spans="1:11" x14ac:dyDescent="0.3">
      <c r="A7054">
        <v>7052</v>
      </c>
      <c r="B7054">
        <v>51.639131992304002</v>
      </c>
      <c r="C7054">
        <v>8.8189261859862107</v>
      </c>
      <c r="D7054">
        <v>5.0922581512660301</v>
      </c>
      <c r="E7054">
        <v>287.906106556841</v>
      </c>
      <c r="F7054">
        <v>2492.7570058425199</v>
      </c>
      <c r="G7054">
        <v>55.407146131946298</v>
      </c>
      <c r="H7054">
        <v>1205.2860628840599</v>
      </c>
      <c r="I7054">
        <v>8.3698973229112603</v>
      </c>
      <c r="J7054">
        <v>0.789931765718902</v>
      </c>
      <c r="K7054">
        <v>8.6395441876329193E-2</v>
      </c>
    </row>
    <row r="7055" spans="1:11" x14ac:dyDescent="0.3">
      <c r="A7055">
        <v>7053</v>
      </c>
      <c r="B7055">
        <v>44.181595441206802</v>
      </c>
      <c r="C7055">
        <v>8.3107564463779102</v>
      </c>
      <c r="D7055">
        <v>5.2451423972289897</v>
      </c>
      <c r="E7055">
        <v>285.14042504303302</v>
      </c>
      <c r="F7055">
        <v>2552.7502357569902</v>
      </c>
      <c r="G7055">
        <v>34.487899279942198</v>
      </c>
      <c r="H7055">
        <v>1221.42722585809</v>
      </c>
      <c r="I7055">
        <v>9.5548947147689205</v>
      </c>
      <c r="J7055">
        <v>1.0307132266849199</v>
      </c>
      <c r="K7055">
        <v>4.55919699775875E-2</v>
      </c>
    </row>
    <row r="7056" spans="1:11" x14ac:dyDescent="0.3">
      <c r="A7056">
        <v>7054</v>
      </c>
      <c r="B7056">
        <v>57.1340412541077</v>
      </c>
      <c r="C7056">
        <v>8.3002460762581904</v>
      </c>
      <c r="D7056">
        <v>5.5452515453593803</v>
      </c>
      <c r="E7056">
        <v>269.67565263714698</v>
      </c>
      <c r="F7056">
        <v>2615.18620377672</v>
      </c>
      <c r="G7056">
        <v>60.268298148743703</v>
      </c>
      <c r="H7056">
        <v>1210.1660925439801</v>
      </c>
      <c r="I7056">
        <v>10.6957325622177</v>
      </c>
      <c r="J7056">
        <v>0.75823354582305602</v>
      </c>
      <c r="K7056">
        <v>8.2287752284119706E-2</v>
      </c>
    </row>
    <row r="7057" spans="1:11" x14ac:dyDescent="0.3">
      <c r="A7057">
        <v>7055</v>
      </c>
      <c r="B7057">
        <v>47.765673731520202</v>
      </c>
      <c r="C7057">
        <v>11.21674870232</v>
      </c>
      <c r="D7057">
        <v>4.4947560657199004</v>
      </c>
      <c r="E7057">
        <v>151.17834170594799</v>
      </c>
      <c r="F7057">
        <v>2488.9463349948801</v>
      </c>
      <c r="G7057">
        <v>47.7205393202102</v>
      </c>
      <c r="H7057">
        <v>1202.8667570780301</v>
      </c>
      <c r="I7057">
        <v>10.2395166305991</v>
      </c>
      <c r="J7057">
        <v>0.87693669744081304</v>
      </c>
      <c r="K7057">
        <v>8.5546652299242298E-2</v>
      </c>
    </row>
    <row r="7058" spans="1:11" x14ac:dyDescent="0.3">
      <c r="A7058">
        <v>7056</v>
      </c>
      <c r="B7058">
        <v>47.965488049547901</v>
      </c>
      <c r="C7058">
        <v>12.8379591886551</v>
      </c>
      <c r="D7058">
        <v>6.1342850479483699</v>
      </c>
      <c r="E7058">
        <v>279.25129989528898</v>
      </c>
      <c r="F7058">
        <v>2589.0778787812601</v>
      </c>
      <c r="G7058">
        <v>55.058869192283098</v>
      </c>
      <c r="H7058">
        <v>1203.9310628660501</v>
      </c>
      <c r="I7058">
        <v>7.5421722110881202</v>
      </c>
      <c r="J7058">
        <v>1.2447735845480701</v>
      </c>
      <c r="K7058">
        <v>3.5993775244141601E-2</v>
      </c>
    </row>
    <row r="7059" spans="1:11" x14ac:dyDescent="0.3">
      <c r="A7059">
        <v>7057</v>
      </c>
      <c r="B7059">
        <v>37.114788327790599</v>
      </c>
      <c r="C7059">
        <v>10.332905697618999</v>
      </c>
      <c r="D7059">
        <v>5.6576967897907302</v>
      </c>
      <c r="E7059">
        <v>243.085244175638</v>
      </c>
      <c r="F7059">
        <v>2530.7737046449301</v>
      </c>
      <c r="G7059">
        <v>32.902607409301602</v>
      </c>
      <c r="H7059">
        <v>1224.67348282893</v>
      </c>
      <c r="I7059">
        <v>9.8601105927305905</v>
      </c>
      <c r="J7059">
        <v>0.81825026274975998</v>
      </c>
      <c r="K7059">
        <v>8.1327570435067595E-2</v>
      </c>
    </row>
    <row r="7060" spans="1:11" x14ac:dyDescent="0.3">
      <c r="A7060">
        <v>7058</v>
      </c>
      <c r="B7060">
        <v>31.4304414733543</v>
      </c>
      <c r="C7060">
        <v>8.8570664683083997</v>
      </c>
      <c r="D7060">
        <v>3.8846646424063001</v>
      </c>
      <c r="E7060">
        <v>267.56617032665002</v>
      </c>
      <c r="F7060">
        <v>2583.4793715692399</v>
      </c>
      <c r="G7060">
        <v>32.156241385237699</v>
      </c>
      <c r="H7060">
        <v>1212.70373295946</v>
      </c>
      <c r="I7060">
        <v>8.0737074242783002</v>
      </c>
      <c r="J7060">
        <v>1.0055643530467</v>
      </c>
      <c r="K7060">
        <v>8.1583027412752404E-2</v>
      </c>
    </row>
    <row r="7061" spans="1:11" x14ac:dyDescent="0.3">
      <c r="A7061">
        <v>7059</v>
      </c>
      <c r="B7061">
        <v>47.304515567761797</v>
      </c>
      <c r="C7061">
        <v>10.322992620809799</v>
      </c>
      <c r="D7061">
        <v>5.0666119409080803</v>
      </c>
      <c r="E7061">
        <v>273.91456422891201</v>
      </c>
      <c r="F7061">
        <v>2557.7964372421002</v>
      </c>
      <c r="G7061">
        <v>41.348800410430002</v>
      </c>
      <c r="H7061">
        <v>1215.2089013498901</v>
      </c>
      <c r="I7061">
        <v>7.9137614180889404</v>
      </c>
      <c r="J7061">
        <v>0.93027938711705704</v>
      </c>
      <c r="K7061">
        <v>6.4113377745971104E-2</v>
      </c>
    </row>
    <row r="7062" spans="1:11" x14ac:dyDescent="0.3">
      <c r="A7062">
        <v>7060</v>
      </c>
      <c r="B7062">
        <v>34.149010865482602</v>
      </c>
      <c r="C7062">
        <v>12.9253704351752</v>
      </c>
      <c r="D7062">
        <v>5.0328618528006697</v>
      </c>
      <c r="E7062">
        <v>258.85554872506998</v>
      </c>
      <c r="F7062">
        <v>2578.9861646275399</v>
      </c>
      <c r="G7062">
        <v>38.1555074236162</v>
      </c>
      <c r="H7062">
        <v>1218.96825839345</v>
      </c>
      <c r="I7062">
        <v>8.8614261752023396</v>
      </c>
      <c r="J7062">
        <v>1.1059738582956</v>
      </c>
      <c r="K7062">
        <v>7.3554903308138006E-2</v>
      </c>
    </row>
    <row r="7063" spans="1:11" x14ac:dyDescent="0.3">
      <c r="A7063">
        <v>7061</v>
      </c>
      <c r="B7063">
        <v>54.560680045382099</v>
      </c>
      <c r="C7063">
        <v>7.9619824081044701</v>
      </c>
      <c r="D7063">
        <v>4.8300768016803204</v>
      </c>
      <c r="E7063">
        <v>276.81006086699801</v>
      </c>
      <c r="F7063">
        <v>2537.1013238324599</v>
      </c>
      <c r="G7063">
        <v>56.377605435539401</v>
      </c>
      <c r="H7063">
        <v>1220.6628446562599</v>
      </c>
      <c r="I7063">
        <v>8.45436150383963</v>
      </c>
      <c r="J7063">
        <v>0.97432342337234501</v>
      </c>
      <c r="K7063">
        <v>5.0880544012667901E-2</v>
      </c>
    </row>
    <row r="7064" spans="1:11" x14ac:dyDescent="0.3">
      <c r="A7064">
        <v>7062</v>
      </c>
      <c r="B7064">
        <v>49.608900144582897</v>
      </c>
      <c r="C7064">
        <v>10.258162867447499</v>
      </c>
      <c r="D7064">
        <v>5.7990169921115102</v>
      </c>
      <c r="E7064">
        <v>222.221942873058</v>
      </c>
      <c r="F7064">
        <v>2463.8191798115699</v>
      </c>
      <c r="G7064">
        <v>51.172742124828403</v>
      </c>
      <c r="H7064">
        <v>1158.6999783270801</v>
      </c>
      <c r="I7064">
        <v>8.1683973542905104</v>
      </c>
      <c r="J7064">
        <v>1.2111579922887299</v>
      </c>
      <c r="K7064">
        <v>4.1976438120517899E-2</v>
      </c>
    </row>
    <row r="7065" spans="1:11" x14ac:dyDescent="0.3">
      <c r="A7065">
        <v>7063</v>
      </c>
      <c r="B7065">
        <v>61.260315118320399</v>
      </c>
      <c r="C7065">
        <v>7.8585033482177202</v>
      </c>
      <c r="D7065">
        <v>5.3025682095637201</v>
      </c>
      <c r="E7065">
        <v>256.25648085714198</v>
      </c>
      <c r="F7065">
        <v>2596.3087711430999</v>
      </c>
      <c r="G7065">
        <v>63.741037173303198</v>
      </c>
      <c r="H7065">
        <v>1215.86434626751</v>
      </c>
      <c r="I7065">
        <v>8.6973437259698301</v>
      </c>
      <c r="J7065">
        <v>0.89683587962012301</v>
      </c>
      <c r="K7065">
        <v>7.5452038991695003E-2</v>
      </c>
    </row>
    <row r="7066" spans="1:11" x14ac:dyDescent="0.3">
      <c r="A7066">
        <v>7064</v>
      </c>
      <c r="B7066">
        <v>61.1332235515072</v>
      </c>
      <c r="C7066">
        <v>11.7530291105637</v>
      </c>
      <c r="D7066">
        <v>6.04097321273641</v>
      </c>
      <c r="E7066">
        <v>279.22387587652003</v>
      </c>
      <c r="F7066">
        <v>2475.06608575173</v>
      </c>
      <c r="G7066">
        <v>56.798345110427697</v>
      </c>
      <c r="H7066">
        <v>1202.83113986533</v>
      </c>
      <c r="I7066">
        <v>9.7646710009155306</v>
      </c>
      <c r="J7066">
        <v>0.86736235721033705</v>
      </c>
      <c r="K7066">
        <v>7.9022685375903207E-2</v>
      </c>
    </row>
    <row r="7067" spans="1:11" x14ac:dyDescent="0.3">
      <c r="A7067">
        <v>7065</v>
      </c>
      <c r="B7067">
        <v>69.835945166309401</v>
      </c>
      <c r="C7067">
        <v>5.81655464266934</v>
      </c>
      <c r="D7067">
        <v>4.0864080306572097</v>
      </c>
      <c r="E7067">
        <v>217.27429911332001</v>
      </c>
      <c r="F7067">
        <v>2497.17105355387</v>
      </c>
      <c r="G7067">
        <v>71.6237318314177</v>
      </c>
      <c r="H7067">
        <v>1183.413747002</v>
      </c>
      <c r="I7067">
        <v>8.3375832585612493</v>
      </c>
      <c r="J7067">
        <v>0.97448035785060005</v>
      </c>
      <c r="K7067">
        <v>4.4494203222576002E-2</v>
      </c>
    </row>
    <row r="7068" spans="1:11" x14ac:dyDescent="0.3">
      <c r="A7068">
        <v>7066</v>
      </c>
      <c r="B7068">
        <v>46.483951024270397</v>
      </c>
      <c r="C7068">
        <v>9.6295019162115807</v>
      </c>
      <c r="D7068">
        <v>5.1998503823849704</v>
      </c>
      <c r="E7068">
        <v>237.38744471619401</v>
      </c>
      <c r="F7068">
        <v>2423.1860637442201</v>
      </c>
      <c r="G7068">
        <v>52.799383325743797</v>
      </c>
      <c r="H7068">
        <v>1204.03581090024</v>
      </c>
      <c r="I7068">
        <v>7.5339608797020796</v>
      </c>
      <c r="J7068">
        <v>0.84836401099633296</v>
      </c>
      <c r="K7068">
        <v>7.0011584399455096E-2</v>
      </c>
    </row>
    <row r="7069" spans="1:11" x14ac:dyDescent="0.3">
      <c r="A7069">
        <v>7067</v>
      </c>
      <c r="B7069">
        <v>36.202084035790001</v>
      </c>
      <c r="C7069">
        <v>10.656680129130301</v>
      </c>
      <c r="D7069">
        <v>5.7868424393805498</v>
      </c>
      <c r="E7069">
        <v>245.92141196959901</v>
      </c>
      <c r="F7069">
        <v>2566.58925515078</v>
      </c>
      <c r="G7069">
        <v>32.1737980203985</v>
      </c>
      <c r="H7069">
        <v>1212.0115851211001</v>
      </c>
      <c r="I7069">
        <v>11.3921181286838</v>
      </c>
      <c r="J7069">
        <v>0.930896693060277</v>
      </c>
      <c r="K7069">
        <v>9.10752923829177E-2</v>
      </c>
    </row>
    <row r="7070" spans="1:11" x14ac:dyDescent="0.3">
      <c r="A7070">
        <v>7068</v>
      </c>
      <c r="B7070">
        <v>48.702196304765501</v>
      </c>
      <c r="C7070">
        <v>9.3875054402147704</v>
      </c>
      <c r="D7070">
        <v>4.8806726675672296</v>
      </c>
      <c r="E7070">
        <v>264.89248168856</v>
      </c>
      <c r="F7070">
        <v>2458.58449359835</v>
      </c>
      <c r="G7070">
        <v>52.1771893438818</v>
      </c>
      <c r="H7070">
        <v>1161.5072421310699</v>
      </c>
      <c r="I7070">
        <v>8.1254009886106395</v>
      </c>
      <c r="J7070">
        <v>0.94613995563811204</v>
      </c>
      <c r="K7070">
        <v>5.7471191420602703E-2</v>
      </c>
    </row>
    <row r="7071" spans="1:11" x14ac:dyDescent="0.3">
      <c r="A7071">
        <v>7069</v>
      </c>
      <c r="B7071">
        <v>56.168784751032703</v>
      </c>
      <c r="C7071">
        <v>9.4887577976416999</v>
      </c>
      <c r="D7071">
        <v>3.76559282704845</v>
      </c>
      <c r="E7071">
        <v>149.27332204990901</v>
      </c>
      <c r="F7071">
        <v>2450.5807846641801</v>
      </c>
      <c r="G7071">
        <v>58.738352299929801</v>
      </c>
      <c r="H7071">
        <v>1203.4582967917299</v>
      </c>
      <c r="I7071">
        <v>10.5469455887109</v>
      </c>
      <c r="J7071">
        <v>1.14247422657653</v>
      </c>
      <c r="K7071">
        <v>4.6577044539077697E-2</v>
      </c>
    </row>
    <row r="7072" spans="1:11" x14ac:dyDescent="0.3">
      <c r="A7072">
        <v>7070</v>
      </c>
      <c r="B7072">
        <v>30.309703685041299</v>
      </c>
      <c r="C7072">
        <v>10.1681858204324</v>
      </c>
      <c r="D7072">
        <v>5.1412147319127897</v>
      </c>
      <c r="E7072">
        <v>291.561960519791</v>
      </c>
      <c r="F7072">
        <v>2572.81168655887</v>
      </c>
      <c r="G7072">
        <v>27.907303520075299</v>
      </c>
      <c r="H7072">
        <v>1189.7298361900901</v>
      </c>
      <c r="I7072">
        <v>10.157130370674199</v>
      </c>
      <c r="J7072">
        <v>0.89458259471075996</v>
      </c>
      <c r="K7072">
        <v>6.6741951431636304E-2</v>
      </c>
    </row>
    <row r="7073" spans="1:11" x14ac:dyDescent="0.3">
      <c r="A7073">
        <v>7071</v>
      </c>
      <c r="B7073">
        <v>52.536943447921402</v>
      </c>
      <c r="C7073">
        <v>6.9575888644947899</v>
      </c>
      <c r="D7073">
        <v>4.35651007003875</v>
      </c>
      <c r="E7073">
        <v>211.428841574459</v>
      </c>
      <c r="F7073">
        <v>2474.0976373532399</v>
      </c>
      <c r="G7073">
        <v>52.717715631843603</v>
      </c>
      <c r="H7073">
        <v>1206.9068346870199</v>
      </c>
      <c r="I7073">
        <v>7.98389371590424</v>
      </c>
      <c r="J7073">
        <v>1.1222010601096899</v>
      </c>
      <c r="K7073">
        <v>3.9998080801593998E-2</v>
      </c>
    </row>
    <row r="7074" spans="1:11" x14ac:dyDescent="0.3">
      <c r="A7074">
        <v>7072</v>
      </c>
      <c r="B7074">
        <v>72.832442217979803</v>
      </c>
      <c r="C7074">
        <v>7.3852901262158701</v>
      </c>
      <c r="D7074">
        <v>4.2129049836038703</v>
      </c>
      <c r="E7074">
        <v>181.386418022078</v>
      </c>
      <c r="F7074">
        <v>2441.4553664612699</v>
      </c>
      <c r="G7074">
        <v>81.195201815037606</v>
      </c>
      <c r="H7074">
        <v>1223.37841422934</v>
      </c>
      <c r="I7074">
        <v>10.2439995964367</v>
      </c>
      <c r="J7074">
        <v>1.05740919468684</v>
      </c>
      <c r="K7074">
        <v>3.1915746372152602E-2</v>
      </c>
    </row>
    <row r="7075" spans="1:11" x14ac:dyDescent="0.3">
      <c r="A7075">
        <v>7073</v>
      </c>
      <c r="B7075">
        <v>27.6883248132322</v>
      </c>
      <c r="C7075">
        <v>12.627983012463099</v>
      </c>
      <c r="D7075">
        <v>5.4123640441311398</v>
      </c>
      <c r="E7075">
        <v>269.54687207173401</v>
      </c>
      <c r="F7075">
        <v>2539.5122591383802</v>
      </c>
      <c r="G7075">
        <v>29.0028064255742</v>
      </c>
      <c r="H7075">
        <v>1210.2742359741301</v>
      </c>
      <c r="I7075">
        <v>7.3512933312169704</v>
      </c>
      <c r="J7075">
        <v>0.91113020553435098</v>
      </c>
      <c r="K7075">
        <v>8.86372985460539E-2</v>
      </c>
    </row>
    <row r="7076" spans="1:11" x14ac:dyDescent="0.3">
      <c r="A7076">
        <v>7074</v>
      </c>
      <c r="B7076">
        <v>48.077038682060603</v>
      </c>
      <c r="C7076">
        <v>10.169294288728199</v>
      </c>
      <c r="D7076">
        <v>5.5272161040807797</v>
      </c>
      <c r="E7076">
        <v>299.77613787564098</v>
      </c>
      <c r="F7076">
        <v>2583.9977640792699</v>
      </c>
      <c r="G7076">
        <v>53.811306262957203</v>
      </c>
      <c r="H7076">
        <v>1177.770843216</v>
      </c>
      <c r="I7076">
        <v>5.9058552727999398</v>
      </c>
      <c r="J7076">
        <v>0.96413557660208205</v>
      </c>
      <c r="K7076">
        <v>5.1655652713546503E-2</v>
      </c>
    </row>
    <row r="7077" spans="1:11" x14ac:dyDescent="0.3">
      <c r="A7077">
        <v>7075</v>
      </c>
      <c r="B7077">
        <v>45.3843407136115</v>
      </c>
      <c r="C7077">
        <v>11.498285700681301</v>
      </c>
      <c r="D7077">
        <v>5.1561218452700803</v>
      </c>
      <c r="E7077">
        <v>295.09095329939902</v>
      </c>
      <c r="F7077">
        <v>2565.03341102786</v>
      </c>
      <c r="G7077">
        <v>44.475336133326699</v>
      </c>
      <c r="H7077">
        <v>1191.49216073448</v>
      </c>
      <c r="I7077">
        <v>8.9022380204485305</v>
      </c>
      <c r="J7077">
        <v>0.960250240465363</v>
      </c>
      <c r="K7077">
        <v>8.0671448660984302E-2</v>
      </c>
    </row>
    <row r="7078" spans="1:11" x14ac:dyDescent="0.3">
      <c r="A7078">
        <v>7076</v>
      </c>
      <c r="B7078">
        <v>39.184886722954502</v>
      </c>
      <c r="C7078">
        <v>6.5109643909125596</v>
      </c>
      <c r="D7078">
        <v>4.3155555660557603</v>
      </c>
      <c r="E7078">
        <v>287.632837423252</v>
      </c>
      <c r="F7078">
        <v>2634.4549997822601</v>
      </c>
      <c r="G7078">
        <v>40.158847189196301</v>
      </c>
      <c r="H7078">
        <v>1210.96745679283</v>
      </c>
      <c r="I7078">
        <v>9.3748656039447607</v>
      </c>
      <c r="J7078">
        <v>1.02176673815111</v>
      </c>
      <c r="K7078">
        <v>6.2647613618376299E-2</v>
      </c>
    </row>
    <row r="7079" spans="1:11" x14ac:dyDescent="0.3">
      <c r="A7079">
        <v>7077</v>
      </c>
      <c r="B7079">
        <v>54.066024955138502</v>
      </c>
      <c r="C7079">
        <v>8.1844515844872401</v>
      </c>
      <c r="D7079">
        <v>3.2764395604005898</v>
      </c>
      <c r="E7079">
        <v>295.28910144484502</v>
      </c>
      <c r="F7079">
        <v>2615.4754036345298</v>
      </c>
      <c r="G7079">
        <v>52.527612436264498</v>
      </c>
      <c r="H7079">
        <v>1227.39756695438</v>
      </c>
      <c r="I7079">
        <v>7.8752317504337102</v>
      </c>
      <c r="J7079">
        <v>0.88713769347234706</v>
      </c>
      <c r="K7079">
        <v>7.3854827510688198E-2</v>
      </c>
    </row>
    <row r="7080" spans="1:11" x14ac:dyDescent="0.3">
      <c r="A7080">
        <v>7078</v>
      </c>
      <c r="B7080">
        <v>58.948383851833803</v>
      </c>
      <c r="C7080">
        <v>5.2365279471053903</v>
      </c>
      <c r="D7080">
        <v>4.26110770144179</v>
      </c>
      <c r="E7080">
        <v>318.81159895786698</v>
      </c>
      <c r="F7080">
        <v>2597.0648107864799</v>
      </c>
      <c r="G7080">
        <v>59.767440128466397</v>
      </c>
      <c r="H7080">
        <v>1194.0900494715499</v>
      </c>
      <c r="I7080">
        <v>7.7202324631303503</v>
      </c>
      <c r="J7080">
        <v>0.96374707547607896</v>
      </c>
      <c r="K7080">
        <v>7.2469547882816301E-2</v>
      </c>
    </row>
    <row r="7081" spans="1:11" x14ac:dyDescent="0.3">
      <c r="A7081">
        <v>7079</v>
      </c>
      <c r="B7081">
        <v>47.050794322319199</v>
      </c>
      <c r="C7081">
        <v>9.9390975666329808</v>
      </c>
      <c r="D7081">
        <v>5.7739887821369704</v>
      </c>
      <c r="E7081">
        <v>261.71450238647702</v>
      </c>
      <c r="F7081">
        <v>2473.3712646670801</v>
      </c>
      <c r="G7081">
        <v>44.846993456064801</v>
      </c>
      <c r="H7081">
        <v>1199.2000321953301</v>
      </c>
      <c r="I7081">
        <v>8.4643232752461799</v>
      </c>
      <c r="J7081">
        <v>1.0902149586507199</v>
      </c>
      <c r="K7081">
        <v>6.3330099575932705E-2</v>
      </c>
    </row>
    <row r="7082" spans="1:11" x14ac:dyDescent="0.3">
      <c r="A7082">
        <v>7080</v>
      </c>
      <c r="B7082">
        <v>43.994735840714903</v>
      </c>
      <c r="C7082">
        <v>12.9408583429527</v>
      </c>
      <c r="D7082">
        <v>6.0872689847326704</v>
      </c>
      <c r="E7082">
        <v>298.53215079966702</v>
      </c>
      <c r="F7082">
        <v>2560.58486053869</v>
      </c>
      <c r="G7082">
        <v>39.114021343552501</v>
      </c>
      <c r="H7082">
        <v>1205.9233469516601</v>
      </c>
      <c r="I7082">
        <v>7.3113077488463203</v>
      </c>
      <c r="J7082">
        <v>0.93918503025495603</v>
      </c>
      <c r="K7082">
        <v>5.7790120630993799E-2</v>
      </c>
    </row>
    <row r="7083" spans="1:11" x14ac:dyDescent="0.3">
      <c r="A7083">
        <v>7081</v>
      </c>
      <c r="B7083">
        <v>48.243500763792198</v>
      </c>
      <c r="C7083">
        <v>10.4713182977921</v>
      </c>
      <c r="D7083">
        <v>5.0060090854708399</v>
      </c>
      <c r="E7083">
        <v>298.839024483934</v>
      </c>
      <c r="F7083">
        <v>2573.3078438648199</v>
      </c>
      <c r="G7083">
        <v>46.295367692386897</v>
      </c>
      <c r="H7083">
        <v>1200.1307360338501</v>
      </c>
      <c r="I7083">
        <v>7.9514254366447101</v>
      </c>
      <c r="J7083">
        <v>0.99028552990477303</v>
      </c>
      <c r="K7083">
        <v>6.6835042624844396E-2</v>
      </c>
    </row>
    <row r="7084" spans="1:11" x14ac:dyDescent="0.3">
      <c r="A7084">
        <v>7082</v>
      </c>
      <c r="B7084">
        <v>66.1336968054039</v>
      </c>
      <c r="C7084">
        <v>7.1712747323201702</v>
      </c>
      <c r="D7084">
        <v>5.1167837347683101</v>
      </c>
      <c r="E7084">
        <v>236.933135237252</v>
      </c>
      <c r="F7084">
        <v>2544.2283604732802</v>
      </c>
      <c r="G7084">
        <v>71.601223161722601</v>
      </c>
      <c r="H7084">
        <v>1152.5095956729499</v>
      </c>
      <c r="I7084">
        <v>8.7751385008172793</v>
      </c>
      <c r="J7084">
        <v>1.1241339774172401</v>
      </c>
      <c r="K7084">
        <v>4.4215908583194602E-2</v>
      </c>
    </row>
    <row r="7085" spans="1:11" x14ac:dyDescent="0.3">
      <c r="A7085">
        <v>7083</v>
      </c>
      <c r="B7085">
        <v>54.339187108583602</v>
      </c>
      <c r="C7085">
        <v>8.6715497698325397</v>
      </c>
      <c r="D7085">
        <v>5.6145288126353297</v>
      </c>
      <c r="E7085">
        <v>221.05850352742101</v>
      </c>
      <c r="F7085">
        <v>2407.6615840460099</v>
      </c>
      <c r="G7085">
        <v>48.770154583279897</v>
      </c>
      <c r="H7085">
        <v>1164.3477960073501</v>
      </c>
      <c r="I7085">
        <v>7.5486096018473896</v>
      </c>
      <c r="J7085">
        <v>1.03019297223262</v>
      </c>
      <c r="K7085">
        <v>5.1417671379608398E-2</v>
      </c>
    </row>
    <row r="7086" spans="1:11" x14ac:dyDescent="0.3">
      <c r="A7086">
        <v>7084</v>
      </c>
      <c r="B7086">
        <v>49.512965115664102</v>
      </c>
      <c r="C7086">
        <v>9.6422545786222802</v>
      </c>
      <c r="D7086">
        <v>5.8171188372456601</v>
      </c>
      <c r="E7086">
        <v>267.37266874290901</v>
      </c>
      <c r="F7086">
        <v>2528.82413659031</v>
      </c>
      <c r="G7086">
        <v>49.972699898219702</v>
      </c>
      <c r="H7086">
        <v>1175.7741391479899</v>
      </c>
      <c r="I7086">
        <v>8.6140520126228104</v>
      </c>
      <c r="J7086">
        <v>1.00337211160061</v>
      </c>
      <c r="K7086">
        <v>6.2366951588689899E-2</v>
      </c>
    </row>
    <row r="7087" spans="1:11" x14ac:dyDescent="0.3">
      <c r="A7087">
        <v>7085</v>
      </c>
      <c r="B7087">
        <v>45.008434983418397</v>
      </c>
      <c r="C7087">
        <v>9.3688145585557692</v>
      </c>
      <c r="D7087">
        <v>4.0777253041506603</v>
      </c>
      <c r="E7087">
        <v>107.721531885139</v>
      </c>
      <c r="F7087">
        <v>2344.5853193693802</v>
      </c>
      <c r="G7087">
        <v>45.700211593429302</v>
      </c>
      <c r="H7087">
        <v>1219.18130219773</v>
      </c>
      <c r="I7087">
        <v>12.072312898088599</v>
      </c>
      <c r="J7087">
        <v>0.89241824195650699</v>
      </c>
      <c r="K7087">
        <v>7.5813021633524602E-2</v>
      </c>
    </row>
    <row r="7088" spans="1:11" x14ac:dyDescent="0.3">
      <c r="A7088">
        <v>7086</v>
      </c>
      <c r="B7088">
        <v>39.738296560796599</v>
      </c>
      <c r="C7088">
        <v>15.9122165712943</v>
      </c>
      <c r="D7088">
        <v>6.5577149235565901</v>
      </c>
      <c r="E7088">
        <v>276.96152170896602</v>
      </c>
      <c r="F7088">
        <v>2561.4177189031202</v>
      </c>
      <c r="G7088">
        <v>39.870628963830796</v>
      </c>
      <c r="H7088">
        <v>1192.4796054209901</v>
      </c>
      <c r="I7088">
        <v>9.7056736071725496</v>
      </c>
      <c r="J7088">
        <v>1.07709072509599</v>
      </c>
      <c r="K7088">
        <v>3.8880103525672699E-2</v>
      </c>
    </row>
    <row r="7089" spans="1:11" x14ac:dyDescent="0.3">
      <c r="A7089">
        <v>7087</v>
      </c>
      <c r="B7089">
        <v>49.4219786381219</v>
      </c>
      <c r="C7089">
        <v>7.3940854120353503</v>
      </c>
      <c r="D7089">
        <v>3.3932950723319402</v>
      </c>
      <c r="E7089">
        <v>127.76245232506299</v>
      </c>
      <c r="F7089">
        <v>2321.65375204167</v>
      </c>
      <c r="G7089">
        <v>47.776097511387803</v>
      </c>
      <c r="H7089">
        <v>1211.9573564013899</v>
      </c>
      <c r="I7089">
        <v>8.7149559457527399</v>
      </c>
      <c r="J7089">
        <v>1.0738316968147099</v>
      </c>
      <c r="K7089">
        <v>4.9928646297327399E-2</v>
      </c>
    </row>
    <row r="7090" spans="1:11" x14ac:dyDescent="0.3">
      <c r="A7090">
        <v>7088</v>
      </c>
      <c r="B7090">
        <v>59.428463938275897</v>
      </c>
      <c r="C7090">
        <v>8.0905180904959693</v>
      </c>
      <c r="D7090">
        <v>4.6233751596147501</v>
      </c>
      <c r="E7090">
        <v>294.590526693909</v>
      </c>
      <c r="F7090">
        <v>2462.9178067942598</v>
      </c>
      <c r="G7090">
        <v>63.121494180818601</v>
      </c>
      <c r="H7090">
        <v>1178.6623975068801</v>
      </c>
      <c r="I7090">
        <v>8.7480406625866092</v>
      </c>
      <c r="J7090">
        <v>1.0846994369679499</v>
      </c>
      <c r="K7090">
        <v>5.5968980611441399E-2</v>
      </c>
    </row>
    <row r="7091" spans="1:11" x14ac:dyDescent="0.3">
      <c r="A7091">
        <v>7089</v>
      </c>
      <c r="B7091">
        <v>39.340686702531599</v>
      </c>
      <c r="C7091">
        <v>11.4716998001685</v>
      </c>
      <c r="D7091">
        <v>5.94700962615648</v>
      </c>
      <c r="E7091">
        <v>253.33960733842699</v>
      </c>
      <c r="F7091">
        <v>2523.50745424773</v>
      </c>
      <c r="G7091">
        <v>39.102170746588598</v>
      </c>
      <c r="H7091">
        <v>1201.6544804187799</v>
      </c>
      <c r="I7091">
        <v>8.4596324989076503</v>
      </c>
      <c r="J7091">
        <v>1.07844880244591</v>
      </c>
      <c r="K7091">
        <v>5.2339972663650397E-2</v>
      </c>
    </row>
    <row r="7092" spans="1:11" x14ac:dyDescent="0.3">
      <c r="A7092">
        <v>7090</v>
      </c>
      <c r="B7092">
        <v>47.923401565562301</v>
      </c>
      <c r="C7092">
        <v>8.6086293627522199</v>
      </c>
      <c r="D7092">
        <v>5.2415835944879099</v>
      </c>
      <c r="E7092">
        <v>270.70237055522199</v>
      </c>
      <c r="F7092">
        <v>2576.5013373313</v>
      </c>
      <c r="G7092">
        <v>54.141242825218697</v>
      </c>
      <c r="H7092">
        <v>1205.2387333853101</v>
      </c>
      <c r="I7092">
        <v>7.8024631780270299</v>
      </c>
      <c r="J7092">
        <v>1.13092479669718</v>
      </c>
      <c r="K7092">
        <v>4.1702998501702199E-2</v>
      </c>
    </row>
    <row r="7093" spans="1:11" x14ac:dyDescent="0.3">
      <c r="A7093">
        <v>7091</v>
      </c>
      <c r="B7093">
        <v>40.4123831173127</v>
      </c>
      <c r="C7093">
        <v>8.2079088559298494</v>
      </c>
      <c r="D7093">
        <v>5.1363344153802402</v>
      </c>
      <c r="E7093">
        <v>278.02972643443599</v>
      </c>
      <c r="F7093">
        <v>2531.9110085812199</v>
      </c>
      <c r="G7093">
        <v>36.9003005160247</v>
      </c>
      <c r="H7093">
        <v>1216.1403891664299</v>
      </c>
      <c r="I7093">
        <v>9.3042610339497802</v>
      </c>
      <c r="J7093">
        <v>1.0078828475317301</v>
      </c>
      <c r="K7093">
        <v>8.1031800286363795E-2</v>
      </c>
    </row>
    <row r="7094" spans="1:11" x14ac:dyDescent="0.3">
      <c r="A7094">
        <v>7092</v>
      </c>
      <c r="B7094">
        <v>49.075578258460901</v>
      </c>
      <c r="C7094">
        <v>7.9136172451509799</v>
      </c>
      <c r="D7094">
        <v>4.0879422265052403</v>
      </c>
      <c r="E7094">
        <v>134.920848358565</v>
      </c>
      <c r="F7094">
        <v>2251.2682382214798</v>
      </c>
      <c r="G7094">
        <v>53.109551287637103</v>
      </c>
      <c r="H7094">
        <v>1143.8938413303299</v>
      </c>
      <c r="I7094">
        <v>10.598314855967701</v>
      </c>
      <c r="J7094">
        <v>1.05338080317981</v>
      </c>
      <c r="K7094">
        <v>5.2965449807809102E-2</v>
      </c>
    </row>
    <row r="7095" spans="1:11" x14ac:dyDescent="0.3">
      <c r="A7095">
        <v>7093</v>
      </c>
      <c r="B7095">
        <v>52.1831987702191</v>
      </c>
      <c r="C7095">
        <v>8.2963247717773303</v>
      </c>
      <c r="D7095">
        <v>4.7446280303032298</v>
      </c>
      <c r="E7095">
        <v>300.11524112749299</v>
      </c>
      <c r="F7095">
        <v>2523.94433370861</v>
      </c>
      <c r="G7095">
        <v>52.232944171905899</v>
      </c>
      <c r="H7095">
        <v>1163.99638774442</v>
      </c>
      <c r="I7095">
        <v>8.5437955431684092</v>
      </c>
      <c r="J7095">
        <v>1.01019287775588</v>
      </c>
      <c r="K7095">
        <v>6.7460546008413905E-2</v>
      </c>
    </row>
    <row r="7096" spans="1:11" x14ac:dyDescent="0.3">
      <c r="A7096">
        <v>7094</v>
      </c>
      <c r="B7096">
        <v>57.670559188930397</v>
      </c>
      <c r="C7096">
        <v>8.1647962643010494</v>
      </c>
      <c r="D7096">
        <v>5.30177341491504</v>
      </c>
      <c r="E7096">
        <v>269.56732799792599</v>
      </c>
      <c r="F7096">
        <v>2594.3984822021798</v>
      </c>
      <c r="G7096">
        <v>55.9497174792333</v>
      </c>
      <c r="H7096">
        <v>1177.93393243273</v>
      </c>
      <c r="I7096">
        <v>8.6456663439575596</v>
      </c>
      <c r="J7096">
        <v>1.0805120425866499</v>
      </c>
      <c r="K7096">
        <v>5.2354810070364702E-2</v>
      </c>
    </row>
    <row r="7097" spans="1:11" x14ac:dyDescent="0.3">
      <c r="A7097">
        <v>7095</v>
      </c>
      <c r="B7097">
        <v>74.796347129840299</v>
      </c>
      <c r="C7097">
        <v>7.8220963127173704</v>
      </c>
      <c r="D7097">
        <v>3.7895392043354801</v>
      </c>
      <c r="E7097">
        <v>174.43412419202701</v>
      </c>
      <c r="F7097">
        <v>2399.0794510849901</v>
      </c>
      <c r="G7097">
        <v>71.194495852540001</v>
      </c>
      <c r="H7097">
        <v>1201.05644949463</v>
      </c>
      <c r="I7097">
        <v>10.2175177722411</v>
      </c>
      <c r="J7097">
        <v>0.94762143689405198</v>
      </c>
      <c r="K7097">
        <v>6.3618931594088296E-2</v>
      </c>
    </row>
    <row r="7098" spans="1:11" x14ac:dyDescent="0.3">
      <c r="A7098">
        <v>7096</v>
      </c>
      <c r="B7098">
        <v>55.580890785424799</v>
      </c>
      <c r="C7098">
        <v>5.7101714693176504</v>
      </c>
      <c r="D7098">
        <v>2.52518392148066</v>
      </c>
      <c r="E7098">
        <v>277.74974010962001</v>
      </c>
      <c r="F7098">
        <v>2587.92486076876</v>
      </c>
      <c r="G7098">
        <v>61.588461200762602</v>
      </c>
      <c r="H7098">
        <v>1183.1591824530101</v>
      </c>
      <c r="I7098">
        <v>6.8935388036550096</v>
      </c>
      <c r="J7098">
        <v>1.1261527724585201</v>
      </c>
      <c r="K7098">
        <v>4.7540504213190199E-2</v>
      </c>
    </row>
    <row r="7099" spans="1:11" x14ac:dyDescent="0.3">
      <c r="A7099">
        <v>7097</v>
      </c>
      <c r="B7099">
        <v>51.306167443989501</v>
      </c>
      <c r="C7099">
        <v>9.60414043237515</v>
      </c>
      <c r="D7099">
        <v>5.4748335224043103</v>
      </c>
      <c r="E7099">
        <v>305.79979708022</v>
      </c>
      <c r="F7099">
        <v>2609.0447741789699</v>
      </c>
      <c r="G7099">
        <v>48.452236782340599</v>
      </c>
      <c r="H7099">
        <v>1182.9694823140101</v>
      </c>
      <c r="I7099">
        <v>7.92812335389472</v>
      </c>
      <c r="J7099">
        <v>1.05704242952339</v>
      </c>
      <c r="K7099">
        <v>5.25745025339611E-2</v>
      </c>
    </row>
    <row r="7100" spans="1:11" x14ac:dyDescent="0.3">
      <c r="A7100">
        <v>7098</v>
      </c>
      <c r="B7100">
        <v>71.796999046602494</v>
      </c>
      <c r="C7100">
        <v>4.35339606819295</v>
      </c>
      <c r="D7100">
        <v>3.5103564003165402</v>
      </c>
      <c r="E7100">
        <v>208.85773839244999</v>
      </c>
      <c r="F7100">
        <v>2561.8948184351598</v>
      </c>
      <c r="G7100">
        <v>73.199481082199</v>
      </c>
      <c r="H7100">
        <v>1236.1293652260699</v>
      </c>
      <c r="I7100">
        <v>10.0433537167537</v>
      </c>
      <c r="J7100">
        <v>1.16923969718652</v>
      </c>
      <c r="K7100">
        <v>3.5857125778486099E-2</v>
      </c>
    </row>
    <row r="7101" spans="1:11" x14ac:dyDescent="0.3">
      <c r="A7101">
        <v>7099</v>
      </c>
      <c r="B7101">
        <v>50.490626368676601</v>
      </c>
      <c r="C7101">
        <v>10.2738180729181</v>
      </c>
      <c r="D7101">
        <v>4.9512714565383602</v>
      </c>
      <c r="E7101">
        <v>148.100375235613</v>
      </c>
      <c r="F7101">
        <v>2415.00252742979</v>
      </c>
      <c r="G7101">
        <v>49.2858085798837</v>
      </c>
      <c r="H7101">
        <v>1198.0342339655001</v>
      </c>
      <c r="I7101">
        <v>10.5731734148371</v>
      </c>
      <c r="J7101">
        <v>0.94350510270149901</v>
      </c>
      <c r="K7101">
        <v>5.4870587745933903E-2</v>
      </c>
    </row>
    <row r="7102" spans="1:11" x14ac:dyDescent="0.3">
      <c r="A7102">
        <v>7100</v>
      </c>
      <c r="B7102">
        <v>45.192739793555099</v>
      </c>
      <c r="C7102">
        <v>10.199595770951101</v>
      </c>
      <c r="D7102">
        <v>5.6466079357551902</v>
      </c>
      <c r="E7102">
        <v>258.33514354874802</v>
      </c>
      <c r="F7102">
        <v>2538.2076256425098</v>
      </c>
      <c r="G7102">
        <v>48.518689775529097</v>
      </c>
      <c r="H7102">
        <v>1188.50747115933</v>
      </c>
      <c r="I7102">
        <v>9.5636639373775303</v>
      </c>
      <c r="J7102">
        <v>1.07073364639021</v>
      </c>
      <c r="K7102">
        <v>4.9778200706956002E-2</v>
      </c>
    </row>
    <row r="7103" spans="1:11" x14ac:dyDescent="0.3">
      <c r="A7103">
        <v>7101</v>
      </c>
      <c r="B7103">
        <v>43.495231532486102</v>
      </c>
      <c r="C7103">
        <v>10.974456656190901</v>
      </c>
      <c r="D7103">
        <v>5.1803370521507697</v>
      </c>
      <c r="E7103">
        <v>242.36608272923999</v>
      </c>
      <c r="F7103">
        <v>2511.6427775942698</v>
      </c>
      <c r="G7103">
        <v>40.6009667095094</v>
      </c>
      <c r="H7103">
        <v>1147.8060294141501</v>
      </c>
      <c r="I7103">
        <v>7.7104903312251096</v>
      </c>
      <c r="J7103">
        <v>1.1112089394648701</v>
      </c>
      <c r="K7103">
        <v>4.6166961925433798E-2</v>
      </c>
    </row>
    <row r="7104" spans="1:11" x14ac:dyDescent="0.3">
      <c r="A7104">
        <v>7102</v>
      </c>
      <c r="B7104">
        <v>51.0888780117915</v>
      </c>
      <c r="C7104">
        <v>12.821125116269901</v>
      </c>
      <c r="D7104">
        <v>6.13606231694411</v>
      </c>
      <c r="E7104">
        <v>301.80788186277499</v>
      </c>
      <c r="F7104">
        <v>2599.7207589498898</v>
      </c>
      <c r="G7104">
        <v>55.541552672525299</v>
      </c>
      <c r="H7104">
        <v>1228.38040687999</v>
      </c>
      <c r="I7104">
        <v>10.424226956961</v>
      </c>
      <c r="J7104">
        <v>1.1010997712114701</v>
      </c>
      <c r="K7104">
        <v>5.1031388263846997E-2</v>
      </c>
    </row>
    <row r="7105" spans="1:11" x14ac:dyDescent="0.3">
      <c r="A7105">
        <v>7103</v>
      </c>
      <c r="B7105">
        <v>38.443990271541402</v>
      </c>
      <c r="C7105">
        <v>10.4344628714852</v>
      </c>
      <c r="D7105">
        <v>5.7675115831463604</v>
      </c>
      <c r="E7105">
        <v>250.73404265730699</v>
      </c>
      <c r="F7105">
        <v>2606.1121152200399</v>
      </c>
      <c r="G7105">
        <v>34.916769848453796</v>
      </c>
      <c r="H7105">
        <v>1252.75931487664</v>
      </c>
      <c r="I7105">
        <v>7.8819030551633702</v>
      </c>
      <c r="J7105">
        <v>1.03713766238654</v>
      </c>
      <c r="K7105">
        <v>6.3986373779028397E-2</v>
      </c>
    </row>
    <row r="7106" spans="1:11" x14ac:dyDescent="0.3">
      <c r="A7106">
        <v>7104</v>
      </c>
      <c r="B7106">
        <v>44.180389120856901</v>
      </c>
      <c r="C7106">
        <v>9.2721693717714793</v>
      </c>
      <c r="D7106">
        <v>5.2595270483719601</v>
      </c>
      <c r="E7106">
        <v>270.45760582054697</v>
      </c>
      <c r="F7106">
        <v>2514.2928497837802</v>
      </c>
      <c r="G7106">
        <v>44.804848200109603</v>
      </c>
      <c r="H7106">
        <v>1188.41772723589</v>
      </c>
      <c r="I7106">
        <v>9.2982080762675192</v>
      </c>
      <c r="J7106">
        <v>1.01293792981093</v>
      </c>
      <c r="K7106">
        <v>5.8194911755046402E-2</v>
      </c>
    </row>
    <row r="7107" spans="1:11" x14ac:dyDescent="0.3">
      <c r="A7107">
        <v>7105</v>
      </c>
      <c r="B7107">
        <v>36.282750030538502</v>
      </c>
      <c r="C7107">
        <v>11.5093541659613</v>
      </c>
      <c r="D7107">
        <v>6.3137119878571202</v>
      </c>
      <c r="E7107">
        <v>253.32736544692301</v>
      </c>
      <c r="F7107">
        <v>2576.1207105808098</v>
      </c>
      <c r="G7107">
        <v>36.223881444471097</v>
      </c>
      <c r="H7107">
        <v>1232.55982201454</v>
      </c>
      <c r="I7107">
        <v>7.9109895023504997</v>
      </c>
      <c r="J7107">
        <v>0.91829330311153101</v>
      </c>
      <c r="K7107">
        <v>6.6290525446361298E-2</v>
      </c>
    </row>
    <row r="7108" spans="1:11" x14ac:dyDescent="0.3">
      <c r="A7108">
        <v>7106</v>
      </c>
      <c r="B7108">
        <v>64.9623664774075</v>
      </c>
      <c r="C7108">
        <v>6.4043121199495996</v>
      </c>
      <c r="D7108">
        <v>3.4862465099296398</v>
      </c>
      <c r="E7108">
        <v>167.05004531721301</v>
      </c>
      <c r="F7108">
        <v>2387.93245366063</v>
      </c>
      <c r="G7108">
        <v>64.732894345537204</v>
      </c>
      <c r="H7108">
        <v>1232.60545514875</v>
      </c>
      <c r="I7108">
        <v>8.7361586979067898</v>
      </c>
      <c r="J7108">
        <v>1.0250925385977001</v>
      </c>
      <c r="K7108">
        <v>6.2640857093167898E-2</v>
      </c>
    </row>
    <row r="7109" spans="1:11" x14ac:dyDescent="0.3">
      <c r="A7109">
        <v>7107</v>
      </c>
      <c r="B7109">
        <v>35.4335859466347</v>
      </c>
      <c r="C7109">
        <v>11.6089584864862</v>
      </c>
      <c r="D7109">
        <v>5.9068766618854802</v>
      </c>
      <c r="E7109">
        <v>267.12956878221598</v>
      </c>
      <c r="F7109">
        <v>2587.1636925286598</v>
      </c>
      <c r="G7109">
        <v>32.209854112784797</v>
      </c>
      <c r="H7109">
        <v>1198.5159568645699</v>
      </c>
      <c r="I7109">
        <v>11.0841929982781</v>
      </c>
      <c r="J7109">
        <v>0.92191794219857104</v>
      </c>
      <c r="K7109">
        <v>8.0324174290962502E-2</v>
      </c>
    </row>
    <row r="7110" spans="1:11" x14ac:dyDescent="0.3">
      <c r="A7110">
        <v>7108</v>
      </c>
      <c r="B7110">
        <v>45.4116922699437</v>
      </c>
      <c r="C7110">
        <v>9.0174554011349706</v>
      </c>
      <c r="D7110">
        <v>3.9683431921958499</v>
      </c>
      <c r="E7110">
        <v>96.020963435122894</v>
      </c>
      <c r="F7110">
        <v>2229.4222575762801</v>
      </c>
      <c r="G7110">
        <v>46.230405343682001</v>
      </c>
      <c r="H7110">
        <v>1137.56793504043</v>
      </c>
      <c r="I7110">
        <v>9.1571700174943391</v>
      </c>
      <c r="J7110">
        <v>1.0480895510124999</v>
      </c>
      <c r="K7110">
        <v>6.66466796601764E-2</v>
      </c>
    </row>
    <row r="7111" spans="1:11" x14ac:dyDescent="0.3">
      <c r="A7111">
        <v>7109</v>
      </c>
      <c r="B7111">
        <v>59.890094191266897</v>
      </c>
      <c r="C7111">
        <v>6.2710493658306801</v>
      </c>
      <c r="D7111">
        <v>5.3150151663211798</v>
      </c>
      <c r="E7111">
        <v>310.004004266744</v>
      </c>
      <c r="F7111">
        <v>2598.3491060309698</v>
      </c>
      <c r="G7111">
        <v>60.066021161155398</v>
      </c>
      <c r="H7111">
        <v>1220.29704509976</v>
      </c>
      <c r="I7111">
        <v>7.8775254595875603</v>
      </c>
      <c r="J7111">
        <v>0.89110313779717698</v>
      </c>
      <c r="K7111">
        <v>5.01282361335494E-2</v>
      </c>
    </row>
    <row r="7112" spans="1:11" x14ac:dyDescent="0.3">
      <c r="A7112">
        <v>7110</v>
      </c>
      <c r="B7112">
        <v>69.385039890984601</v>
      </c>
      <c r="C7112">
        <v>4.4945135730502104</v>
      </c>
      <c r="D7112">
        <v>3.56863629718511</v>
      </c>
      <c r="E7112">
        <v>175.27138967434399</v>
      </c>
      <c r="F7112">
        <v>2453.0986948988898</v>
      </c>
      <c r="G7112">
        <v>66.609170674693502</v>
      </c>
      <c r="H7112">
        <v>1183.1210654474301</v>
      </c>
      <c r="I7112">
        <v>9.3449354840206293</v>
      </c>
      <c r="J7112">
        <v>0.98672003082015303</v>
      </c>
      <c r="K7112">
        <v>3.7604737157660197E-2</v>
      </c>
    </row>
    <row r="7113" spans="1:11" x14ac:dyDescent="0.3">
      <c r="A7113">
        <v>7111</v>
      </c>
      <c r="B7113">
        <v>52.108814853788203</v>
      </c>
      <c r="C7113">
        <v>7.0483563872236603</v>
      </c>
      <c r="D7113">
        <v>5.2283144002270596</v>
      </c>
      <c r="E7113">
        <v>295.192145746905</v>
      </c>
      <c r="F7113">
        <v>2585.3728418107298</v>
      </c>
      <c r="G7113">
        <v>49.252195909050897</v>
      </c>
      <c r="H7113">
        <v>1202.2774988184999</v>
      </c>
      <c r="I7113">
        <v>7.5304581253724203</v>
      </c>
      <c r="J7113">
        <v>1.0876655200819301</v>
      </c>
      <c r="K7113">
        <v>7.2684056027272001E-2</v>
      </c>
    </row>
    <row r="7114" spans="1:11" x14ac:dyDescent="0.3">
      <c r="A7114">
        <v>7112</v>
      </c>
      <c r="B7114">
        <v>45.819588870585903</v>
      </c>
      <c r="C7114">
        <v>10.730594562573</v>
      </c>
      <c r="D7114">
        <v>5.5604275063822399</v>
      </c>
      <c r="E7114">
        <v>273.28582582669998</v>
      </c>
      <c r="F7114">
        <v>2466.36829952278</v>
      </c>
      <c r="G7114">
        <v>42.543942394224203</v>
      </c>
      <c r="H7114">
        <v>1173.04758798629</v>
      </c>
      <c r="I7114">
        <v>9.3114084286818599</v>
      </c>
      <c r="J7114">
        <v>1.00487723088255</v>
      </c>
      <c r="K7114">
        <v>7.6691119193195295E-2</v>
      </c>
    </row>
    <row r="7115" spans="1:11" x14ac:dyDescent="0.3">
      <c r="A7115">
        <v>7113</v>
      </c>
      <c r="B7115">
        <v>56.0989153277946</v>
      </c>
      <c r="C7115">
        <v>7.6648995967664897</v>
      </c>
      <c r="D7115">
        <v>4.6036550675513404</v>
      </c>
      <c r="E7115">
        <v>208.62926208570201</v>
      </c>
      <c r="F7115">
        <v>2410.0443463034799</v>
      </c>
      <c r="G7115">
        <v>56.805324571887702</v>
      </c>
      <c r="H7115">
        <v>1226.48714074548</v>
      </c>
      <c r="I7115">
        <v>8.4510625162260204</v>
      </c>
      <c r="J7115">
        <v>1.0545571353352901</v>
      </c>
      <c r="K7115">
        <v>5.1913536486069597E-2</v>
      </c>
    </row>
    <row r="7116" spans="1:11" x14ac:dyDescent="0.3">
      <c r="A7116">
        <v>7114</v>
      </c>
      <c r="B7116">
        <v>32.621940236882999</v>
      </c>
      <c r="C7116">
        <v>10.59022694792</v>
      </c>
      <c r="D7116">
        <v>4.8647603469418996</v>
      </c>
      <c r="E7116">
        <v>258.80870152299201</v>
      </c>
      <c r="F7116">
        <v>2654.98626353391</v>
      </c>
      <c r="G7116">
        <v>38.102293810013599</v>
      </c>
      <c r="H7116">
        <v>1263.03062743236</v>
      </c>
      <c r="I7116">
        <v>9.9619073130871492</v>
      </c>
      <c r="J7116">
        <v>1.0551212749799299</v>
      </c>
      <c r="K7116">
        <v>4.2662348647749197E-2</v>
      </c>
    </row>
    <row r="7117" spans="1:11" x14ac:dyDescent="0.3">
      <c r="A7117">
        <v>7115</v>
      </c>
      <c r="B7117">
        <v>47.163641639985102</v>
      </c>
      <c r="C7117">
        <v>7.0058795206934903</v>
      </c>
      <c r="D7117">
        <v>4.9527108133447504</v>
      </c>
      <c r="E7117">
        <v>244.56094516866301</v>
      </c>
      <c r="F7117">
        <v>2460.1234299550802</v>
      </c>
      <c r="G7117">
        <v>47.900838382827203</v>
      </c>
      <c r="H7117">
        <v>1216.5108607322099</v>
      </c>
      <c r="I7117">
        <v>8.6919586463719298</v>
      </c>
      <c r="J7117">
        <v>1.0222038874121899</v>
      </c>
      <c r="K7117">
        <v>7.0216271250488599E-2</v>
      </c>
    </row>
    <row r="7118" spans="1:11" x14ac:dyDescent="0.3">
      <c r="A7118">
        <v>7116</v>
      </c>
      <c r="B7118">
        <v>28.294380993264401</v>
      </c>
      <c r="C7118">
        <v>12.317668171856999</v>
      </c>
      <c r="D7118">
        <v>5.2514466469434398</v>
      </c>
      <c r="E7118">
        <v>282.491753362287</v>
      </c>
      <c r="F7118">
        <v>2543.3998316235802</v>
      </c>
      <c r="G7118">
        <v>25.010777020546801</v>
      </c>
      <c r="H7118">
        <v>1227.4950992896299</v>
      </c>
      <c r="I7118">
        <v>8.0735373279293299</v>
      </c>
      <c r="J7118">
        <v>0.90688463487313098</v>
      </c>
      <c r="K7118">
        <v>7.6669307248122306E-2</v>
      </c>
    </row>
    <row r="7119" spans="1:11" x14ac:dyDescent="0.3">
      <c r="A7119">
        <v>7117</v>
      </c>
      <c r="B7119">
        <v>60.767479631137697</v>
      </c>
      <c r="C7119">
        <v>6.38521169579999</v>
      </c>
      <c r="D7119">
        <v>4.58067192580189</v>
      </c>
      <c r="E7119">
        <v>279.60207996803098</v>
      </c>
      <c r="F7119">
        <v>2508.3447888350602</v>
      </c>
      <c r="G7119">
        <v>60.704323123321799</v>
      </c>
      <c r="H7119">
        <v>1185.81328521457</v>
      </c>
      <c r="I7119">
        <v>6.1155271739703796</v>
      </c>
      <c r="J7119">
        <v>1.0194477367791099</v>
      </c>
      <c r="K7119">
        <v>5.0300652590327503E-2</v>
      </c>
    </row>
    <row r="7120" spans="1:11" x14ac:dyDescent="0.3">
      <c r="A7120">
        <v>7118</v>
      </c>
      <c r="B7120">
        <v>60.3082920032762</v>
      </c>
      <c r="C7120">
        <v>5.6184586386053299</v>
      </c>
      <c r="D7120">
        <v>4.47908605791359</v>
      </c>
      <c r="E7120">
        <v>227.195720484388</v>
      </c>
      <c r="F7120">
        <v>2437.96864689315</v>
      </c>
      <c r="G7120">
        <v>62.905922909089902</v>
      </c>
      <c r="H7120">
        <v>1172.8729358512201</v>
      </c>
      <c r="I7120">
        <v>7.3068384395365804</v>
      </c>
      <c r="J7120">
        <v>0.96537537392703399</v>
      </c>
      <c r="K7120">
        <v>5.5429005588357901E-2</v>
      </c>
    </row>
    <row r="7121" spans="1:11" x14ac:dyDescent="0.3">
      <c r="A7121">
        <v>7119</v>
      </c>
      <c r="B7121">
        <v>29.5857512049277</v>
      </c>
      <c r="C7121">
        <v>14.120683578012899</v>
      </c>
      <c r="D7121">
        <v>5.8154714317273504</v>
      </c>
      <c r="E7121">
        <v>274.51996437815001</v>
      </c>
      <c r="F7121">
        <v>2594.89298730578</v>
      </c>
      <c r="G7121">
        <v>30.2442895035148</v>
      </c>
      <c r="H7121">
        <v>1242.5191438197801</v>
      </c>
      <c r="I7121">
        <v>9.8535572334761099</v>
      </c>
      <c r="J7121">
        <v>0.93997733251482996</v>
      </c>
      <c r="K7121">
        <v>7.1916289465597097E-2</v>
      </c>
    </row>
    <row r="7122" spans="1:11" x14ac:dyDescent="0.3">
      <c r="A7122">
        <v>7120</v>
      </c>
      <c r="B7122">
        <v>69.030398759325706</v>
      </c>
      <c r="C7122">
        <v>6.9580359848744697</v>
      </c>
      <c r="D7122">
        <v>4.7326712773964399</v>
      </c>
      <c r="E7122">
        <v>258.465847639858</v>
      </c>
      <c r="F7122">
        <v>2527.1298998306402</v>
      </c>
      <c r="G7122">
        <v>71.072916811100001</v>
      </c>
      <c r="H7122">
        <v>1230.0502546882999</v>
      </c>
      <c r="I7122">
        <v>8.3011297527937309</v>
      </c>
      <c r="J7122">
        <v>0.85188569983574003</v>
      </c>
      <c r="K7122">
        <v>4.6347175203784903E-2</v>
      </c>
    </row>
    <row r="7123" spans="1:11" x14ac:dyDescent="0.3">
      <c r="A7123">
        <v>7121</v>
      </c>
      <c r="B7123">
        <v>64.6672852379387</v>
      </c>
      <c r="C7123">
        <v>8.2052924588031804</v>
      </c>
      <c r="D7123">
        <v>4.8629658069320802</v>
      </c>
      <c r="E7123">
        <v>231.91757817790199</v>
      </c>
      <c r="F7123">
        <v>2497.3762196278599</v>
      </c>
      <c r="G7123">
        <v>59.998473104647303</v>
      </c>
      <c r="H7123">
        <v>1198.67338685972</v>
      </c>
      <c r="I7123">
        <v>9.6618296132218102</v>
      </c>
      <c r="J7123">
        <v>0.97889647839383298</v>
      </c>
      <c r="K7123">
        <v>5.4847754086207998E-2</v>
      </c>
    </row>
    <row r="7124" spans="1:11" x14ac:dyDescent="0.3">
      <c r="A7124">
        <v>7122</v>
      </c>
      <c r="B7124">
        <v>63.6911111920232</v>
      </c>
      <c r="C7124">
        <v>7.7158987018922103</v>
      </c>
      <c r="D7124">
        <v>4.9494537219460497</v>
      </c>
      <c r="E7124">
        <v>274.822629281253</v>
      </c>
      <c r="F7124">
        <v>2504.7286427423901</v>
      </c>
      <c r="G7124">
        <v>65.629058328778001</v>
      </c>
      <c r="H7124">
        <v>1181.21933490171</v>
      </c>
      <c r="I7124">
        <v>8.7157387748104096</v>
      </c>
      <c r="J7124">
        <v>0.94687669659128904</v>
      </c>
      <c r="K7124">
        <v>4.3517792744259202E-2</v>
      </c>
    </row>
    <row r="7125" spans="1:11" x14ac:dyDescent="0.3">
      <c r="A7125">
        <v>7123</v>
      </c>
      <c r="B7125">
        <v>42.916080937688399</v>
      </c>
      <c r="C7125">
        <v>10.302250874072699</v>
      </c>
      <c r="D7125">
        <v>5.41525275718607</v>
      </c>
      <c r="E7125">
        <v>279.17634960544802</v>
      </c>
      <c r="F7125">
        <v>2541.2720650689898</v>
      </c>
      <c r="G7125">
        <v>44.389722624061001</v>
      </c>
      <c r="H7125">
        <v>1214.52082515301</v>
      </c>
      <c r="I7125">
        <v>8.92772237737233</v>
      </c>
      <c r="J7125">
        <v>0.88083956827640097</v>
      </c>
      <c r="K7125">
        <v>6.7402533159825501E-2</v>
      </c>
    </row>
    <row r="7126" spans="1:11" x14ac:dyDescent="0.3">
      <c r="A7126">
        <v>7124</v>
      </c>
      <c r="B7126">
        <v>41.7257375133686</v>
      </c>
      <c r="C7126">
        <v>11.158652327828801</v>
      </c>
      <c r="D7126">
        <v>4.9584404785659997</v>
      </c>
      <c r="E7126">
        <v>268.076379457271</v>
      </c>
      <c r="F7126">
        <v>2542.0610105241699</v>
      </c>
      <c r="G7126">
        <v>38.794698365290003</v>
      </c>
      <c r="H7126">
        <v>1187.1607798124801</v>
      </c>
      <c r="I7126">
        <v>10.526105462943899</v>
      </c>
      <c r="J7126">
        <v>1.00915841987009</v>
      </c>
      <c r="K7126">
        <v>6.9859976639344207E-2</v>
      </c>
    </row>
    <row r="7127" spans="1:11" x14ac:dyDescent="0.3">
      <c r="A7127">
        <v>7125</v>
      </c>
      <c r="B7127">
        <v>66.985031593343095</v>
      </c>
      <c r="C7127">
        <v>4.6683511927913601</v>
      </c>
      <c r="D7127">
        <v>2.1809420640211701</v>
      </c>
      <c r="E7127">
        <v>176.13858111005601</v>
      </c>
      <c r="F7127">
        <v>2454.0728583795799</v>
      </c>
      <c r="G7127">
        <v>74.123145254247305</v>
      </c>
      <c r="H7127">
        <v>1223.0859523832</v>
      </c>
      <c r="I7127">
        <v>8.9129634873211394</v>
      </c>
      <c r="J7127">
        <v>1.0752738044874799</v>
      </c>
      <c r="K7127">
        <v>4.2909251711762901E-2</v>
      </c>
    </row>
    <row r="7128" spans="1:11" x14ac:dyDescent="0.3">
      <c r="A7128">
        <v>7126</v>
      </c>
      <c r="B7128">
        <v>54.878946953992298</v>
      </c>
      <c r="C7128">
        <v>5.9075262157433599</v>
      </c>
      <c r="D7128">
        <v>4.7883291311646001</v>
      </c>
      <c r="E7128">
        <v>295.331180611241</v>
      </c>
      <c r="F7128">
        <v>2540.4260387746799</v>
      </c>
      <c r="G7128">
        <v>49.344915943995403</v>
      </c>
      <c r="H7128">
        <v>1181.84774832278</v>
      </c>
      <c r="I7128">
        <v>6.89698957483282</v>
      </c>
      <c r="J7128">
        <v>1.0692147986240199</v>
      </c>
      <c r="K7128">
        <v>6.4784854927299698E-2</v>
      </c>
    </row>
    <row r="7129" spans="1:11" x14ac:dyDescent="0.3">
      <c r="A7129">
        <v>7127</v>
      </c>
      <c r="B7129">
        <v>57.973180809082898</v>
      </c>
      <c r="C7129">
        <v>8.2532087915463705</v>
      </c>
      <c r="D7129">
        <v>5.0576360941502401</v>
      </c>
      <c r="E7129">
        <v>265.84998310367303</v>
      </c>
      <c r="F7129">
        <v>2544.94415738625</v>
      </c>
      <c r="G7129">
        <v>62.224359689940798</v>
      </c>
      <c r="H7129">
        <v>1208.4196349229801</v>
      </c>
      <c r="I7129">
        <v>11.1446405031606</v>
      </c>
      <c r="J7129">
        <v>0.88029822075272501</v>
      </c>
      <c r="K7129">
        <v>5.8180445896745599E-2</v>
      </c>
    </row>
    <row r="7130" spans="1:11" x14ac:dyDescent="0.3">
      <c r="A7130">
        <v>7128</v>
      </c>
      <c r="B7130">
        <v>44.615411538797197</v>
      </c>
      <c r="C7130">
        <v>7.6635150449473501</v>
      </c>
      <c r="D7130">
        <v>5.4161142810781904</v>
      </c>
      <c r="E7130">
        <v>258.57568098723402</v>
      </c>
      <c r="F7130">
        <v>2535.2767782973301</v>
      </c>
      <c r="G7130">
        <v>43.236432526823599</v>
      </c>
      <c r="H7130">
        <v>1210.63323923189</v>
      </c>
      <c r="I7130">
        <v>9.4609309689129297</v>
      </c>
      <c r="J7130">
        <v>0.92732473724818498</v>
      </c>
      <c r="K7130">
        <v>9.2695028710272798E-2</v>
      </c>
    </row>
    <row r="7131" spans="1:11" x14ac:dyDescent="0.3">
      <c r="A7131">
        <v>7129</v>
      </c>
      <c r="B7131">
        <v>34.496603571150501</v>
      </c>
      <c r="C7131">
        <v>7.3012699796499403</v>
      </c>
      <c r="D7131">
        <v>4.2258000761997003</v>
      </c>
      <c r="E7131">
        <v>255.974626658327</v>
      </c>
      <c r="F7131">
        <v>2533.7413763802501</v>
      </c>
      <c r="G7131">
        <v>33.6326625979681</v>
      </c>
      <c r="H7131">
        <v>1153.18017921252</v>
      </c>
      <c r="I7131">
        <v>7.9206097242910101</v>
      </c>
      <c r="J7131">
        <v>0.95034460512470997</v>
      </c>
      <c r="K7131">
        <v>8.1294660523661494E-2</v>
      </c>
    </row>
    <row r="7132" spans="1:11" x14ac:dyDescent="0.3">
      <c r="A7132">
        <v>7130</v>
      </c>
      <c r="B7132">
        <v>59.871793922355302</v>
      </c>
      <c r="C7132">
        <v>9.6349605974177699</v>
      </c>
      <c r="D7132">
        <v>4.99924419194818</v>
      </c>
      <c r="E7132">
        <v>273.73914520727902</v>
      </c>
      <c r="F7132">
        <v>2573.5245941962098</v>
      </c>
      <c r="G7132">
        <v>60.694577979126301</v>
      </c>
      <c r="H7132">
        <v>1225.1479873936801</v>
      </c>
      <c r="I7132">
        <v>10.772632939392199</v>
      </c>
      <c r="J7132">
        <v>1.0247270601285301</v>
      </c>
      <c r="K7132">
        <v>4.3073941403415202E-2</v>
      </c>
    </row>
    <row r="7133" spans="1:11" x14ac:dyDescent="0.3">
      <c r="A7133">
        <v>7131</v>
      </c>
      <c r="B7133">
        <v>40.2507876590224</v>
      </c>
      <c r="C7133">
        <v>10.590995777930701</v>
      </c>
      <c r="D7133">
        <v>5.8076039726634399</v>
      </c>
      <c r="E7133">
        <v>239.784817030634</v>
      </c>
      <c r="F7133">
        <v>2498.0622060099199</v>
      </c>
      <c r="G7133">
        <v>35.132558881522101</v>
      </c>
      <c r="H7133">
        <v>1177.5607417076801</v>
      </c>
      <c r="I7133">
        <v>10.416402466149799</v>
      </c>
      <c r="J7133">
        <v>0.93767005255408697</v>
      </c>
      <c r="K7133">
        <v>6.7138983989084106E-2</v>
      </c>
    </row>
    <row r="7134" spans="1:11" x14ac:dyDescent="0.3">
      <c r="A7134">
        <v>7132</v>
      </c>
      <c r="B7134">
        <v>55.069431975378301</v>
      </c>
      <c r="C7134">
        <v>6.7368526458913296</v>
      </c>
      <c r="D7134">
        <v>4.4679561301434898</v>
      </c>
      <c r="E7134">
        <v>280.78745564261999</v>
      </c>
      <c r="F7134">
        <v>2559.2355670965399</v>
      </c>
      <c r="G7134">
        <v>63.089377199556303</v>
      </c>
      <c r="H7134">
        <v>1226.0160641391799</v>
      </c>
      <c r="I7134">
        <v>5.7702969757611102</v>
      </c>
      <c r="J7134">
        <v>1.0966984107966</v>
      </c>
      <c r="K7134">
        <v>4.5229539701096097E-2</v>
      </c>
    </row>
    <row r="7135" spans="1:11" x14ac:dyDescent="0.3">
      <c r="A7135">
        <v>7133</v>
      </c>
      <c r="B7135">
        <v>38.748891545417699</v>
      </c>
      <c r="C7135">
        <v>8.8028060883566006</v>
      </c>
      <c r="D7135">
        <v>5.6787495245009003</v>
      </c>
      <c r="E7135">
        <v>264.68168905843299</v>
      </c>
      <c r="F7135">
        <v>2593.1035781955802</v>
      </c>
      <c r="G7135">
        <v>38.935982724064203</v>
      </c>
      <c r="H7135">
        <v>1225.29489002636</v>
      </c>
      <c r="I7135">
        <v>9.5902337660092201</v>
      </c>
      <c r="J7135">
        <v>1.07644037483695</v>
      </c>
      <c r="K7135">
        <v>5.9578454350074403E-2</v>
      </c>
    </row>
    <row r="7136" spans="1:11" x14ac:dyDescent="0.3">
      <c r="A7136">
        <v>7134</v>
      </c>
      <c r="B7136">
        <v>64.245218831635796</v>
      </c>
      <c r="C7136">
        <v>8.0045418724618695</v>
      </c>
      <c r="D7136">
        <v>5.0367423242499196</v>
      </c>
      <c r="E7136">
        <v>289.83355183894298</v>
      </c>
      <c r="F7136">
        <v>2565.6280085295998</v>
      </c>
      <c r="G7136">
        <v>59.757599821229498</v>
      </c>
      <c r="H7136">
        <v>1202.33350007848</v>
      </c>
      <c r="I7136">
        <v>8.2241812801732994</v>
      </c>
      <c r="J7136">
        <v>0.99609899213209097</v>
      </c>
      <c r="K7136">
        <v>3.0794303065108299E-2</v>
      </c>
    </row>
    <row r="7137" spans="1:11" x14ac:dyDescent="0.3">
      <c r="A7137">
        <v>7135</v>
      </c>
      <c r="B7137">
        <v>36.482549636009701</v>
      </c>
      <c r="C7137">
        <v>11.751155210693099</v>
      </c>
      <c r="D7137">
        <v>6.4094074351888599</v>
      </c>
      <c r="E7137">
        <v>282.19258107292501</v>
      </c>
      <c r="F7137">
        <v>2601.6003452527598</v>
      </c>
      <c r="G7137">
        <v>35.027312493494399</v>
      </c>
      <c r="H7137">
        <v>1218.33489986321</v>
      </c>
      <c r="I7137">
        <v>7.1730339069633704</v>
      </c>
      <c r="J7137">
        <v>0.92536248086237705</v>
      </c>
      <c r="K7137">
        <v>7.4962850960681296E-2</v>
      </c>
    </row>
    <row r="7138" spans="1:11" x14ac:dyDescent="0.3">
      <c r="A7138">
        <v>7136</v>
      </c>
      <c r="B7138">
        <v>64.3698833686787</v>
      </c>
      <c r="C7138">
        <v>4.9517461714370103</v>
      </c>
      <c r="D7138">
        <v>3.7657534174237401</v>
      </c>
      <c r="E7138">
        <v>265.96908722463098</v>
      </c>
      <c r="F7138">
        <v>2520.8789273416</v>
      </c>
      <c r="G7138">
        <v>64.139825739022697</v>
      </c>
      <c r="H7138">
        <v>1191.0843437967301</v>
      </c>
      <c r="I7138">
        <v>6.0439822541136303</v>
      </c>
      <c r="J7138">
        <v>1.0371766343094799</v>
      </c>
      <c r="K7138">
        <v>6.0725719223280399E-2</v>
      </c>
    </row>
    <row r="7139" spans="1:11" x14ac:dyDescent="0.3">
      <c r="A7139">
        <v>7137</v>
      </c>
      <c r="B7139">
        <v>66.010126629683597</v>
      </c>
      <c r="C7139">
        <v>5.3596251547669604</v>
      </c>
      <c r="D7139">
        <v>4.2848636911796003</v>
      </c>
      <c r="E7139">
        <v>220.25022759225001</v>
      </c>
      <c r="F7139">
        <v>2465.5295335979399</v>
      </c>
      <c r="G7139">
        <v>66.769853571630094</v>
      </c>
      <c r="H7139">
        <v>1229.4538434651399</v>
      </c>
      <c r="I7139">
        <v>8.0449976160900896</v>
      </c>
      <c r="J7139">
        <v>1.0076961514490499</v>
      </c>
      <c r="K7139">
        <v>5.44283415143757E-2</v>
      </c>
    </row>
    <row r="7140" spans="1:11" x14ac:dyDescent="0.3">
      <c r="A7140">
        <v>7138</v>
      </c>
      <c r="B7140">
        <v>58.461980204484199</v>
      </c>
      <c r="C7140">
        <v>7.1081693690371397</v>
      </c>
      <c r="D7140">
        <v>4.9854923459391998</v>
      </c>
      <c r="E7140">
        <v>254.95165776635201</v>
      </c>
      <c r="F7140">
        <v>2512.22328896213</v>
      </c>
      <c r="G7140">
        <v>55.973363566238902</v>
      </c>
      <c r="H7140">
        <v>1187.4192710600901</v>
      </c>
      <c r="I7140">
        <v>8.1709645614573105</v>
      </c>
      <c r="J7140">
        <v>1.0721061702003301</v>
      </c>
      <c r="K7140">
        <v>4.1459555344572102E-2</v>
      </c>
    </row>
    <row r="7141" spans="1:11" x14ac:dyDescent="0.3">
      <c r="A7141">
        <v>7139</v>
      </c>
      <c r="B7141">
        <v>29.3836415788126</v>
      </c>
      <c r="C7141">
        <v>11.839818363287</v>
      </c>
      <c r="D7141">
        <v>5.0669617924584598</v>
      </c>
      <c r="E7141">
        <v>262.47330425546102</v>
      </c>
      <c r="F7141">
        <v>2555.9621383222998</v>
      </c>
      <c r="G7141">
        <v>32.612830336252401</v>
      </c>
      <c r="H7141">
        <v>1192.91578407156</v>
      </c>
      <c r="I7141">
        <v>9.0302253658217495</v>
      </c>
      <c r="J7141">
        <v>1.0381745317131701</v>
      </c>
      <c r="K7141">
        <v>6.6023553381612296E-2</v>
      </c>
    </row>
    <row r="7142" spans="1:11" x14ac:dyDescent="0.3">
      <c r="A7142">
        <v>7140</v>
      </c>
      <c r="B7142">
        <v>38.985169965238697</v>
      </c>
      <c r="C7142">
        <v>12.622061265447799</v>
      </c>
      <c r="D7142">
        <v>3.68040252029328</v>
      </c>
      <c r="E7142">
        <v>114.76420858531201</v>
      </c>
      <c r="F7142">
        <v>2281.2992460560399</v>
      </c>
      <c r="G7142">
        <v>44.128449462824399</v>
      </c>
      <c r="H7142">
        <v>1197.90590287696</v>
      </c>
      <c r="I7142">
        <v>9.7082986288081798</v>
      </c>
      <c r="J7142">
        <v>1.0987513746488999</v>
      </c>
      <c r="K7142">
        <v>4.3649552825118003E-2</v>
      </c>
    </row>
    <row r="7143" spans="1:11" x14ac:dyDescent="0.3">
      <c r="A7143">
        <v>7141</v>
      </c>
      <c r="B7143">
        <v>35.172465553373499</v>
      </c>
      <c r="C7143">
        <v>9.9178250514112296</v>
      </c>
      <c r="D7143">
        <v>5.4614804782778297</v>
      </c>
      <c r="E7143">
        <v>252.75136107920599</v>
      </c>
      <c r="F7143">
        <v>2554.8227157995598</v>
      </c>
      <c r="G7143">
        <v>40.891260472654203</v>
      </c>
      <c r="H7143">
        <v>1169.82359110177</v>
      </c>
      <c r="I7143">
        <v>8.1390280809820794</v>
      </c>
      <c r="J7143">
        <v>1.05768833465623</v>
      </c>
      <c r="K7143">
        <v>7.1969255309765404E-2</v>
      </c>
    </row>
    <row r="7144" spans="1:11" x14ac:dyDescent="0.3">
      <c r="A7144">
        <v>7142</v>
      </c>
      <c r="B7144">
        <v>32.933356496302899</v>
      </c>
      <c r="C7144">
        <v>12.976922453876799</v>
      </c>
      <c r="D7144">
        <v>5.5859943640645602</v>
      </c>
      <c r="E7144">
        <v>247.462109530991</v>
      </c>
      <c r="F7144">
        <v>2562.9630215761899</v>
      </c>
      <c r="G7144">
        <v>33.679000187036102</v>
      </c>
      <c r="H7144">
        <v>1212.9231352848401</v>
      </c>
      <c r="I7144">
        <v>10.819816869018</v>
      </c>
      <c r="J7144">
        <v>1.0277744248337199</v>
      </c>
      <c r="K7144">
        <v>6.3022508278914299E-2</v>
      </c>
    </row>
    <row r="7145" spans="1:11" x14ac:dyDescent="0.3">
      <c r="A7145">
        <v>7143</v>
      </c>
      <c r="B7145">
        <v>72.678781954098596</v>
      </c>
      <c r="C7145">
        <v>3.60992468882838</v>
      </c>
      <c r="D7145">
        <v>2.3219200538331699</v>
      </c>
      <c r="E7145">
        <v>150.91094497539899</v>
      </c>
      <c r="F7145">
        <v>2352.5184680246098</v>
      </c>
      <c r="G7145">
        <v>77.249657545790797</v>
      </c>
      <c r="H7145">
        <v>1194.77657683393</v>
      </c>
      <c r="I7145">
        <v>9.3782652003801505</v>
      </c>
      <c r="J7145">
        <v>0.90260680502802004</v>
      </c>
      <c r="K7145">
        <v>4.46959213322385E-2</v>
      </c>
    </row>
    <row r="7146" spans="1:11" x14ac:dyDescent="0.3">
      <c r="A7146">
        <v>7144</v>
      </c>
      <c r="B7146">
        <v>47.149253256647597</v>
      </c>
      <c r="C7146">
        <v>7.8426312290400997</v>
      </c>
      <c r="D7146">
        <v>5.03425789066553</v>
      </c>
      <c r="E7146">
        <v>283.78782161018103</v>
      </c>
      <c r="F7146">
        <v>2593.6972013907098</v>
      </c>
      <c r="G7146">
        <v>51.897310003183598</v>
      </c>
      <c r="H7146">
        <v>1199.78455634701</v>
      </c>
      <c r="I7146">
        <v>9.6124187328582007</v>
      </c>
      <c r="J7146">
        <v>0.96135695821550304</v>
      </c>
      <c r="K7146">
        <v>6.6015407314405E-2</v>
      </c>
    </row>
    <row r="7147" spans="1:11" x14ac:dyDescent="0.3">
      <c r="A7147">
        <v>7145</v>
      </c>
      <c r="B7147">
        <v>35.335088513496402</v>
      </c>
      <c r="C7147">
        <v>8.6549830303153197</v>
      </c>
      <c r="D7147">
        <v>5.5187325057613998</v>
      </c>
      <c r="E7147">
        <v>265.23045087090998</v>
      </c>
      <c r="F7147">
        <v>2512.5637163549</v>
      </c>
      <c r="G7147">
        <v>29.890241590896299</v>
      </c>
      <c r="H7147">
        <v>1169.7533226902301</v>
      </c>
      <c r="I7147">
        <v>6.2504696442788497</v>
      </c>
      <c r="J7147">
        <v>0.78203743939410097</v>
      </c>
      <c r="K7147">
        <v>7.1148626183872493E-2</v>
      </c>
    </row>
    <row r="7148" spans="1:11" x14ac:dyDescent="0.3">
      <c r="A7148">
        <v>7146</v>
      </c>
      <c r="B7148">
        <v>54.873998776212702</v>
      </c>
      <c r="C7148">
        <v>7.2401865587336101</v>
      </c>
      <c r="D7148">
        <v>4.8932170185125399</v>
      </c>
      <c r="E7148">
        <v>277.14712669748599</v>
      </c>
      <c r="F7148">
        <v>2561.6202748329101</v>
      </c>
      <c r="G7148">
        <v>61.3757434914328</v>
      </c>
      <c r="H7148">
        <v>1186.2965822219301</v>
      </c>
      <c r="I7148">
        <v>9.9241127136884106</v>
      </c>
      <c r="J7148">
        <v>0.98385628595013197</v>
      </c>
      <c r="K7148">
        <v>4.9146305687565402E-2</v>
      </c>
    </row>
    <row r="7149" spans="1:11" x14ac:dyDescent="0.3">
      <c r="A7149">
        <v>7147</v>
      </c>
      <c r="B7149">
        <v>48.260509639661002</v>
      </c>
      <c r="C7149">
        <v>9.6759641889136407</v>
      </c>
      <c r="D7149">
        <v>3.5462576290516199</v>
      </c>
      <c r="E7149">
        <v>144.59963098752999</v>
      </c>
      <c r="F7149">
        <v>2376.7230733531201</v>
      </c>
      <c r="G7149">
        <v>51.419923689402303</v>
      </c>
      <c r="H7149">
        <v>1208.7918936425001</v>
      </c>
      <c r="I7149">
        <v>10.0745757392265</v>
      </c>
      <c r="J7149">
        <v>1.0887753265325</v>
      </c>
      <c r="K7149">
        <v>5.7743197357863901E-2</v>
      </c>
    </row>
    <row r="7150" spans="1:11" x14ac:dyDescent="0.3">
      <c r="A7150">
        <v>7148</v>
      </c>
      <c r="B7150">
        <v>43.9919675857115</v>
      </c>
      <c r="C7150">
        <v>8.9224245372062096</v>
      </c>
      <c r="D7150">
        <v>4.45291726898457</v>
      </c>
      <c r="E7150">
        <v>253.223531788142</v>
      </c>
      <c r="F7150">
        <v>2552.90187348062</v>
      </c>
      <c r="G7150">
        <v>41.714440556504798</v>
      </c>
      <c r="H7150">
        <v>1183.2930104914999</v>
      </c>
      <c r="I7150">
        <v>6.3788229052094003</v>
      </c>
      <c r="J7150">
        <v>1.0991733786961999</v>
      </c>
      <c r="K7150">
        <v>4.7288531813416197E-2</v>
      </c>
    </row>
    <row r="7151" spans="1:11" x14ac:dyDescent="0.3">
      <c r="A7151">
        <v>7149</v>
      </c>
      <c r="B7151">
        <v>44.848668405847697</v>
      </c>
      <c r="C7151">
        <v>9.5868864924641599</v>
      </c>
      <c r="D7151">
        <v>5.1063338390399799</v>
      </c>
      <c r="E7151">
        <v>235.093739507583</v>
      </c>
      <c r="F7151">
        <v>2533.7915541201801</v>
      </c>
      <c r="G7151">
        <v>44.177982091894599</v>
      </c>
      <c r="H7151">
        <v>1184.57408886549</v>
      </c>
      <c r="I7151">
        <v>9.7511828849065001</v>
      </c>
      <c r="J7151">
        <v>1.02988956377781</v>
      </c>
      <c r="K7151">
        <v>6.9432232778225494E-2</v>
      </c>
    </row>
    <row r="7152" spans="1:11" x14ac:dyDescent="0.3">
      <c r="A7152">
        <v>7150</v>
      </c>
      <c r="B7152">
        <v>28.2790212021144</v>
      </c>
      <c r="C7152">
        <v>13.235684199272301</v>
      </c>
      <c r="D7152">
        <v>6.2208273793608404</v>
      </c>
      <c r="E7152">
        <v>269.25266771651002</v>
      </c>
      <c r="F7152">
        <v>2554.8181092121699</v>
      </c>
      <c r="G7152">
        <v>26.636557239189401</v>
      </c>
      <c r="H7152">
        <v>1185.23355591</v>
      </c>
      <c r="I7152">
        <v>8.3181483590391796</v>
      </c>
      <c r="J7152">
        <v>1.06608454642571</v>
      </c>
      <c r="K7152">
        <v>5.8782576703320898E-2</v>
      </c>
    </row>
    <row r="7153" spans="1:11" x14ac:dyDescent="0.3">
      <c r="A7153">
        <v>7151</v>
      </c>
      <c r="B7153">
        <v>29.680758374037101</v>
      </c>
      <c r="C7153">
        <v>13.7814136510833</v>
      </c>
      <c r="D7153">
        <v>5.5442609231248099</v>
      </c>
      <c r="E7153">
        <v>249.07291964658199</v>
      </c>
      <c r="F7153">
        <v>2575.6311571050701</v>
      </c>
      <c r="G7153">
        <v>25.596044752963401</v>
      </c>
      <c r="H7153">
        <v>1219.75701479485</v>
      </c>
      <c r="I7153">
        <v>9.0271743760280501</v>
      </c>
      <c r="J7153">
        <v>0.89057662569178597</v>
      </c>
      <c r="K7153">
        <v>7.2314434945842998E-2</v>
      </c>
    </row>
    <row r="7154" spans="1:11" x14ac:dyDescent="0.3">
      <c r="A7154">
        <v>7152</v>
      </c>
      <c r="B7154">
        <v>52.342494174970597</v>
      </c>
      <c r="C7154">
        <v>6.2084462453725298</v>
      </c>
      <c r="D7154">
        <v>4.0630663468279398</v>
      </c>
      <c r="E7154">
        <v>209.26956433531299</v>
      </c>
      <c r="F7154">
        <v>2475.6557718631502</v>
      </c>
      <c r="G7154">
        <v>56.665451980280103</v>
      </c>
      <c r="H7154">
        <v>1181.2966056083301</v>
      </c>
      <c r="I7154">
        <v>7.5601334702756304</v>
      </c>
      <c r="J7154">
        <v>0.88196300692097096</v>
      </c>
      <c r="K7154">
        <v>7.6262588041654894E-2</v>
      </c>
    </row>
    <row r="7155" spans="1:11" x14ac:dyDescent="0.3">
      <c r="A7155">
        <v>7153</v>
      </c>
      <c r="B7155">
        <v>52.1467117407092</v>
      </c>
      <c r="C7155">
        <v>8.9377379481281292</v>
      </c>
      <c r="D7155">
        <v>4.7358847538404696</v>
      </c>
      <c r="E7155">
        <v>269.34244354840803</v>
      </c>
      <c r="F7155">
        <v>2455.1153494745599</v>
      </c>
      <c r="G7155">
        <v>58.620459089674597</v>
      </c>
      <c r="H7155">
        <v>1177.7877575253599</v>
      </c>
      <c r="I7155">
        <v>8.1358757825401593</v>
      </c>
      <c r="J7155">
        <v>0.855897756795724</v>
      </c>
      <c r="K7155">
        <v>7.0327335456383297E-2</v>
      </c>
    </row>
    <row r="7156" spans="1:11" x14ac:dyDescent="0.3">
      <c r="A7156">
        <v>7154</v>
      </c>
      <c r="B7156">
        <v>56.841437193324197</v>
      </c>
      <c r="C7156">
        <v>6.9509048846217096</v>
      </c>
      <c r="D7156">
        <v>5.0005337792373297</v>
      </c>
      <c r="E7156">
        <v>266.88489911446698</v>
      </c>
      <c r="F7156">
        <v>2600.12249500707</v>
      </c>
      <c r="G7156">
        <v>50.1691176062876</v>
      </c>
      <c r="H7156">
        <v>1237.5949258921401</v>
      </c>
      <c r="I7156">
        <v>9.6963131315156197</v>
      </c>
      <c r="J7156">
        <v>0.98766036064607099</v>
      </c>
      <c r="K7156">
        <v>6.5120257980236296E-2</v>
      </c>
    </row>
    <row r="7157" spans="1:11" x14ac:dyDescent="0.3">
      <c r="A7157">
        <v>7155</v>
      </c>
      <c r="B7157">
        <v>60.213923103232602</v>
      </c>
      <c r="C7157">
        <v>8.2562615789198102</v>
      </c>
      <c r="D7157">
        <v>4.21084866435557</v>
      </c>
      <c r="E7157">
        <v>127.22542027411799</v>
      </c>
      <c r="F7157">
        <v>2259.19658710057</v>
      </c>
      <c r="G7157">
        <v>67.178577552745097</v>
      </c>
      <c r="H7157">
        <v>1181.6300419618001</v>
      </c>
      <c r="I7157">
        <v>9.1980798963206407</v>
      </c>
      <c r="J7157">
        <v>0.943106956931129</v>
      </c>
      <c r="K7157">
        <v>5.8056201053794297E-2</v>
      </c>
    </row>
    <row r="7158" spans="1:11" x14ac:dyDescent="0.3">
      <c r="A7158">
        <v>7156</v>
      </c>
      <c r="B7158">
        <v>26.268933389738201</v>
      </c>
      <c r="C7158">
        <v>13.1392695407411</v>
      </c>
      <c r="D7158">
        <v>5.7214082896510901</v>
      </c>
      <c r="E7158">
        <v>267.71406677203299</v>
      </c>
      <c r="F7158">
        <v>2607.2387393601598</v>
      </c>
      <c r="G7158">
        <v>25.571896448728399</v>
      </c>
      <c r="H7158">
        <v>1210.1694129540799</v>
      </c>
      <c r="I7158">
        <v>6.5398734298644996</v>
      </c>
      <c r="J7158">
        <v>0.95564684516134102</v>
      </c>
      <c r="K7158">
        <v>7.8712139260375E-2</v>
      </c>
    </row>
    <row r="7159" spans="1:11" x14ac:dyDescent="0.3">
      <c r="A7159">
        <v>7157</v>
      </c>
      <c r="B7159">
        <v>71.237785947520194</v>
      </c>
      <c r="C7159">
        <v>7.3505412717822196</v>
      </c>
      <c r="D7159">
        <v>4.9161343437634502</v>
      </c>
      <c r="E7159">
        <v>208.47833465952701</v>
      </c>
      <c r="F7159">
        <v>2331.8828414873401</v>
      </c>
      <c r="G7159">
        <v>74.101021621223595</v>
      </c>
      <c r="H7159">
        <v>1198.66061110131</v>
      </c>
      <c r="I7159">
        <v>8.3964391334381308</v>
      </c>
      <c r="J7159">
        <v>1.0829068710582299</v>
      </c>
      <c r="K7159">
        <v>3.9098802934152403E-2</v>
      </c>
    </row>
    <row r="7160" spans="1:11" x14ac:dyDescent="0.3">
      <c r="A7160">
        <v>7158</v>
      </c>
      <c r="B7160">
        <v>61.3811870180201</v>
      </c>
      <c r="C7160">
        <v>10.553229986053701</v>
      </c>
      <c r="D7160">
        <v>5.2208466487085898</v>
      </c>
      <c r="E7160">
        <v>243.26786449434599</v>
      </c>
      <c r="F7160">
        <v>2549.4058909342102</v>
      </c>
      <c r="G7160">
        <v>57.991514802467499</v>
      </c>
      <c r="H7160">
        <v>1257.19581051922</v>
      </c>
      <c r="I7160">
        <v>9.7725644416347297</v>
      </c>
      <c r="J7160">
        <v>0.99167598473484198</v>
      </c>
      <c r="K7160">
        <v>6.4549729106165105E-2</v>
      </c>
    </row>
    <row r="7161" spans="1:11" x14ac:dyDescent="0.3">
      <c r="A7161">
        <v>7159</v>
      </c>
      <c r="B7161">
        <v>51.360638155667999</v>
      </c>
      <c r="C7161">
        <v>9.7634264839212008</v>
      </c>
      <c r="D7161">
        <v>5.6339412956965198</v>
      </c>
      <c r="E7161">
        <v>241.382539925457</v>
      </c>
      <c r="F7161">
        <v>2478.40866366506</v>
      </c>
      <c r="G7161">
        <v>51.3462015178605</v>
      </c>
      <c r="H7161">
        <v>1180.1022846870601</v>
      </c>
      <c r="I7161">
        <v>8.9613612163332004</v>
      </c>
      <c r="J7161">
        <v>1.03582782165839</v>
      </c>
      <c r="K7161">
        <v>6.9522736691918705E-2</v>
      </c>
    </row>
    <row r="7162" spans="1:11" x14ac:dyDescent="0.3">
      <c r="A7162">
        <v>7160</v>
      </c>
      <c r="B7162">
        <v>59.961740111018599</v>
      </c>
      <c r="C7162">
        <v>10.233548590781201</v>
      </c>
      <c r="D7162">
        <v>5.3987224126521101</v>
      </c>
      <c r="E7162">
        <v>295.17560063913299</v>
      </c>
      <c r="F7162">
        <v>2534.2661541797102</v>
      </c>
      <c r="G7162">
        <v>64.074113827532699</v>
      </c>
      <c r="H7162">
        <v>1136.3928990959701</v>
      </c>
      <c r="I7162">
        <v>9.9592933007215496</v>
      </c>
      <c r="J7162">
        <v>0.95642185748664399</v>
      </c>
      <c r="K7162">
        <v>5.7915444560907303E-2</v>
      </c>
    </row>
    <row r="7163" spans="1:11" x14ac:dyDescent="0.3">
      <c r="A7163">
        <v>7161</v>
      </c>
      <c r="B7163">
        <v>63.617061890635199</v>
      </c>
      <c r="C7163">
        <v>6.7195189127667403</v>
      </c>
      <c r="D7163">
        <v>4.6577927868764002</v>
      </c>
      <c r="E7163">
        <v>294.757170447536</v>
      </c>
      <c r="F7163">
        <v>2500.3246912725399</v>
      </c>
      <c r="G7163">
        <v>59.830350489939299</v>
      </c>
      <c r="H7163">
        <v>1180.4563304045901</v>
      </c>
      <c r="I7163">
        <v>10.2925978914962</v>
      </c>
      <c r="J7163">
        <v>1.0976410506230601</v>
      </c>
      <c r="K7163">
        <v>4.3486611279475201E-2</v>
      </c>
    </row>
    <row r="7164" spans="1:11" x14ac:dyDescent="0.3">
      <c r="A7164">
        <v>7162</v>
      </c>
      <c r="B7164">
        <v>56.575191797311199</v>
      </c>
      <c r="C7164">
        <v>8.8932155866318894</v>
      </c>
      <c r="D7164">
        <v>5.2253842782</v>
      </c>
      <c r="E7164">
        <v>274.14898835025798</v>
      </c>
      <c r="F7164">
        <v>2513.15523760306</v>
      </c>
      <c r="G7164">
        <v>58.529426047173502</v>
      </c>
      <c r="H7164">
        <v>1202.8862251596299</v>
      </c>
      <c r="I7164">
        <v>8.2668649391397704</v>
      </c>
      <c r="J7164">
        <v>0.91852945376791495</v>
      </c>
      <c r="K7164">
        <v>6.8295576038138101E-2</v>
      </c>
    </row>
    <row r="7165" spans="1:11" x14ac:dyDescent="0.3">
      <c r="A7165">
        <v>7163</v>
      </c>
      <c r="B7165">
        <v>56.333531119106901</v>
      </c>
      <c r="C7165">
        <v>6.9494639692961497</v>
      </c>
      <c r="D7165">
        <v>4.1397357975523903</v>
      </c>
      <c r="E7165">
        <v>134.67400850828199</v>
      </c>
      <c r="F7165">
        <v>2332.40659949364</v>
      </c>
      <c r="G7165">
        <v>60.590738553010297</v>
      </c>
      <c r="H7165">
        <v>1145.71854068735</v>
      </c>
      <c r="I7165">
        <v>8.6588323909142098</v>
      </c>
      <c r="J7165">
        <v>0.82599320072951798</v>
      </c>
      <c r="K7165">
        <v>7.0949043820024899E-2</v>
      </c>
    </row>
    <row r="7166" spans="1:11" x14ac:dyDescent="0.3">
      <c r="A7166">
        <v>7164</v>
      </c>
      <c r="B7166">
        <v>41.011657716641302</v>
      </c>
      <c r="C7166">
        <v>11.6688820682739</v>
      </c>
      <c r="D7166">
        <v>6.19572070932412</v>
      </c>
      <c r="E7166">
        <v>214.68371092005901</v>
      </c>
      <c r="F7166">
        <v>2571.1529633426999</v>
      </c>
      <c r="G7166">
        <v>39.188957264854601</v>
      </c>
      <c r="H7166">
        <v>1231.9666006185701</v>
      </c>
      <c r="I7166">
        <v>9.2886577902233007</v>
      </c>
      <c r="J7166">
        <v>0.98238296855623497</v>
      </c>
      <c r="K7166">
        <v>6.8471112609731294E-2</v>
      </c>
    </row>
    <row r="7167" spans="1:11" x14ac:dyDescent="0.3">
      <c r="A7167">
        <v>7165</v>
      </c>
      <c r="B7167">
        <v>64.377881119013097</v>
      </c>
      <c r="C7167">
        <v>5.8559205806858303</v>
      </c>
      <c r="D7167">
        <v>4.8168836093745204</v>
      </c>
      <c r="E7167">
        <v>270.31648274422798</v>
      </c>
      <c r="F7167">
        <v>2566.7458659569802</v>
      </c>
      <c r="G7167">
        <v>60.731974619059102</v>
      </c>
      <c r="H7167">
        <v>1182.5865385976999</v>
      </c>
      <c r="I7167">
        <v>8.0894548683348901</v>
      </c>
      <c r="J7167">
        <v>0.938467062130104</v>
      </c>
      <c r="K7167">
        <v>5.9969251138471E-2</v>
      </c>
    </row>
    <row r="7168" spans="1:11" x14ac:dyDescent="0.3">
      <c r="A7168">
        <v>7166</v>
      </c>
      <c r="B7168">
        <v>28.462687605592301</v>
      </c>
      <c r="C7168">
        <v>10.839873918653799</v>
      </c>
      <c r="D7168">
        <v>4.4883803666117998</v>
      </c>
      <c r="E7168">
        <v>247.02375946704299</v>
      </c>
      <c r="F7168">
        <v>2608.0091754340801</v>
      </c>
      <c r="G7168">
        <v>27.311179904258498</v>
      </c>
      <c r="H7168">
        <v>1247.3056271124501</v>
      </c>
      <c r="I7168">
        <v>8.0265165456929299</v>
      </c>
      <c r="J7168">
        <v>0.89786368793729998</v>
      </c>
      <c r="K7168">
        <v>7.9801430394140394E-2</v>
      </c>
    </row>
    <row r="7169" spans="1:11" x14ac:dyDescent="0.3">
      <c r="A7169">
        <v>7167</v>
      </c>
      <c r="B7169">
        <v>68.533215791905207</v>
      </c>
      <c r="C7169">
        <v>4.6273016526155804</v>
      </c>
      <c r="D7169">
        <v>4.6159559004017998</v>
      </c>
      <c r="E7169">
        <v>251.106046270961</v>
      </c>
      <c r="F7169">
        <v>2436.13528872495</v>
      </c>
      <c r="G7169">
        <v>74.312868162964506</v>
      </c>
      <c r="H7169">
        <v>1143.8561917628999</v>
      </c>
      <c r="I7169">
        <v>9.49426768371859</v>
      </c>
      <c r="J7169">
        <v>1.06455297605211</v>
      </c>
      <c r="K7169">
        <v>4.1299666233921402E-2</v>
      </c>
    </row>
    <row r="7170" spans="1:11" x14ac:dyDescent="0.3">
      <c r="A7170">
        <v>7168</v>
      </c>
      <c r="B7170">
        <v>39.953912392005101</v>
      </c>
      <c r="C7170">
        <v>10.621220807060499</v>
      </c>
      <c r="D7170">
        <v>5.9222420057060097</v>
      </c>
      <c r="E7170">
        <v>256.48149008668202</v>
      </c>
      <c r="F7170">
        <v>2560.1896866980101</v>
      </c>
      <c r="G7170">
        <v>41.852714541909201</v>
      </c>
      <c r="H7170">
        <v>1220.0005908917899</v>
      </c>
      <c r="I7170">
        <v>7.69734267324844</v>
      </c>
      <c r="J7170">
        <v>1.0503567606638</v>
      </c>
      <c r="K7170">
        <v>5.8998812701952202E-2</v>
      </c>
    </row>
    <row r="7171" spans="1:11" x14ac:dyDescent="0.3">
      <c r="A7171">
        <v>7169</v>
      </c>
      <c r="B7171">
        <v>38.9675129025362</v>
      </c>
      <c r="C7171">
        <v>7.6172435469376101</v>
      </c>
      <c r="D7171">
        <v>5.08315912522432</v>
      </c>
      <c r="E7171">
        <v>271.63704411246698</v>
      </c>
      <c r="F7171">
        <v>2546.83439744309</v>
      </c>
      <c r="G7171">
        <v>42.309462812829999</v>
      </c>
      <c r="H7171">
        <v>1210.5935615429501</v>
      </c>
      <c r="I7171">
        <v>7.2738773376692301</v>
      </c>
      <c r="J7171">
        <v>1.0447371335345399</v>
      </c>
      <c r="K7171">
        <v>8.2361937087512799E-2</v>
      </c>
    </row>
    <row r="7172" spans="1:11" x14ac:dyDescent="0.3">
      <c r="A7172">
        <v>7170</v>
      </c>
      <c r="B7172">
        <v>38.193439220843999</v>
      </c>
      <c r="C7172">
        <v>12.5346638642126</v>
      </c>
      <c r="D7172">
        <v>6.0635181321736802</v>
      </c>
      <c r="E7172">
        <v>267.25965817392301</v>
      </c>
      <c r="F7172">
        <v>2509.79821887456</v>
      </c>
      <c r="G7172">
        <v>32.081802742431798</v>
      </c>
      <c r="H7172">
        <v>1181.4408400382899</v>
      </c>
      <c r="I7172">
        <v>7.50585162581371</v>
      </c>
      <c r="J7172">
        <v>0.98145358205012501</v>
      </c>
      <c r="K7172">
        <v>7.8729967799394507E-2</v>
      </c>
    </row>
    <row r="7173" spans="1:11" x14ac:dyDescent="0.3">
      <c r="A7173">
        <v>7171</v>
      </c>
      <c r="B7173">
        <v>36.0733452525239</v>
      </c>
      <c r="C7173">
        <v>10.971601147302</v>
      </c>
      <c r="D7173">
        <v>5.3970323938950502</v>
      </c>
      <c r="E7173">
        <v>221.77996649281801</v>
      </c>
      <c r="F7173">
        <v>2482.1908810007399</v>
      </c>
      <c r="G7173">
        <v>35.016930854230999</v>
      </c>
      <c r="H7173">
        <v>1142.0424279394699</v>
      </c>
      <c r="I7173">
        <v>9.5910447397512399</v>
      </c>
      <c r="J7173">
        <v>0.83059068269099201</v>
      </c>
      <c r="K7173">
        <v>9.4489742742266403E-2</v>
      </c>
    </row>
    <row r="7174" spans="1:11" x14ac:dyDescent="0.3">
      <c r="A7174">
        <v>7172</v>
      </c>
      <c r="B7174">
        <v>53.294075238818102</v>
      </c>
      <c r="C7174">
        <v>7.6034595264923901</v>
      </c>
      <c r="D7174">
        <v>5.1097780419762397</v>
      </c>
      <c r="E7174">
        <v>273.04377952841003</v>
      </c>
      <c r="F7174">
        <v>2542.8834426700901</v>
      </c>
      <c r="G7174">
        <v>52.482989185131999</v>
      </c>
      <c r="H7174">
        <v>1189.7374304508101</v>
      </c>
      <c r="I7174">
        <v>7.4560575166514997</v>
      </c>
      <c r="J7174">
        <v>1.0584222317026399</v>
      </c>
      <c r="K7174">
        <v>5.1154502352777902E-2</v>
      </c>
    </row>
    <row r="7175" spans="1:11" x14ac:dyDescent="0.3">
      <c r="A7175">
        <v>7173</v>
      </c>
      <c r="B7175">
        <v>43.070306412909801</v>
      </c>
      <c r="C7175">
        <v>9.9400637801938903</v>
      </c>
      <c r="D7175">
        <v>5.2230482641027001</v>
      </c>
      <c r="E7175">
        <v>278.897430222362</v>
      </c>
      <c r="F7175">
        <v>2548.5127668462401</v>
      </c>
      <c r="G7175">
        <v>39.2469691908587</v>
      </c>
      <c r="H7175">
        <v>1183.2647562964801</v>
      </c>
      <c r="I7175">
        <v>8.5878317439852907</v>
      </c>
      <c r="J7175">
        <v>0.98560568052502395</v>
      </c>
      <c r="K7175">
        <v>5.5546477825385999E-2</v>
      </c>
    </row>
    <row r="7176" spans="1:11" x14ac:dyDescent="0.3">
      <c r="A7176">
        <v>7174</v>
      </c>
      <c r="B7176">
        <v>29.622177550917201</v>
      </c>
      <c r="C7176">
        <v>12.789737300614799</v>
      </c>
      <c r="D7176">
        <v>4.7324507345598503</v>
      </c>
      <c r="E7176">
        <v>248.63781781442299</v>
      </c>
      <c r="F7176">
        <v>2580.0930355761002</v>
      </c>
      <c r="G7176">
        <v>27.6322139295204</v>
      </c>
      <c r="H7176">
        <v>1191.9848120317999</v>
      </c>
      <c r="I7176">
        <v>9.7946912114214495</v>
      </c>
      <c r="J7176">
        <v>1.05151224016707</v>
      </c>
      <c r="K7176">
        <v>4.9925057518270102E-2</v>
      </c>
    </row>
    <row r="7177" spans="1:11" x14ac:dyDescent="0.3">
      <c r="A7177">
        <v>7175</v>
      </c>
      <c r="B7177">
        <v>43.7056070240357</v>
      </c>
      <c r="C7177">
        <v>11.193644556578301</v>
      </c>
      <c r="D7177">
        <v>6.0715403725457699</v>
      </c>
      <c r="E7177">
        <v>307.15570893945602</v>
      </c>
      <c r="F7177">
        <v>2532.3315142726801</v>
      </c>
      <c r="G7177">
        <v>44.226774527170797</v>
      </c>
      <c r="H7177">
        <v>1172.68628529794</v>
      </c>
      <c r="I7177">
        <v>9.27617109916876</v>
      </c>
      <c r="J7177">
        <v>1.0670178954306899</v>
      </c>
      <c r="K7177">
        <v>6.7632276152569101E-2</v>
      </c>
    </row>
    <row r="7178" spans="1:11" x14ac:dyDescent="0.3">
      <c r="A7178">
        <v>7176</v>
      </c>
      <c r="B7178">
        <v>30.1211624360207</v>
      </c>
      <c r="C7178">
        <v>8.0939445305841193</v>
      </c>
      <c r="D7178">
        <v>4.6036594865907396</v>
      </c>
      <c r="E7178">
        <v>260.78000323798199</v>
      </c>
      <c r="F7178">
        <v>2696.7471063224598</v>
      </c>
      <c r="G7178">
        <v>26.5736221894594</v>
      </c>
      <c r="H7178">
        <v>1254.0899010830201</v>
      </c>
      <c r="I7178">
        <v>8.0985322558580304</v>
      </c>
      <c r="J7178">
        <v>1.0480507392022</v>
      </c>
      <c r="K7178">
        <v>5.9065915965839398E-2</v>
      </c>
    </row>
    <row r="7179" spans="1:11" x14ac:dyDescent="0.3">
      <c r="A7179">
        <v>7177</v>
      </c>
      <c r="B7179">
        <v>67.355973008656093</v>
      </c>
      <c r="C7179">
        <v>8.8354515393702595</v>
      </c>
      <c r="D7179">
        <v>4.67912690039274</v>
      </c>
      <c r="E7179">
        <v>224.69987347767699</v>
      </c>
      <c r="F7179">
        <v>2475.14661557729</v>
      </c>
      <c r="G7179">
        <v>66.387902239586396</v>
      </c>
      <c r="H7179">
        <v>1207.7483110798801</v>
      </c>
      <c r="I7179">
        <v>9.0772628690962094</v>
      </c>
      <c r="J7179">
        <v>0.98873684724847599</v>
      </c>
      <c r="K7179">
        <v>5.3034051438347503E-2</v>
      </c>
    </row>
    <row r="7180" spans="1:11" x14ac:dyDescent="0.3">
      <c r="A7180">
        <v>7178</v>
      </c>
      <c r="B7180">
        <v>54.492450303795799</v>
      </c>
      <c r="C7180">
        <v>9.1775142981208599</v>
      </c>
      <c r="D7180">
        <v>4.81233970779172</v>
      </c>
      <c r="E7180">
        <v>226.932416942072</v>
      </c>
      <c r="F7180">
        <v>2460.5741002731402</v>
      </c>
      <c r="G7180">
        <v>57.537239322274402</v>
      </c>
      <c r="H7180">
        <v>1221.39781568342</v>
      </c>
      <c r="I7180">
        <v>9.0170970999186704</v>
      </c>
      <c r="J7180">
        <v>0.94283106401588701</v>
      </c>
      <c r="K7180">
        <v>6.8645942228821005E-2</v>
      </c>
    </row>
    <row r="7181" spans="1:11" x14ac:dyDescent="0.3">
      <c r="A7181">
        <v>7179</v>
      </c>
      <c r="B7181">
        <v>48.642945614772003</v>
      </c>
      <c r="C7181">
        <v>8.3959027671354498</v>
      </c>
      <c r="D7181">
        <v>4.8358861167314604</v>
      </c>
      <c r="E7181">
        <v>231.91014294553801</v>
      </c>
      <c r="F7181">
        <v>2485.0777025408001</v>
      </c>
      <c r="G7181">
        <v>46.978046366588401</v>
      </c>
      <c r="H7181">
        <v>1222.0639272527901</v>
      </c>
      <c r="I7181">
        <v>7.47608606879602</v>
      </c>
      <c r="J7181">
        <v>0.95259356587355404</v>
      </c>
      <c r="K7181">
        <v>7.4197529541961196E-2</v>
      </c>
    </row>
    <row r="7182" spans="1:11" x14ac:dyDescent="0.3">
      <c r="A7182">
        <v>7180</v>
      </c>
      <c r="B7182">
        <v>36.827056397316198</v>
      </c>
      <c r="C7182">
        <v>10.4752772812661</v>
      </c>
      <c r="D7182">
        <v>5.4558332224736299</v>
      </c>
      <c r="E7182">
        <v>232.94409052452301</v>
      </c>
      <c r="F7182">
        <v>2455.1220622916799</v>
      </c>
      <c r="G7182">
        <v>40.124401051764799</v>
      </c>
      <c r="H7182">
        <v>1215.1106849391599</v>
      </c>
      <c r="I7182">
        <v>9.3148413670507395</v>
      </c>
      <c r="J7182">
        <v>0.98586703109679796</v>
      </c>
      <c r="K7182">
        <v>7.3283038162453698E-2</v>
      </c>
    </row>
    <row r="7183" spans="1:11" x14ac:dyDescent="0.3">
      <c r="A7183">
        <v>7181</v>
      </c>
      <c r="B7183">
        <v>51.644951233044303</v>
      </c>
      <c r="C7183">
        <v>7.5315594464151401</v>
      </c>
      <c r="D7183">
        <v>4.9587837872955696</v>
      </c>
      <c r="E7183">
        <v>256.36965060711799</v>
      </c>
      <c r="F7183">
        <v>2448.9476595225601</v>
      </c>
      <c r="G7183">
        <v>51.223124085170198</v>
      </c>
      <c r="H7183">
        <v>1182.26722060881</v>
      </c>
      <c r="I7183">
        <v>8.2237943805497302</v>
      </c>
      <c r="J7183">
        <v>1.05459165080157</v>
      </c>
      <c r="K7183">
        <v>5.51989556847493E-2</v>
      </c>
    </row>
    <row r="7184" spans="1:11" x14ac:dyDescent="0.3">
      <c r="A7184">
        <v>7182</v>
      </c>
      <c r="B7184">
        <v>34.685919556927502</v>
      </c>
      <c r="C7184">
        <v>6.8128176000850704</v>
      </c>
      <c r="D7184">
        <v>4.0813126583705301</v>
      </c>
      <c r="E7184">
        <v>253.01390981785499</v>
      </c>
      <c r="F7184">
        <v>2547.4562812525301</v>
      </c>
      <c r="G7184">
        <v>32.105158741931</v>
      </c>
      <c r="H7184">
        <v>1230.79290009687</v>
      </c>
      <c r="I7184">
        <v>7.6240148377468699</v>
      </c>
      <c r="J7184">
        <v>1.12883199020321</v>
      </c>
      <c r="K7184">
        <v>7.5874091104280394E-2</v>
      </c>
    </row>
    <row r="7185" spans="1:11" x14ac:dyDescent="0.3">
      <c r="A7185">
        <v>7183</v>
      </c>
      <c r="B7185">
        <v>63.5700273520875</v>
      </c>
      <c r="C7185">
        <v>5.5791820837003199</v>
      </c>
      <c r="D7185">
        <v>4.1955839949813001</v>
      </c>
      <c r="E7185">
        <v>202.886710015994</v>
      </c>
      <c r="F7185">
        <v>2448.8459574152498</v>
      </c>
      <c r="G7185">
        <v>68.085008814057204</v>
      </c>
      <c r="H7185">
        <v>1156.5736422294401</v>
      </c>
      <c r="I7185">
        <v>9.4683098204262208</v>
      </c>
      <c r="J7185">
        <v>0.89200517957787995</v>
      </c>
      <c r="K7185">
        <v>5.5528345128085001E-2</v>
      </c>
    </row>
    <row r="7186" spans="1:11" x14ac:dyDescent="0.3">
      <c r="A7186">
        <v>7184</v>
      </c>
      <c r="B7186">
        <v>50.958627092012698</v>
      </c>
      <c r="C7186">
        <v>4.6405928426797596</v>
      </c>
      <c r="D7186">
        <v>4.3065698711318996</v>
      </c>
      <c r="E7186">
        <v>253.54849654176701</v>
      </c>
      <c r="F7186">
        <v>2459.2607807477898</v>
      </c>
      <c r="G7186">
        <v>51.694712274895899</v>
      </c>
      <c r="H7186">
        <v>1215.39887380085</v>
      </c>
      <c r="I7186">
        <v>8.3310400289144599</v>
      </c>
      <c r="J7186">
        <v>0.95490862357436401</v>
      </c>
      <c r="K7186">
        <v>7.3318989816056307E-2</v>
      </c>
    </row>
    <row r="7187" spans="1:11" x14ac:dyDescent="0.3">
      <c r="A7187">
        <v>7185</v>
      </c>
      <c r="B7187">
        <v>57.251740717784401</v>
      </c>
      <c r="C7187">
        <v>5.4529189208112596</v>
      </c>
      <c r="D7187">
        <v>3.8080084798910101</v>
      </c>
      <c r="E7187">
        <v>309.30942085594302</v>
      </c>
      <c r="F7187">
        <v>2527.9981486215102</v>
      </c>
      <c r="G7187">
        <v>48.912218078887399</v>
      </c>
      <c r="H7187">
        <v>1210.9027760597201</v>
      </c>
      <c r="I7187">
        <v>6.7770047767544597</v>
      </c>
      <c r="J7187">
        <v>0.99881364068437295</v>
      </c>
      <c r="K7187">
        <v>4.9882290827424097E-2</v>
      </c>
    </row>
    <row r="7188" spans="1:11" x14ac:dyDescent="0.3">
      <c r="A7188">
        <v>7186</v>
      </c>
      <c r="B7188">
        <v>50.103486194165299</v>
      </c>
      <c r="C7188">
        <v>9.7148924276474098</v>
      </c>
      <c r="D7188">
        <v>3.5748385273274601</v>
      </c>
      <c r="E7188">
        <v>150.96936315309199</v>
      </c>
      <c r="F7188">
        <v>2376.6605597869702</v>
      </c>
      <c r="G7188">
        <v>44.6974501506769</v>
      </c>
      <c r="H7188">
        <v>1207.2575828490601</v>
      </c>
      <c r="I7188">
        <v>9.8104262097687904</v>
      </c>
      <c r="J7188">
        <v>0.86082391800048097</v>
      </c>
      <c r="K7188">
        <v>6.96926963655152E-2</v>
      </c>
    </row>
    <row r="7189" spans="1:11" x14ac:dyDescent="0.3">
      <c r="A7189">
        <v>7187</v>
      </c>
      <c r="B7189">
        <v>27.3735522679588</v>
      </c>
      <c r="C7189">
        <v>10.197617497158999</v>
      </c>
      <c r="D7189">
        <v>4.4348240192706498</v>
      </c>
      <c r="E7189">
        <v>274.71539091952297</v>
      </c>
      <c r="F7189">
        <v>2547.4119876732302</v>
      </c>
      <c r="G7189">
        <v>24.7211723442623</v>
      </c>
      <c r="H7189">
        <v>1189.83011410791</v>
      </c>
      <c r="I7189">
        <v>9.9397949255806992</v>
      </c>
      <c r="J7189">
        <v>0.92039801132940702</v>
      </c>
      <c r="K7189">
        <v>5.4890800284585303E-2</v>
      </c>
    </row>
    <row r="7190" spans="1:11" x14ac:dyDescent="0.3">
      <c r="A7190">
        <v>7188</v>
      </c>
      <c r="B7190">
        <v>64.533191474513302</v>
      </c>
      <c r="C7190">
        <v>7.6899008171451397</v>
      </c>
      <c r="D7190">
        <v>5.0120718768911301</v>
      </c>
      <c r="E7190">
        <v>271.44249972163902</v>
      </c>
      <c r="F7190">
        <v>2568.8913435149502</v>
      </c>
      <c r="G7190">
        <v>62.774929856842299</v>
      </c>
      <c r="H7190">
        <v>1227.92251608837</v>
      </c>
      <c r="I7190">
        <v>8.8082627120098103</v>
      </c>
      <c r="J7190">
        <v>1.1159753669485599</v>
      </c>
      <c r="K7190">
        <v>1.66685689063686E-2</v>
      </c>
    </row>
    <row r="7191" spans="1:11" x14ac:dyDescent="0.3">
      <c r="A7191">
        <v>7189</v>
      </c>
      <c r="B7191">
        <v>47.878310753149997</v>
      </c>
      <c r="C7191">
        <v>9.5802898412161692</v>
      </c>
      <c r="D7191">
        <v>4.2833618260347199</v>
      </c>
      <c r="E7191">
        <v>126.54222050982</v>
      </c>
      <c r="F7191">
        <v>2337.0328408201799</v>
      </c>
      <c r="G7191">
        <v>49.760444315932702</v>
      </c>
      <c r="H7191">
        <v>1232.51920698858</v>
      </c>
      <c r="I7191">
        <v>11.021814003349499</v>
      </c>
      <c r="J7191">
        <v>1.0902980954208801</v>
      </c>
      <c r="K7191">
        <v>4.1948710073797503E-2</v>
      </c>
    </row>
    <row r="7192" spans="1:11" x14ac:dyDescent="0.3">
      <c r="A7192">
        <v>7190</v>
      </c>
      <c r="B7192">
        <v>40.677801151465303</v>
      </c>
      <c r="C7192">
        <v>11.5975932378953</v>
      </c>
      <c r="D7192">
        <v>5.9296756360665199</v>
      </c>
      <c r="E7192">
        <v>255.87210696061899</v>
      </c>
      <c r="F7192">
        <v>2524.40004678286</v>
      </c>
      <c r="G7192">
        <v>40.956101763251397</v>
      </c>
      <c r="H7192">
        <v>1258.98346857508</v>
      </c>
      <c r="I7192">
        <v>9.8440232476456302</v>
      </c>
      <c r="J7192">
        <v>0.98416761336370995</v>
      </c>
      <c r="K7192">
        <v>9.1859267714879206E-2</v>
      </c>
    </row>
    <row r="7193" spans="1:11" x14ac:dyDescent="0.3">
      <c r="A7193">
        <v>7191</v>
      </c>
      <c r="B7193">
        <v>52.401386227178598</v>
      </c>
      <c r="C7193">
        <v>9.8370416326037997</v>
      </c>
      <c r="D7193">
        <v>5.5555637026070599</v>
      </c>
      <c r="E7193">
        <v>269.19905885969001</v>
      </c>
      <c r="F7193">
        <v>2546.4400763712501</v>
      </c>
      <c r="G7193">
        <v>49.299114970993301</v>
      </c>
      <c r="H7193">
        <v>1195.6608222447701</v>
      </c>
      <c r="I7193">
        <v>10.3252878619441</v>
      </c>
      <c r="J7193">
        <v>0.90092247038471995</v>
      </c>
      <c r="K7193">
        <v>6.2373897406248303E-2</v>
      </c>
    </row>
    <row r="7194" spans="1:11" x14ac:dyDescent="0.3">
      <c r="A7194">
        <v>7192</v>
      </c>
      <c r="B7194">
        <v>51.9436594199342</v>
      </c>
      <c r="C7194">
        <v>9.1914687467395204</v>
      </c>
      <c r="D7194">
        <v>5.7554207241788902</v>
      </c>
      <c r="E7194">
        <v>282.54231494195</v>
      </c>
      <c r="F7194">
        <v>2512.0971860336199</v>
      </c>
      <c r="G7194">
        <v>51.694565725850801</v>
      </c>
      <c r="H7194">
        <v>1172.2826275840901</v>
      </c>
      <c r="I7194">
        <v>7.7748172713333403</v>
      </c>
      <c r="J7194">
        <v>0.99773766721884505</v>
      </c>
      <c r="K7194">
        <v>6.3693305046553697E-2</v>
      </c>
    </row>
    <row r="7195" spans="1:11" x14ac:dyDescent="0.3">
      <c r="A7195">
        <v>7193</v>
      </c>
      <c r="B7195">
        <v>35.317156042247703</v>
      </c>
      <c r="C7195">
        <v>13.2856622169523</v>
      </c>
      <c r="D7195">
        <v>5.9788382452736002</v>
      </c>
      <c r="E7195">
        <v>273.32980587501697</v>
      </c>
      <c r="F7195">
        <v>2536.6294308769302</v>
      </c>
      <c r="G7195">
        <v>33.999806970009303</v>
      </c>
      <c r="H7195">
        <v>1177.2697967290001</v>
      </c>
      <c r="I7195">
        <v>6.7123520408690398</v>
      </c>
      <c r="J7195">
        <v>0.93603489195575096</v>
      </c>
      <c r="K7195">
        <v>7.6493306540977704E-2</v>
      </c>
    </row>
    <row r="7196" spans="1:11" x14ac:dyDescent="0.3">
      <c r="A7196">
        <v>7194</v>
      </c>
      <c r="B7196">
        <v>35.799663399808097</v>
      </c>
      <c r="C7196">
        <v>9.33992103514632</v>
      </c>
      <c r="D7196">
        <v>5.3288356682108899</v>
      </c>
      <c r="E7196">
        <v>265.13989640198002</v>
      </c>
      <c r="F7196">
        <v>2641.3315415261</v>
      </c>
      <c r="G7196">
        <v>33.261342063770996</v>
      </c>
      <c r="H7196">
        <v>1246.8894617189201</v>
      </c>
      <c r="I7196">
        <v>8.93319389898795</v>
      </c>
      <c r="J7196">
        <v>1.0658119662460199</v>
      </c>
      <c r="K7196">
        <v>5.16497367377644E-2</v>
      </c>
    </row>
    <row r="7197" spans="1:11" x14ac:dyDescent="0.3">
      <c r="A7197">
        <v>7195</v>
      </c>
      <c r="B7197">
        <v>43.150008013734599</v>
      </c>
      <c r="C7197">
        <v>10.3097119453583</v>
      </c>
      <c r="D7197">
        <v>5.7674790293612901</v>
      </c>
      <c r="E7197">
        <v>284.83377874664802</v>
      </c>
      <c r="F7197">
        <v>2656.7028616554198</v>
      </c>
      <c r="G7197">
        <v>40.4209771080045</v>
      </c>
      <c r="H7197">
        <v>1228.88365022979</v>
      </c>
      <c r="I7197">
        <v>9.5056651954003808</v>
      </c>
      <c r="J7197">
        <v>1.1306896817637599</v>
      </c>
      <c r="K7197">
        <v>5.67012516532985E-2</v>
      </c>
    </row>
    <row r="7198" spans="1:11" x14ac:dyDescent="0.3">
      <c r="A7198">
        <v>7196</v>
      </c>
      <c r="B7198">
        <v>59.407859897953699</v>
      </c>
      <c r="C7198">
        <v>6.9208776986543201</v>
      </c>
      <c r="D7198">
        <v>4.6599020752412201</v>
      </c>
      <c r="E7198">
        <v>282.297454556052</v>
      </c>
      <c r="F7198">
        <v>2520.8664982955802</v>
      </c>
      <c r="G7198">
        <v>68.148675894930093</v>
      </c>
      <c r="H7198">
        <v>1206.0914096408901</v>
      </c>
      <c r="I7198">
        <v>6.2644313687425903</v>
      </c>
      <c r="J7198">
        <v>0.984557032934403</v>
      </c>
      <c r="K7198">
        <v>4.4819667815745701E-2</v>
      </c>
    </row>
    <row r="7199" spans="1:11" x14ac:dyDescent="0.3">
      <c r="A7199">
        <v>7197</v>
      </c>
      <c r="B7199">
        <v>49.376305329443198</v>
      </c>
      <c r="C7199">
        <v>5.8764756413167802</v>
      </c>
      <c r="D7199">
        <v>4.7313201263756399</v>
      </c>
      <c r="E7199">
        <v>267.04713814224903</v>
      </c>
      <c r="F7199">
        <v>2542.5888713961699</v>
      </c>
      <c r="G7199">
        <v>45.455402772902197</v>
      </c>
      <c r="H7199">
        <v>1196.5723617666199</v>
      </c>
      <c r="I7199">
        <v>8.8683616270862498</v>
      </c>
      <c r="J7199">
        <v>1.04026948028238</v>
      </c>
      <c r="K7199">
        <v>3.88653690613135E-2</v>
      </c>
    </row>
    <row r="7200" spans="1:11" x14ac:dyDescent="0.3">
      <c r="A7200">
        <v>7198</v>
      </c>
      <c r="B7200">
        <v>26.9166643400862</v>
      </c>
      <c r="C7200">
        <v>11.682807214916201</v>
      </c>
      <c r="D7200">
        <v>5.1863141509700004</v>
      </c>
      <c r="E7200">
        <v>241.350788964983</v>
      </c>
      <c r="F7200">
        <v>2541.74754658446</v>
      </c>
      <c r="G7200">
        <v>23.620363649528201</v>
      </c>
      <c r="H7200">
        <v>1224.07562323654</v>
      </c>
      <c r="I7200">
        <v>6.9216475215352302</v>
      </c>
      <c r="J7200">
        <v>1.0024161528231501</v>
      </c>
      <c r="K7200">
        <v>7.0010694979798394E-2</v>
      </c>
    </row>
    <row r="7201" spans="1:11" x14ac:dyDescent="0.3">
      <c r="A7201">
        <v>7199</v>
      </c>
      <c r="B7201">
        <v>48.004965594550299</v>
      </c>
      <c r="C7201">
        <v>10.177799639670599</v>
      </c>
      <c r="D7201">
        <v>5.04867322179852</v>
      </c>
      <c r="E7201">
        <v>197.64992185632201</v>
      </c>
      <c r="F7201">
        <v>2511.1374122812599</v>
      </c>
      <c r="G7201">
        <v>47.281386179758897</v>
      </c>
      <c r="H7201">
        <v>1238.5268628038</v>
      </c>
      <c r="I7201">
        <v>8.4185356495796508</v>
      </c>
      <c r="J7201">
        <v>1.0309024206466899</v>
      </c>
      <c r="K7201">
        <v>7.2451219141537404E-2</v>
      </c>
    </row>
    <row r="7202" spans="1:11" x14ac:dyDescent="0.3">
      <c r="A7202">
        <v>7200</v>
      </c>
      <c r="B7202">
        <v>44.680697110198103</v>
      </c>
      <c r="C7202">
        <v>6.3002102545478698</v>
      </c>
      <c r="D7202">
        <v>4.1346515765882499</v>
      </c>
      <c r="E7202">
        <v>272.36931491858502</v>
      </c>
      <c r="F7202">
        <v>2654.1326890415598</v>
      </c>
      <c r="G7202">
        <v>48.057950823146598</v>
      </c>
      <c r="H7202">
        <v>1238.6570131598401</v>
      </c>
      <c r="I7202">
        <v>7.0655149845900196</v>
      </c>
      <c r="J7202">
        <v>0.98613597669964403</v>
      </c>
      <c r="K7202">
        <v>6.6365434588026004E-2</v>
      </c>
    </row>
    <row r="7203" spans="1:11" x14ac:dyDescent="0.3">
      <c r="A7203">
        <v>7201</v>
      </c>
      <c r="B7203">
        <v>53.2400991741263</v>
      </c>
      <c r="C7203">
        <v>8.6725714567435599</v>
      </c>
      <c r="D7203">
        <v>5.4669717740358603</v>
      </c>
      <c r="E7203">
        <v>266.66608254471601</v>
      </c>
      <c r="F7203">
        <v>2505.3259474637498</v>
      </c>
      <c r="G7203">
        <v>52.8701958790856</v>
      </c>
      <c r="H7203">
        <v>1191.07112256338</v>
      </c>
      <c r="I7203">
        <v>10.5211933696073</v>
      </c>
      <c r="J7203">
        <v>1.07950111220673</v>
      </c>
      <c r="K7203">
        <v>4.7801497803936499E-2</v>
      </c>
    </row>
    <row r="7204" spans="1:11" x14ac:dyDescent="0.3">
      <c r="A7204">
        <v>7202</v>
      </c>
      <c r="B7204">
        <v>48.334819245299997</v>
      </c>
      <c r="C7204">
        <v>9.9781599018457392</v>
      </c>
      <c r="D7204">
        <v>5.4581116352532399</v>
      </c>
      <c r="E7204">
        <v>293.69205346032498</v>
      </c>
      <c r="F7204">
        <v>2510.3163768634899</v>
      </c>
      <c r="G7204">
        <v>48.981380824164397</v>
      </c>
      <c r="H7204">
        <v>1212.0744140690499</v>
      </c>
      <c r="I7204">
        <v>6.4567378763054002</v>
      </c>
      <c r="J7204">
        <v>0.803712371557741</v>
      </c>
      <c r="K7204">
        <v>5.5411119061097198E-2</v>
      </c>
    </row>
    <row r="7205" spans="1:11" x14ac:dyDescent="0.3">
      <c r="A7205">
        <v>7203</v>
      </c>
      <c r="B7205">
        <v>62.736914577820897</v>
      </c>
      <c r="C7205">
        <v>4.7711667914654203</v>
      </c>
      <c r="D7205">
        <v>4.1725797699696203</v>
      </c>
      <c r="E7205">
        <v>233.37412191030299</v>
      </c>
      <c r="F7205">
        <v>2526.4041889209798</v>
      </c>
      <c r="G7205">
        <v>68.711473389898899</v>
      </c>
      <c r="H7205">
        <v>1206.6140539190401</v>
      </c>
      <c r="I7205">
        <v>8.1922259610533992</v>
      </c>
      <c r="J7205">
        <v>0.91234255284190502</v>
      </c>
      <c r="K7205">
        <v>4.67033972789564E-2</v>
      </c>
    </row>
    <row r="7206" spans="1:11" x14ac:dyDescent="0.3">
      <c r="A7206">
        <v>7204</v>
      </c>
      <c r="B7206">
        <v>50.619449222351697</v>
      </c>
      <c r="C7206">
        <v>9.9954117757153096</v>
      </c>
      <c r="D7206">
        <v>4.8136095048485501</v>
      </c>
      <c r="E7206">
        <v>132.24792616929901</v>
      </c>
      <c r="F7206">
        <v>2365.4145039985201</v>
      </c>
      <c r="G7206">
        <v>52.468497299692899</v>
      </c>
      <c r="H7206">
        <v>1220.3268879070899</v>
      </c>
      <c r="I7206">
        <v>10.674550567077899</v>
      </c>
      <c r="J7206">
        <v>1.11469285811611</v>
      </c>
      <c r="K7206">
        <v>4.65987073548743E-2</v>
      </c>
    </row>
    <row r="7207" spans="1:11" x14ac:dyDescent="0.3">
      <c r="A7207">
        <v>7205</v>
      </c>
      <c r="B7207">
        <v>44.182421108511001</v>
      </c>
      <c r="C7207">
        <v>8.3994172276953698</v>
      </c>
      <c r="D7207">
        <v>5.4068149906419896</v>
      </c>
      <c r="E7207">
        <v>284.90323161488902</v>
      </c>
      <c r="F7207">
        <v>2635.4162633372698</v>
      </c>
      <c r="G7207">
        <v>40.323300097546301</v>
      </c>
      <c r="H7207">
        <v>1229.7396528429999</v>
      </c>
      <c r="I7207">
        <v>7.9969052097780597</v>
      </c>
      <c r="J7207">
        <v>1.2088701250868601</v>
      </c>
      <c r="K7207">
        <v>4.60690431811542E-2</v>
      </c>
    </row>
    <row r="7208" spans="1:11" x14ac:dyDescent="0.3">
      <c r="A7208">
        <v>7206</v>
      </c>
      <c r="B7208">
        <v>56.3289140262983</v>
      </c>
      <c r="C7208">
        <v>6.8452519531519798</v>
      </c>
      <c r="D7208">
        <v>4.4573548653780097</v>
      </c>
      <c r="E7208">
        <v>264.56880463599902</v>
      </c>
      <c r="F7208">
        <v>2538.40234997586</v>
      </c>
      <c r="G7208">
        <v>60.104817769840103</v>
      </c>
      <c r="H7208">
        <v>1236.1574042489201</v>
      </c>
      <c r="I7208">
        <v>9.8737230713244895</v>
      </c>
      <c r="J7208">
        <v>0.95389754876394905</v>
      </c>
      <c r="K7208">
        <v>5.64102365326868E-2</v>
      </c>
    </row>
    <row r="7209" spans="1:11" x14ac:dyDescent="0.3">
      <c r="A7209">
        <v>7207</v>
      </c>
      <c r="B7209">
        <v>25.711063995154301</v>
      </c>
      <c r="C7209">
        <v>12.0675315680736</v>
      </c>
      <c r="D7209">
        <v>5.0351362151490298</v>
      </c>
      <c r="E7209">
        <v>272.46064933450799</v>
      </c>
      <c r="F7209">
        <v>2499.4138968307898</v>
      </c>
      <c r="G7209">
        <v>25.8560828344899</v>
      </c>
      <c r="H7209">
        <v>1205.4442754449699</v>
      </c>
      <c r="I7209">
        <v>8.5577190957486504</v>
      </c>
      <c r="J7209">
        <v>0.98072488071799901</v>
      </c>
      <c r="K7209">
        <v>6.7004596256354701E-2</v>
      </c>
    </row>
    <row r="7210" spans="1:11" x14ac:dyDescent="0.3">
      <c r="A7210">
        <v>7208</v>
      </c>
      <c r="B7210">
        <v>54.797335826072398</v>
      </c>
      <c r="C7210">
        <v>6.3810404584878198</v>
      </c>
      <c r="D7210">
        <v>3.78875323633142</v>
      </c>
      <c r="E7210">
        <v>202.89633978157099</v>
      </c>
      <c r="F7210">
        <v>2391.3460083759601</v>
      </c>
      <c r="G7210">
        <v>54.526865049493402</v>
      </c>
      <c r="H7210">
        <v>1199.9694988384199</v>
      </c>
      <c r="I7210">
        <v>10.1719554605253</v>
      </c>
      <c r="J7210">
        <v>1.0373620073160901</v>
      </c>
      <c r="K7210">
        <v>6.5883734976396893E-2</v>
      </c>
    </row>
    <row r="7211" spans="1:11" x14ac:dyDescent="0.3">
      <c r="A7211">
        <v>7209</v>
      </c>
      <c r="B7211">
        <v>46.894984948377697</v>
      </c>
      <c r="C7211">
        <v>8.5969667278404795</v>
      </c>
      <c r="D7211">
        <v>4.3707042806720997</v>
      </c>
      <c r="E7211">
        <v>288.50830608430601</v>
      </c>
      <c r="F7211">
        <v>2660.8945484533801</v>
      </c>
      <c r="G7211">
        <v>42.771585381414802</v>
      </c>
      <c r="H7211">
        <v>1251.29697872724</v>
      </c>
      <c r="I7211">
        <v>9.0827843817597707</v>
      </c>
      <c r="J7211">
        <v>0.96037844275858497</v>
      </c>
      <c r="K7211">
        <v>7.2804240969667103E-2</v>
      </c>
    </row>
    <row r="7212" spans="1:11" x14ac:dyDescent="0.3">
      <c r="A7212">
        <v>7210</v>
      </c>
      <c r="B7212">
        <v>49.523797568325897</v>
      </c>
      <c r="C7212">
        <v>9.0860720559364605</v>
      </c>
      <c r="D7212">
        <v>4.1295816546587103</v>
      </c>
      <c r="E7212">
        <v>333.90763336885698</v>
      </c>
      <c r="F7212">
        <v>2605.70683406336</v>
      </c>
      <c r="G7212">
        <v>49.118836512406503</v>
      </c>
      <c r="H7212">
        <v>1171.53891108375</v>
      </c>
      <c r="I7212">
        <v>8.3847309151637397</v>
      </c>
      <c r="J7212">
        <v>0.98509574009440204</v>
      </c>
      <c r="K7212">
        <v>7.5139965352770802E-2</v>
      </c>
    </row>
    <row r="7213" spans="1:11" x14ac:dyDescent="0.3">
      <c r="A7213">
        <v>7211</v>
      </c>
      <c r="B7213">
        <v>51.961325777477398</v>
      </c>
      <c r="C7213">
        <v>11.381205227716499</v>
      </c>
      <c r="D7213">
        <v>5.6619250447248302</v>
      </c>
      <c r="E7213">
        <v>275.73443074002302</v>
      </c>
      <c r="F7213">
        <v>2503.5020528341001</v>
      </c>
      <c r="G7213">
        <v>49.191599561585498</v>
      </c>
      <c r="H7213">
        <v>1196.5070343099801</v>
      </c>
      <c r="I7213">
        <v>10.0427146546745</v>
      </c>
      <c r="J7213">
        <v>0.74238229987228599</v>
      </c>
      <c r="K7213">
        <v>7.1386743234141806E-2</v>
      </c>
    </row>
    <row r="7214" spans="1:11" x14ac:dyDescent="0.3">
      <c r="A7214">
        <v>7212</v>
      </c>
      <c r="B7214">
        <v>52.2572778134993</v>
      </c>
      <c r="C7214">
        <v>7.2168341698744998</v>
      </c>
      <c r="D7214">
        <v>4.8448702876175096</v>
      </c>
      <c r="E7214">
        <v>180.35048678380599</v>
      </c>
      <c r="F7214">
        <v>2324.6767688892101</v>
      </c>
      <c r="G7214">
        <v>53.170689360008801</v>
      </c>
      <c r="H7214">
        <v>1207.4135914911101</v>
      </c>
      <c r="I7214">
        <v>8.8811141335114296</v>
      </c>
      <c r="J7214">
        <v>0.862250232116333</v>
      </c>
      <c r="K7214">
        <v>6.8345137633015696E-2</v>
      </c>
    </row>
    <row r="7215" spans="1:11" x14ac:dyDescent="0.3">
      <c r="A7215">
        <v>7213</v>
      </c>
      <c r="B7215">
        <v>40.280158390096801</v>
      </c>
      <c r="C7215">
        <v>6.6568114096475197</v>
      </c>
      <c r="D7215">
        <v>4.6165230050153898</v>
      </c>
      <c r="E7215">
        <v>229.045165487107</v>
      </c>
      <c r="F7215">
        <v>2538.31475168507</v>
      </c>
      <c r="G7215">
        <v>39.210806155886402</v>
      </c>
      <c r="H7215">
        <v>1192.32891564428</v>
      </c>
      <c r="I7215">
        <v>9.6806472501841192</v>
      </c>
      <c r="J7215">
        <v>1.0768864999140599</v>
      </c>
      <c r="K7215">
        <v>5.7781237245551301E-2</v>
      </c>
    </row>
    <row r="7216" spans="1:11" x14ac:dyDescent="0.3">
      <c r="A7216">
        <v>7214</v>
      </c>
      <c r="B7216">
        <v>58.4785506957151</v>
      </c>
      <c r="C7216">
        <v>8.9889453687250604</v>
      </c>
      <c r="D7216">
        <v>5.1899200238572396</v>
      </c>
      <c r="E7216">
        <v>287.90167767866598</v>
      </c>
      <c r="F7216">
        <v>2552.9274801587799</v>
      </c>
      <c r="G7216">
        <v>61.533292393492403</v>
      </c>
      <c r="H7216">
        <v>1203.7570964086999</v>
      </c>
      <c r="I7216">
        <v>8.4167881830260498</v>
      </c>
      <c r="J7216">
        <v>1.0656249450356801</v>
      </c>
      <c r="K7216">
        <v>5.31865352511477E-2</v>
      </c>
    </row>
    <row r="7217" spans="1:11" x14ac:dyDescent="0.3">
      <c r="A7217">
        <v>7215</v>
      </c>
      <c r="B7217">
        <v>55.792527200802503</v>
      </c>
      <c r="C7217">
        <v>8.2677911011587994</v>
      </c>
      <c r="D7217">
        <v>5.2650446807360902</v>
      </c>
      <c r="E7217">
        <v>288.88067903059499</v>
      </c>
      <c r="F7217">
        <v>2493.13704403675</v>
      </c>
      <c r="G7217">
        <v>51.591952381181102</v>
      </c>
      <c r="H7217">
        <v>1211.91059394376</v>
      </c>
      <c r="I7217">
        <v>8.7829744355307096</v>
      </c>
      <c r="J7217">
        <v>0.99295374962637595</v>
      </c>
      <c r="K7217">
        <v>4.5967380282777498E-2</v>
      </c>
    </row>
    <row r="7218" spans="1:11" x14ac:dyDescent="0.3">
      <c r="A7218">
        <v>7216</v>
      </c>
      <c r="B7218">
        <v>67.194381601633907</v>
      </c>
      <c r="C7218">
        <v>5.35459229445686</v>
      </c>
      <c r="D7218">
        <v>4.1967894206681802</v>
      </c>
      <c r="E7218">
        <v>216.50836108332399</v>
      </c>
      <c r="F7218">
        <v>2406.3870427695401</v>
      </c>
      <c r="G7218">
        <v>65.1875590094252</v>
      </c>
      <c r="H7218">
        <v>1166.39653862863</v>
      </c>
      <c r="I7218">
        <v>6.9324150356410899</v>
      </c>
      <c r="J7218">
        <v>0.85373184616694897</v>
      </c>
      <c r="K7218">
        <v>5.5913441785360098E-2</v>
      </c>
    </row>
    <row r="7219" spans="1:11" x14ac:dyDescent="0.3">
      <c r="A7219">
        <v>7217</v>
      </c>
      <c r="B7219">
        <v>47.964450868411497</v>
      </c>
      <c r="C7219">
        <v>7.5437217329236201</v>
      </c>
      <c r="D7219">
        <v>4.1577580134706196</v>
      </c>
      <c r="E7219">
        <v>276.65844407499998</v>
      </c>
      <c r="F7219">
        <v>2515.3297422134601</v>
      </c>
      <c r="G7219">
        <v>49.737518873064502</v>
      </c>
      <c r="H7219">
        <v>1213.7661341348301</v>
      </c>
      <c r="I7219">
        <v>6.8231085436141701</v>
      </c>
      <c r="J7219">
        <v>1.05466883968269</v>
      </c>
      <c r="K7219">
        <v>5.9620534252193803E-2</v>
      </c>
    </row>
    <row r="7220" spans="1:11" x14ac:dyDescent="0.3">
      <c r="A7220">
        <v>7218</v>
      </c>
      <c r="B7220">
        <v>58.097894247804</v>
      </c>
      <c r="C7220">
        <v>8.8504953376479705</v>
      </c>
      <c r="D7220">
        <v>4.6524765089338498</v>
      </c>
      <c r="E7220">
        <v>191.803326322262</v>
      </c>
      <c r="F7220">
        <v>2451.45301363013</v>
      </c>
      <c r="G7220">
        <v>56.735298269333803</v>
      </c>
      <c r="H7220">
        <v>1205.7708362603801</v>
      </c>
      <c r="I7220">
        <v>8.6686129471021793</v>
      </c>
      <c r="J7220">
        <v>0.80935847321549903</v>
      </c>
      <c r="K7220">
        <v>7.5569783780514904E-2</v>
      </c>
    </row>
    <row r="7221" spans="1:11" x14ac:dyDescent="0.3">
      <c r="A7221">
        <v>7219</v>
      </c>
      <c r="B7221">
        <v>51.4860991323525</v>
      </c>
      <c r="C7221">
        <v>3.8788609390320299</v>
      </c>
      <c r="D7221">
        <v>2.4460186217847899</v>
      </c>
      <c r="E7221">
        <v>149.58982359083899</v>
      </c>
      <c r="F7221">
        <v>2450.0949044164099</v>
      </c>
      <c r="G7221">
        <v>49.316694840317602</v>
      </c>
      <c r="H7221">
        <v>1211.4687426518501</v>
      </c>
      <c r="I7221">
        <v>7.5131902729072699</v>
      </c>
      <c r="J7221">
        <v>1.03591813904152</v>
      </c>
      <c r="K7221">
        <v>6.0567227396869899E-2</v>
      </c>
    </row>
    <row r="7222" spans="1:11" x14ac:dyDescent="0.3">
      <c r="A7222">
        <v>7220</v>
      </c>
      <c r="B7222">
        <v>27.994099902458402</v>
      </c>
      <c r="C7222">
        <v>11.393081731801001</v>
      </c>
      <c r="D7222">
        <v>5.1744938903247597</v>
      </c>
      <c r="E7222">
        <v>252.63013530225899</v>
      </c>
      <c r="F7222">
        <v>2556.2063404343799</v>
      </c>
      <c r="G7222">
        <v>27.910710484583099</v>
      </c>
      <c r="H7222">
        <v>1228.3536316555401</v>
      </c>
      <c r="I7222">
        <v>9.2688212708303208</v>
      </c>
      <c r="J7222">
        <v>0.89144439120281604</v>
      </c>
      <c r="K7222">
        <v>9.6397002114120806E-2</v>
      </c>
    </row>
    <row r="7223" spans="1:11" x14ac:dyDescent="0.3">
      <c r="A7223">
        <v>7221</v>
      </c>
      <c r="B7223">
        <v>61.5620449256283</v>
      </c>
      <c r="C7223">
        <v>5.3482197548211703</v>
      </c>
      <c r="D7223">
        <v>2.42809875383983</v>
      </c>
      <c r="E7223">
        <v>150.753971088974</v>
      </c>
      <c r="F7223">
        <v>2433.9424884898299</v>
      </c>
      <c r="G7223">
        <v>60.8647842669601</v>
      </c>
      <c r="H7223">
        <v>1226.3304194658299</v>
      </c>
      <c r="I7223">
        <v>8.3760366843793008</v>
      </c>
      <c r="J7223">
        <v>0.92845853838079695</v>
      </c>
      <c r="K7223">
        <v>7.1334470739693706E-2</v>
      </c>
    </row>
    <row r="7224" spans="1:11" x14ac:dyDescent="0.3">
      <c r="A7224">
        <v>7222</v>
      </c>
      <c r="B7224">
        <v>67.083803481224294</v>
      </c>
      <c r="C7224">
        <v>4.7333398205504498</v>
      </c>
      <c r="D7224">
        <v>4.4220626109920502</v>
      </c>
      <c r="E7224">
        <v>271.03883758966799</v>
      </c>
      <c r="F7224">
        <v>2519.6768845472202</v>
      </c>
      <c r="G7224">
        <v>62.639408126737401</v>
      </c>
      <c r="H7224">
        <v>1217.70952532657</v>
      </c>
      <c r="I7224">
        <v>8.1179231187192098</v>
      </c>
      <c r="J7224">
        <v>0.93655353025898502</v>
      </c>
      <c r="K7224">
        <v>5.1060164175290801E-2</v>
      </c>
    </row>
    <row r="7225" spans="1:11" x14ac:dyDescent="0.3">
      <c r="A7225">
        <v>7223</v>
      </c>
      <c r="B7225">
        <v>62.896385463293498</v>
      </c>
      <c r="C7225">
        <v>7.78453053228555</v>
      </c>
      <c r="D7225">
        <v>3.1826790718909899</v>
      </c>
      <c r="E7225">
        <v>297.08706836393497</v>
      </c>
      <c r="F7225">
        <v>2511.9854582431599</v>
      </c>
      <c r="G7225">
        <v>56.0740915381025</v>
      </c>
      <c r="H7225">
        <v>1176.9158880303601</v>
      </c>
      <c r="I7225">
        <v>8.3448568000638392</v>
      </c>
      <c r="J7225">
        <v>1.1671224678259999</v>
      </c>
      <c r="K7225">
        <v>4.9367418875346201E-2</v>
      </c>
    </row>
    <row r="7226" spans="1:11" x14ac:dyDescent="0.3">
      <c r="A7226">
        <v>7224</v>
      </c>
      <c r="B7226">
        <v>64.485012216716896</v>
      </c>
      <c r="C7226">
        <v>6.3577021854365903</v>
      </c>
      <c r="D7226">
        <v>4.7697395339700801</v>
      </c>
      <c r="E7226">
        <v>270.152166406471</v>
      </c>
      <c r="F7226">
        <v>2591.75125269828</v>
      </c>
      <c r="G7226">
        <v>68.243277398235406</v>
      </c>
      <c r="H7226">
        <v>1213.4078596924401</v>
      </c>
      <c r="I7226">
        <v>8.0792718376001602</v>
      </c>
      <c r="J7226">
        <v>0.75070069991450195</v>
      </c>
      <c r="K7226">
        <v>8.9848361137456603E-2</v>
      </c>
    </row>
    <row r="7227" spans="1:11" x14ac:dyDescent="0.3">
      <c r="A7227">
        <v>7225</v>
      </c>
      <c r="B7227">
        <v>64.245002478915595</v>
      </c>
      <c r="C7227">
        <v>7.7067479842472899</v>
      </c>
      <c r="D7227">
        <v>4.7357209108678502</v>
      </c>
      <c r="E7227">
        <v>209.20571336884001</v>
      </c>
      <c r="F7227">
        <v>2470.3059539210099</v>
      </c>
      <c r="G7227">
        <v>66.368897878484503</v>
      </c>
      <c r="H7227">
        <v>1148.6102435795499</v>
      </c>
      <c r="I7227">
        <v>9.0792741105381101</v>
      </c>
      <c r="J7227">
        <v>1.18098234503067</v>
      </c>
      <c r="K7227">
        <v>2.05391445859112E-2</v>
      </c>
    </row>
    <row r="7228" spans="1:11" x14ac:dyDescent="0.3">
      <c r="A7228">
        <v>7226</v>
      </c>
      <c r="B7228">
        <v>54.567522927979198</v>
      </c>
      <c r="C7228">
        <v>4.3359973231947198</v>
      </c>
      <c r="D7228">
        <v>4.0911876748292704</v>
      </c>
      <c r="E7228">
        <v>265.17417799145198</v>
      </c>
      <c r="F7228">
        <v>2598.2763770821998</v>
      </c>
      <c r="G7228">
        <v>58.653701460766897</v>
      </c>
      <c r="H7228">
        <v>1224.4403871122199</v>
      </c>
      <c r="I7228">
        <v>8.4304879254194898</v>
      </c>
      <c r="J7228">
        <v>1.18374642169672</v>
      </c>
      <c r="K7228">
        <v>5.9053067544061803E-2</v>
      </c>
    </row>
    <row r="7229" spans="1:11" x14ac:dyDescent="0.3">
      <c r="A7229">
        <v>7227</v>
      </c>
      <c r="B7229">
        <v>36.727398171602701</v>
      </c>
      <c r="C7229">
        <v>10.484721821557599</v>
      </c>
      <c r="D7229">
        <v>6.3868330041912902</v>
      </c>
      <c r="E7229">
        <v>247.886107471408</v>
      </c>
      <c r="F7229">
        <v>2564.8163929642801</v>
      </c>
      <c r="G7229">
        <v>31.5444076186008</v>
      </c>
      <c r="H7229">
        <v>1236.31558911723</v>
      </c>
      <c r="I7229">
        <v>10.868838148526599</v>
      </c>
      <c r="J7229">
        <v>1.0869508894266999</v>
      </c>
      <c r="K7229">
        <v>5.1576197412634098E-2</v>
      </c>
    </row>
    <row r="7230" spans="1:11" x14ac:dyDescent="0.3">
      <c r="A7230">
        <v>7228</v>
      </c>
      <c r="B7230">
        <v>56.800015511289502</v>
      </c>
      <c r="C7230">
        <v>7.4710003891789203</v>
      </c>
      <c r="D7230">
        <v>5.1549030229269501</v>
      </c>
      <c r="E7230">
        <v>278.30291933688397</v>
      </c>
      <c r="F7230">
        <v>2663.3162959256101</v>
      </c>
      <c r="G7230">
        <v>62.166800864549302</v>
      </c>
      <c r="H7230">
        <v>1213.7844102618301</v>
      </c>
      <c r="I7230">
        <v>8.3968868561047092</v>
      </c>
      <c r="J7230">
        <v>1.16804361123212</v>
      </c>
      <c r="K7230">
        <v>3.7082360486863898E-2</v>
      </c>
    </row>
    <row r="7231" spans="1:11" x14ac:dyDescent="0.3">
      <c r="A7231">
        <v>7229</v>
      </c>
      <c r="B7231">
        <v>35.392968062761902</v>
      </c>
      <c r="C7231">
        <v>6.0661284484722904</v>
      </c>
      <c r="D7231">
        <v>3.8053631799621099</v>
      </c>
      <c r="E7231">
        <v>252.29194824746099</v>
      </c>
      <c r="F7231">
        <v>2568.1491916620998</v>
      </c>
      <c r="G7231">
        <v>34.645019849814503</v>
      </c>
      <c r="H7231">
        <v>1203.98291482586</v>
      </c>
      <c r="I7231">
        <v>7.2083196771798601</v>
      </c>
      <c r="J7231">
        <v>0.94241098184098304</v>
      </c>
      <c r="K7231">
        <v>7.8990312208521193E-2</v>
      </c>
    </row>
    <row r="7232" spans="1:11" x14ac:dyDescent="0.3">
      <c r="A7232">
        <v>7230</v>
      </c>
      <c r="B7232">
        <v>50.674359457636101</v>
      </c>
      <c r="C7232">
        <v>5.8303090133982796</v>
      </c>
      <c r="D7232">
        <v>3.9139541385910799</v>
      </c>
      <c r="E7232">
        <v>192.42672884082501</v>
      </c>
      <c r="F7232">
        <v>2467.5483044671701</v>
      </c>
      <c r="G7232">
        <v>45.3925077372296</v>
      </c>
      <c r="H7232">
        <v>1223.6928222638401</v>
      </c>
      <c r="I7232">
        <v>6.6807651876249503</v>
      </c>
      <c r="J7232">
        <v>1.06078319419543</v>
      </c>
      <c r="K7232">
        <v>6.4111408864183497E-2</v>
      </c>
    </row>
    <row r="7233" spans="1:11" x14ac:dyDescent="0.3">
      <c r="A7233">
        <v>7231</v>
      </c>
      <c r="B7233">
        <v>34.112468012846598</v>
      </c>
      <c r="C7233">
        <v>9.5032732817928807</v>
      </c>
      <c r="D7233">
        <v>4.1181109179897</v>
      </c>
      <c r="E7233">
        <v>265.21670682911599</v>
      </c>
      <c r="F7233">
        <v>2536.4550334054402</v>
      </c>
      <c r="G7233">
        <v>36.147704091467098</v>
      </c>
      <c r="H7233">
        <v>1218.8521886658</v>
      </c>
      <c r="I7233">
        <v>6.3026022381728604</v>
      </c>
      <c r="J7233">
        <v>1.0242126837066701</v>
      </c>
      <c r="K7233">
        <v>7.9286930777223902E-2</v>
      </c>
    </row>
    <row r="7234" spans="1:11" x14ac:dyDescent="0.3">
      <c r="A7234">
        <v>7232</v>
      </c>
      <c r="B7234">
        <v>42.7299621432904</v>
      </c>
      <c r="C7234">
        <v>10.1973765038402</v>
      </c>
      <c r="D7234">
        <v>5.7642246794324503</v>
      </c>
      <c r="E7234">
        <v>272.55954212490002</v>
      </c>
      <c r="F7234">
        <v>2608.8434760893401</v>
      </c>
      <c r="G7234">
        <v>39.9568880364615</v>
      </c>
      <c r="H7234">
        <v>1236.25897633059</v>
      </c>
      <c r="I7234">
        <v>9.8402954345201703</v>
      </c>
      <c r="J7234">
        <v>0.95022471604976899</v>
      </c>
      <c r="K7234">
        <v>7.4627162519828094E-2</v>
      </c>
    </row>
    <row r="7235" spans="1:11" x14ac:dyDescent="0.3">
      <c r="A7235">
        <v>7233</v>
      </c>
      <c r="B7235">
        <v>34.883793881951398</v>
      </c>
      <c r="C7235">
        <v>11.495536957677301</v>
      </c>
      <c r="D7235">
        <v>5.5147352904832099</v>
      </c>
      <c r="E7235">
        <v>267.25086965128003</v>
      </c>
      <c r="F7235">
        <v>2566.1121060311398</v>
      </c>
      <c r="G7235">
        <v>38.972173848797098</v>
      </c>
      <c r="H7235">
        <v>1208.1009596737399</v>
      </c>
      <c r="I7235">
        <v>9.4903561864542496</v>
      </c>
      <c r="J7235">
        <v>1.00862518654941</v>
      </c>
      <c r="K7235">
        <v>6.7104817287900298E-2</v>
      </c>
    </row>
    <row r="7236" spans="1:11" x14ac:dyDescent="0.3">
      <c r="A7236">
        <v>7234</v>
      </c>
      <c r="B7236">
        <v>55.405883235741797</v>
      </c>
      <c r="C7236">
        <v>6.1205242546270497</v>
      </c>
      <c r="D7236">
        <v>4.6090822834163099</v>
      </c>
      <c r="E7236">
        <v>234.433575583839</v>
      </c>
      <c r="F7236">
        <v>2528.0401550933698</v>
      </c>
      <c r="G7236">
        <v>51.776982208275498</v>
      </c>
      <c r="H7236">
        <v>1192.1817412852699</v>
      </c>
      <c r="I7236">
        <v>10.433165823283099</v>
      </c>
      <c r="J7236">
        <v>1.12333282009877</v>
      </c>
      <c r="K7236">
        <v>2.8376638043812501E-2</v>
      </c>
    </row>
    <row r="7237" spans="1:11" x14ac:dyDescent="0.3">
      <c r="A7237">
        <v>7235</v>
      </c>
      <c r="B7237">
        <v>34.240630273246197</v>
      </c>
      <c r="C7237">
        <v>8.6153904283245009</v>
      </c>
      <c r="D7237">
        <v>4.3959380615665902</v>
      </c>
      <c r="E7237">
        <v>256.147266052634</v>
      </c>
      <c r="F7237">
        <v>2633.9892686298899</v>
      </c>
      <c r="G7237">
        <v>36.441190522714301</v>
      </c>
      <c r="H7237">
        <v>1219.8057467083199</v>
      </c>
      <c r="I7237">
        <v>9.2256741065931696</v>
      </c>
      <c r="J7237">
        <v>1.12273799656099</v>
      </c>
      <c r="K7237">
        <v>6.1738824628649297E-2</v>
      </c>
    </row>
    <row r="7238" spans="1:11" x14ac:dyDescent="0.3">
      <c r="A7238">
        <v>7236</v>
      </c>
      <c r="B7238">
        <v>53.163193716068299</v>
      </c>
      <c r="C7238">
        <v>6.7541446894370001</v>
      </c>
      <c r="D7238">
        <v>4.8673698422331002</v>
      </c>
      <c r="E7238">
        <v>281.83375094637199</v>
      </c>
      <c r="F7238">
        <v>2554.7118778182898</v>
      </c>
      <c r="G7238">
        <v>48.072765243437999</v>
      </c>
      <c r="H7238">
        <v>1178.8643970758999</v>
      </c>
      <c r="I7238">
        <v>9.3104850121740306</v>
      </c>
      <c r="J7238">
        <v>0.805567484917318</v>
      </c>
      <c r="K7238">
        <v>7.52083558394359E-2</v>
      </c>
    </row>
    <row r="7239" spans="1:11" x14ac:dyDescent="0.3">
      <c r="A7239">
        <v>7237</v>
      </c>
      <c r="B7239">
        <v>35.6031727361582</v>
      </c>
      <c r="C7239">
        <v>8.4060344165627097</v>
      </c>
      <c r="D7239">
        <v>5.0755950526898399</v>
      </c>
      <c r="E7239">
        <v>242.33986041041501</v>
      </c>
      <c r="F7239">
        <v>2576.6230068791301</v>
      </c>
      <c r="G7239">
        <v>34.338403538714303</v>
      </c>
      <c r="H7239">
        <v>1208.2497474567699</v>
      </c>
      <c r="I7239">
        <v>9.1869872278508193</v>
      </c>
      <c r="J7239">
        <v>0.93564929682402798</v>
      </c>
      <c r="K7239">
        <v>7.5025034357932105E-2</v>
      </c>
    </row>
    <row r="7240" spans="1:11" x14ac:dyDescent="0.3">
      <c r="A7240">
        <v>7238</v>
      </c>
      <c r="B7240">
        <v>55.1334141601235</v>
      </c>
      <c r="C7240">
        <v>6.9944588477800798</v>
      </c>
      <c r="D7240">
        <v>4.40398577269782</v>
      </c>
      <c r="E7240">
        <v>234.344414421355</v>
      </c>
      <c r="F7240">
        <v>2563.8271471296098</v>
      </c>
      <c r="G7240">
        <v>57.156278386620201</v>
      </c>
      <c r="H7240">
        <v>1204.14767800757</v>
      </c>
      <c r="I7240">
        <v>7.5756056187969998</v>
      </c>
      <c r="J7240">
        <v>0.87475277761315096</v>
      </c>
      <c r="K7240">
        <v>7.0920617672257394E-2</v>
      </c>
    </row>
    <row r="7241" spans="1:11" x14ac:dyDescent="0.3">
      <c r="A7241">
        <v>7239</v>
      </c>
      <c r="B7241">
        <v>46.756316889672199</v>
      </c>
      <c r="C7241">
        <v>7.9844797042150901</v>
      </c>
      <c r="D7241">
        <v>4.7811577781837604</v>
      </c>
      <c r="E7241">
        <v>225.44118014249199</v>
      </c>
      <c r="F7241">
        <v>2446.89244745838</v>
      </c>
      <c r="G7241">
        <v>51.076679023675403</v>
      </c>
      <c r="H7241">
        <v>1189.5620733163701</v>
      </c>
      <c r="I7241">
        <v>7.1888623401852101</v>
      </c>
      <c r="J7241">
        <v>1.0798216076300999</v>
      </c>
      <c r="K7241">
        <v>5.1962545998272103E-2</v>
      </c>
    </row>
    <row r="7242" spans="1:11" x14ac:dyDescent="0.3">
      <c r="A7242">
        <v>7240</v>
      </c>
      <c r="B7242">
        <v>33.362686629383496</v>
      </c>
      <c r="C7242">
        <v>15.6362936367159</v>
      </c>
      <c r="D7242">
        <v>6.4110425622472498</v>
      </c>
      <c r="E7242">
        <v>254.812531515611</v>
      </c>
      <c r="F7242">
        <v>2569.4995555587702</v>
      </c>
      <c r="G7242">
        <v>26.054814770639702</v>
      </c>
      <c r="H7242">
        <v>1201.5339258630499</v>
      </c>
      <c r="I7242">
        <v>8.4151095604379602</v>
      </c>
      <c r="J7242">
        <v>0.89665540561650403</v>
      </c>
      <c r="K7242">
        <v>7.8506723651712004E-2</v>
      </c>
    </row>
    <row r="7243" spans="1:11" x14ac:dyDescent="0.3">
      <c r="A7243">
        <v>7241</v>
      </c>
      <c r="B7243">
        <v>55.959111319243</v>
      </c>
      <c r="C7243">
        <v>5.6337546695245697</v>
      </c>
      <c r="D7243">
        <v>4.8203735239540997</v>
      </c>
      <c r="E7243">
        <v>260.555801463303</v>
      </c>
      <c r="F7243">
        <v>2442.3341501734999</v>
      </c>
      <c r="G7243">
        <v>57.494987016203297</v>
      </c>
      <c r="H7243">
        <v>1189.6068397429001</v>
      </c>
      <c r="I7243">
        <v>8.4781244680582795</v>
      </c>
      <c r="J7243">
        <v>1.19531241101109</v>
      </c>
      <c r="K7243">
        <v>3.4626585188510403E-2</v>
      </c>
    </row>
    <row r="7244" spans="1:11" x14ac:dyDescent="0.3">
      <c r="A7244">
        <v>7242</v>
      </c>
      <c r="B7244">
        <v>44.093672277741497</v>
      </c>
      <c r="C7244">
        <v>9.1290838839244994</v>
      </c>
      <c r="D7244">
        <v>5.43133591575981</v>
      </c>
      <c r="E7244">
        <v>226.02729125336501</v>
      </c>
      <c r="F7244">
        <v>2495.1886656440702</v>
      </c>
      <c r="G7244">
        <v>47.0329522380122</v>
      </c>
      <c r="H7244">
        <v>1180.26183838321</v>
      </c>
      <c r="I7244">
        <v>9.1593187706103603</v>
      </c>
      <c r="J7244">
        <v>1.06066228591485</v>
      </c>
      <c r="K7244">
        <v>5.86764287562513E-2</v>
      </c>
    </row>
    <row r="7245" spans="1:11" x14ac:dyDescent="0.3">
      <c r="A7245">
        <v>7243</v>
      </c>
      <c r="B7245">
        <v>47.900628648449498</v>
      </c>
      <c r="C7245">
        <v>8.0238672641376407</v>
      </c>
      <c r="D7245">
        <v>5.26340873690022</v>
      </c>
      <c r="E7245">
        <v>244.08690144734601</v>
      </c>
      <c r="F7245">
        <v>2564.85711088474</v>
      </c>
      <c r="G7245">
        <v>45.832325012192896</v>
      </c>
      <c r="H7245">
        <v>1232.7838530409599</v>
      </c>
      <c r="I7245">
        <v>8.9035612791040908</v>
      </c>
      <c r="J7245">
        <v>1.1432973962711801</v>
      </c>
      <c r="K7245">
        <v>3.7391061801743397E-2</v>
      </c>
    </row>
    <row r="7246" spans="1:11" x14ac:dyDescent="0.3">
      <c r="A7246">
        <v>7244</v>
      </c>
      <c r="B7246">
        <v>50.641440002259898</v>
      </c>
      <c r="C7246">
        <v>9.4820411997561607</v>
      </c>
      <c r="D7246">
        <v>5.4049010901458896</v>
      </c>
      <c r="E7246">
        <v>291.542125966865</v>
      </c>
      <c r="F7246">
        <v>2474.1967864254102</v>
      </c>
      <c r="G7246">
        <v>49.320462465794598</v>
      </c>
      <c r="H7246">
        <v>1163.7876759122601</v>
      </c>
      <c r="I7246">
        <v>8.5068321076715598</v>
      </c>
      <c r="J7246">
        <v>0.94391699752368496</v>
      </c>
      <c r="K7246">
        <v>5.1467165524109397E-2</v>
      </c>
    </row>
    <row r="7247" spans="1:11" x14ac:dyDescent="0.3">
      <c r="A7247">
        <v>7245</v>
      </c>
      <c r="B7247">
        <v>44.602582494150198</v>
      </c>
      <c r="C7247">
        <v>10.057281178221601</v>
      </c>
      <c r="D7247">
        <v>5.2886011094333396</v>
      </c>
      <c r="E7247">
        <v>218.138949783599</v>
      </c>
      <c r="F7247">
        <v>2448.0472482443402</v>
      </c>
      <c r="G7247">
        <v>37.794987821854903</v>
      </c>
      <c r="H7247">
        <v>1202.35570072313</v>
      </c>
      <c r="I7247">
        <v>9.6780277287396501</v>
      </c>
      <c r="J7247">
        <v>1.0703521649868599</v>
      </c>
      <c r="K7247">
        <v>5.4941794250542297E-2</v>
      </c>
    </row>
    <row r="7248" spans="1:11" x14ac:dyDescent="0.3">
      <c r="A7248">
        <v>7246</v>
      </c>
      <c r="B7248">
        <v>63.829573109323498</v>
      </c>
      <c r="C7248">
        <v>7.4712390337994199</v>
      </c>
      <c r="D7248">
        <v>5.2195802575921704</v>
      </c>
      <c r="E7248">
        <v>302.062602545007</v>
      </c>
      <c r="F7248">
        <v>2493.7261440903599</v>
      </c>
      <c r="G7248">
        <v>64.595057686576496</v>
      </c>
      <c r="H7248">
        <v>1177.8487934504201</v>
      </c>
      <c r="I7248">
        <v>7.9933675457012301</v>
      </c>
      <c r="J7248">
        <v>1.0913877097904301</v>
      </c>
      <c r="K7248">
        <v>4.4204547854480601E-2</v>
      </c>
    </row>
    <row r="7249" spans="1:11" x14ac:dyDescent="0.3">
      <c r="A7249">
        <v>7247</v>
      </c>
      <c r="B7249">
        <v>63.042966945848299</v>
      </c>
      <c r="C7249">
        <v>5.9121610677429999</v>
      </c>
      <c r="D7249">
        <v>4.9403183292065496</v>
      </c>
      <c r="E7249">
        <v>306.27508486678801</v>
      </c>
      <c r="F7249">
        <v>2604.2464612406302</v>
      </c>
      <c r="G7249">
        <v>61.900723282875703</v>
      </c>
      <c r="H7249">
        <v>1217.8527900101999</v>
      </c>
      <c r="I7249">
        <v>6.8512040393468396</v>
      </c>
      <c r="J7249">
        <v>0.986942883863139</v>
      </c>
      <c r="K7249">
        <v>4.8967644050721702E-2</v>
      </c>
    </row>
    <row r="7250" spans="1:11" x14ac:dyDescent="0.3">
      <c r="A7250">
        <v>7248</v>
      </c>
      <c r="B7250">
        <v>51.524908650104102</v>
      </c>
      <c r="C7250">
        <v>7.7156021033912099</v>
      </c>
      <c r="D7250">
        <v>4.1218786773498399</v>
      </c>
      <c r="E7250">
        <v>136.42646794022201</v>
      </c>
      <c r="F7250">
        <v>2362.7890056123101</v>
      </c>
      <c r="G7250">
        <v>50.426142024785797</v>
      </c>
      <c r="H7250">
        <v>1193.5634670755101</v>
      </c>
      <c r="I7250">
        <v>9.7049022112303902</v>
      </c>
      <c r="J7250">
        <v>0.71068603488037496</v>
      </c>
      <c r="K7250">
        <v>0.101014424250704</v>
      </c>
    </row>
    <row r="7251" spans="1:11" x14ac:dyDescent="0.3">
      <c r="A7251">
        <v>7249</v>
      </c>
      <c r="B7251">
        <v>53.1863276362592</v>
      </c>
      <c r="C7251">
        <v>7.3064918059234802</v>
      </c>
      <c r="D7251">
        <v>4.1004393179205696</v>
      </c>
      <c r="E7251">
        <v>155.11369045055699</v>
      </c>
      <c r="F7251">
        <v>2431.5153454698402</v>
      </c>
      <c r="G7251">
        <v>52.132437291049698</v>
      </c>
      <c r="H7251">
        <v>1209.86200785138</v>
      </c>
      <c r="I7251">
        <v>10.318673252620901</v>
      </c>
      <c r="J7251">
        <v>0.86100356507633902</v>
      </c>
      <c r="K7251">
        <v>6.5732404123033106E-2</v>
      </c>
    </row>
    <row r="7252" spans="1:11" x14ac:dyDescent="0.3">
      <c r="A7252">
        <v>7250</v>
      </c>
      <c r="B7252">
        <v>52.416176712960301</v>
      </c>
      <c r="C7252">
        <v>8.1907806724667793</v>
      </c>
      <c r="D7252">
        <v>5.0616970136451904</v>
      </c>
      <c r="E7252">
        <v>252.679561941798</v>
      </c>
      <c r="F7252">
        <v>2567.8444807456499</v>
      </c>
      <c r="G7252">
        <v>49.192530201220698</v>
      </c>
      <c r="H7252">
        <v>1228.1497648707</v>
      </c>
      <c r="I7252">
        <v>9.2368971942352598</v>
      </c>
      <c r="J7252">
        <v>0.95255145236151795</v>
      </c>
      <c r="K7252">
        <v>6.0196631467668398E-2</v>
      </c>
    </row>
    <row r="7253" spans="1:11" x14ac:dyDescent="0.3">
      <c r="A7253">
        <v>7251</v>
      </c>
      <c r="B7253">
        <v>43.864476680196198</v>
      </c>
      <c r="C7253">
        <v>5.6764585122844897</v>
      </c>
      <c r="D7253">
        <v>4.48128568350314</v>
      </c>
      <c r="E7253">
        <v>215.86949274238199</v>
      </c>
      <c r="F7253">
        <v>2462.2036560750898</v>
      </c>
      <c r="G7253">
        <v>45.165316706874897</v>
      </c>
      <c r="H7253">
        <v>1195.27128488075</v>
      </c>
      <c r="I7253">
        <v>7.8882117333343897</v>
      </c>
      <c r="J7253">
        <v>1.01095580435474</v>
      </c>
      <c r="K7253">
        <v>6.8245529486324397E-2</v>
      </c>
    </row>
    <row r="7254" spans="1:11" x14ac:dyDescent="0.3">
      <c r="A7254">
        <v>7252</v>
      </c>
      <c r="B7254">
        <v>25.759678924108002</v>
      </c>
      <c r="C7254">
        <v>11.597851942323301</v>
      </c>
      <c r="D7254">
        <v>4.6701190155139702</v>
      </c>
      <c r="E7254">
        <v>253.82978189267899</v>
      </c>
      <c r="F7254">
        <v>2573.8583259421998</v>
      </c>
      <c r="G7254">
        <v>25.525045892063101</v>
      </c>
      <c r="H7254">
        <v>1192.67607615211</v>
      </c>
      <c r="I7254">
        <v>6.9916691562210804</v>
      </c>
      <c r="J7254">
        <v>0.81751737046711903</v>
      </c>
      <c r="K7254">
        <v>6.4881728686920798E-2</v>
      </c>
    </row>
    <row r="7255" spans="1:11" x14ac:dyDescent="0.3">
      <c r="A7255">
        <v>7253</v>
      </c>
      <c r="B7255">
        <v>32.292153569880497</v>
      </c>
      <c r="C7255">
        <v>12.6621634018608</v>
      </c>
      <c r="D7255">
        <v>6.1303919297768799</v>
      </c>
      <c r="E7255">
        <v>247.28638750144401</v>
      </c>
      <c r="F7255">
        <v>2537.1940194190101</v>
      </c>
      <c r="G7255">
        <v>33.292525432692003</v>
      </c>
      <c r="H7255">
        <v>1213.33562844213</v>
      </c>
      <c r="I7255">
        <v>7.6642685340732299</v>
      </c>
      <c r="J7255">
        <v>1.04169419126323</v>
      </c>
      <c r="K7255">
        <v>7.6777842791170295E-2</v>
      </c>
    </row>
    <row r="7256" spans="1:11" x14ac:dyDescent="0.3">
      <c r="A7256">
        <v>7254</v>
      </c>
      <c r="B7256">
        <v>42.170213623106797</v>
      </c>
      <c r="C7256">
        <v>8.0464460031878993</v>
      </c>
      <c r="D7256">
        <v>5.3065344780833401</v>
      </c>
      <c r="E7256">
        <v>273.90418042399199</v>
      </c>
      <c r="F7256">
        <v>2635.9441841244502</v>
      </c>
      <c r="G7256">
        <v>41.6521863482699</v>
      </c>
      <c r="H7256">
        <v>1224.79580751906</v>
      </c>
      <c r="I7256">
        <v>8.6484743478518507</v>
      </c>
      <c r="J7256">
        <v>0.83693525835571003</v>
      </c>
      <c r="K7256">
        <v>9.0220877160142293E-2</v>
      </c>
    </row>
    <row r="7257" spans="1:11" x14ac:dyDescent="0.3">
      <c r="A7257">
        <v>7255</v>
      </c>
      <c r="B7257">
        <v>42.135634624339801</v>
      </c>
      <c r="C7257">
        <v>9.2483426323688498</v>
      </c>
      <c r="D7257">
        <v>4.1300129629174398</v>
      </c>
      <c r="E7257">
        <v>263.49005990207502</v>
      </c>
      <c r="F7257">
        <v>2579.0933237487602</v>
      </c>
      <c r="G7257">
        <v>43.937510008844399</v>
      </c>
      <c r="H7257">
        <v>1206.1087471876001</v>
      </c>
      <c r="I7257">
        <v>7.4688285835552897</v>
      </c>
      <c r="J7257">
        <v>1.02915038360227</v>
      </c>
      <c r="K7257">
        <v>7.4115052406219004E-2</v>
      </c>
    </row>
    <row r="7258" spans="1:11" x14ac:dyDescent="0.3">
      <c r="A7258">
        <v>7256</v>
      </c>
      <c r="B7258">
        <v>44.334424226754798</v>
      </c>
      <c r="C7258">
        <v>11.3058577024494</v>
      </c>
      <c r="D7258">
        <v>5.7555903722067097</v>
      </c>
      <c r="E7258">
        <v>269.00836911449198</v>
      </c>
      <c r="F7258">
        <v>2602.49767849828</v>
      </c>
      <c r="G7258">
        <v>47.8669566223518</v>
      </c>
      <c r="H7258">
        <v>1229.93422762457</v>
      </c>
      <c r="I7258">
        <v>7.2140245369326701</v>
      </c>
      <c r="J7258">
        <v>1.1869857532669701</v>
      </c>
      <c r="K7258">
        <v>4.0716851242951498E-2</v>
      </c>
    </row>
    <row r="7259" spans="1:11" x14ac:dyDescent="0.3">
      <c r="A7259">
        <v>7257</v>
      </c>
      <c r="B7259">
        <v>53.847271666601898</v>
      </c>
      <c r="C7259">
        <v>9.9368289726429406</v>
      </c>
      <c r="D7259">
        <v>6.0221407091894799</v>
      </c>
      <c r="E7259">
        <v>278.75165501641999</v>
      </c>
      <c r="F7259">
        <v>2583.83793804266</v>
      </c>
      <c r="G7259">
        <v>50.369743104156598</v>
      </c>
      <c r="H7259">
        <v>1218.62787001892</v>
      </c>
      <c r="I7259">
        <v>8.6292701615977201</v>
      </c>
      <c r="J7259">
        <v>0.934591962038955</v>
      </c>
      <c r="K7259">
        <v>7.2795866477110296E-2</v>
      </c>
    </row>
    <row r="7260" spans="1:11" x14ac:dyDescent="0.3">
      <c r="A7260">
        <v>7258</v>
      </c>
      <c r="B7260">
        <v>42.236045991666799</v>
      </c>
      <c r="C7260">
        <v>10.275812765346499</v>
      </c>
      <c r="D7260">
        <v>5.1926831548856498</v>
      </c>
      <c r="E7260">
        <v>217.92742790151101</v>
      </c>
      <c r="F7260">
        <v>2470.54485308639</v>
      </c>
      <c r="G7260">
        <v>39.531259105768598</v>
      </c>
      <c r="H7260">
        <v>1226.3981117952701</v>
      </c>
      <c r="I7260">
        <v>7.5833296287753802</v>
      </c>
      <c r="J7260">
        <v>0.91049084932816804</v>
      </c>
      <c r="K7260">
        <v>7.4911018664331502E-2</v>
      </c>
    </row>
    <row r="7261" spans="1:11" x14ac:dyDescent="0.3">
      <c r="A7261">
        <v>7259</v>
      </c>
      <c r="B7261">
        <v>32.291175109266597</v>
      </c>
      <c r="C7261">
        <v>9.9380609052969007</v>
      </c>
      <c r="D7261">
        <v>3.7524866965171202</v>
      </c>
      <c r="E7261">
        <v>264.94192713305102</v>
      </c>
      <c r="F7261">
        <v>2531.1678770566</v>
      </c>
      <c r="G7261">
        <v>31.116833630573201</v>
      </c>
      <c r="H7261">
        <v>1220.18205383078</v>
      </c>
      <c r="I7261">
        <v>7.4792021517281899</v>
      </c>
      <c r="J7261">
        <v>0.76303520072795705</v>
      </c>
      <c r="K7261">
        <v>9.8490550982250194E-2</v>
      </c>
    </row>
    <row r="7262" spans="1:11" x14ac:dyDescent="0.3">
      <c r="A7262">
        <v>7260</v>
      </c>
      <c r="B7262">
        <v>45.809332774837898</v>
      </c>
      <c r="C7262">
        <v>6.9892908969757004</v>
      </c>
      <c r="D7262">
        <v>4.0334579742790302</v>
      </c>
      <c r="E7262">
        <v>273.48709620898802</v>
      </c>
      <c r="F7262">
        <v>2580.7179975527902</v>
      </c>
      <c r="G7262">
        <v>43.174921111056399</v>
      </c>
      <c r="H7262">
        <v>1229.6287380225101</v>
      </c>
      <c r="I7262">
        <v>9.1106064483257096</v>
      </c>
      <c r="J7262">
        <v>0.87457696107690197</v>
      </c>
      <c r="K7262">
        <v>8.6482421067836407E-2</v>
      </c>
    </row>
    <row r="7263" spans="1:11" x14ac:dyDescent="0.3">
      <c r="A7263">
        <v>7261</v>
      </c>
      <c r="B7263">
        <v>37.790609116153497</v>
      </c>
      <c r="C7263">
        <v>8.9258285986007202</v>
      </c>
      <c r="D7263">
        <v>5.0683634992172797</v>
      </c>
      <c r="E7263">
        <v>231.02675137941799</v>
      </c>
      <c r="F7263">
        <v>2596.1941436408101</v>
      </c>
      <c r="G7263">
        <v>41.273193477855799</v>
      </c>
      <c r="H7263">
        <v>1228.0676571164399</v>
      </c>
      <c r="I7263">
        <v>8.4986202109499995</v>
      </c>
      <c r="J7263">
        <v>0.94513002698070103</v>
      </c>
      <c r="K7263">
        <v>6.0422098822390302E-2</v>
      </c>
    </row>
    <row r="7264" spans="1:11" x14ac:dyDescent="0.3">
      <c r="A7264">
        <v>7262</v>
      </c>
      <c r="B7264">
        <v>32.269529357267103</v>
      </c>
      <c r="C7264">
        <v>9.8256649785544603</v>
      </c>
      <c r="D7264">
        <v>5.5550067118265902</v>
      </c>
      <c r="E7264">
        <v>273.65348834589599</v>
      </c>
      <c r="F7264">
        <v>2602.9359886634702</v>
      </c>
      <c r="G7264">
        <v>32.152596756966503</v>
      </c>
      <c r="H7264">
        <v>1201.0203018749601</v>
      </c>
      <c r="I7264">
        <v>5.9926747337967097</v>
      </c>
      <c r="J7264">
        <v>1.0201697956724201</v>
      </c>
      <c r="K7264">
        <v>5.3598026919399397E-2</v>
      </c>
    </row>
    <row r="7265" spans="1:11" x14ac:dyDescent="0.3">
      <c r="A7265">
        <v>7263</v>
      </c>
      <c r="B7265">
        <v>40.413112383406897</v>
      </c>
      <c r="C7265">
        <v>10.0733905581091</v>
      </c>
      <c r="D7265">
        <v>4.7678534129418004</v>
      </c>
      <c r="E7265">
        <v>266.95613357812903</v>
      </c>
      <c r="F7265">
        <v>2500.4575417156302</v>
      </c>
      <c r="G7265">
        <v>38.200042491035397</v>
      </c>
      <c r="H7265">
        <v>1179.5172567413299</v>
      </c>
      <c r="I7265">
        <v>8.1705600337968995</v>
      </c>
      <c r="J7265">
        <v>0.99863990186390705</v>
      </c>
      <c r="K7265">
        <v>7.1370127109273193E-2</v>
      </c>
    </row>
    <row r="7266" spans="1:11" x14ac:dyDescent="0.3">
      <c r="A7266">
        <v>7264</v>
      </c>
      <c r="B7266">
        <v>38.657299469451601</v>
      </c>
      <c r="C7266">
        <v>8.3102127096227498</v>
      </c>
      <c r="D7266">
        <v>5.8566732473721901</v>
      </c>
      <c r="E7266">
        <v>266.96420955912203</v>
      </c>
      <c r="F7266">
        <v>2591.9440596858999</v>
      </c>
      <c r="G7266">
        <v>38.434852977233703</v>
      </c>
      <c r="H7266">
        <v>1190.9854604797599</v>
      </c>
      <c r="I7266">
        <v>6.5673500310564297</v>
      </c>
      <c r="J7266">
        <v>1.00734026795427</v>
      </c>
      <c r="K7266">
        <v>6.4795954557234595E-2</v>
      </c>
    </row>
    <row r="7267" spans="1:11" x14ac:dyDescent="0.3">
      <c r="A7267">
        <v>7265</v>
      </c>
      <c r="B7267">
        <v>53.587703634485401</v>
      </c>
      <c r="C7267">
        <v>9.1817589208952501</v>
      </c>
      <c r="D7267">
        <v>5.0753597478982604</v>
      </c>
      <c r="E7267">
        <v>242.311901314762</v>
      </c>
      <c r="F7267">
        <v>2479.70394813859</v>
      </c>
      <c r="G7267">
        <v>53.434734065102703</v>
      </c>
      <c r="H7267">
        <v>1195.2018704259301</v>
      </c>
      <c r="I7267">
        <v>5.7242845212431899</v>
      </c>
      <c r="J7267">
        <v>0.86084236169221195</v>
      </c>
      <c r="K7267">
        <v>8.15508655904542E-2</v>
      </c>
    </row>
    <row r="7268" spans="1:11" x14ac:dyDescent="0.3">
      <c r="A7268">
        <v>7266</v>
      </c>
      <c r="B7268">
        <v>35.744363482728701</v>
      </c>
      <c r="C7268">
        <v>12.4476454173703</v>
      </c>
      <c r="D7268">
        <v>5.2842235859291504</v>
      </c>
      <c r="E7268">
        <v>237.996663822507</v>
      </c>
      <c r="F7268">
        <v>2448.54685291027</v>
      </c>
      <c r="G7268">
        <v>36.931994589856302</v>
      </c>
      <c r="H7268">
        <v>1151.2609510525499</v>
      </c>
      <c r="I7268">
        <v>7.4329146197944898</v>
      </c>
      <c r="J7268">
        <v>1.0049569562629601</v>
      </c>
      <c r="K7268">
        <v>5.6829232240386003E-2</v>
      </c>
    </row>
    <row r="7269" spans="1:11" x14ac:dyDescent="0.3">
      <c r="A7269">
        <v>7267</v>
      </c>
      <c r="B7269">
        <v>38.116161007311199</v>
      </c>
      <c r="C7269">
        <v>9.3659056529606399</v>
      </c>
      <c r="D7269">
        <v>5.5550086466194397</v>
      </c>
      <c r="E7269">
        <v>262.60858390273103</v>
      </c>
      <c r="F7269">
        <v>2640.6660771613601</v>
      </c>
      <c r="G7269">
        <v>37.109394346413801</v>
      </c>
      <c r="H7269">
        <v>1262.47210634271</v>
      </c>
      <c r="I7269">
        <v>8.7209610389759007</v>
      </c>
      <c r="J7269">
        <v>0.87670229347879902</v>
      </c>
      <c r="K7269">
        <v>6.2033952854781201E-2</v>
      </c>
    </row>
    <row r="7270" spans="1:11" x14ac:dyDescent="0.3">
      <c r="A7270">
        <v>7268</v>
      </c>
      <c r="B7270">
        <v>31.929761049633999</v>
      </c>
      <c r="C7270">
        <v>12.0476415425735</v>
      </c>
      <c r="D7270">
        <v>5.8050014215330599</v>
      </c>
      <c r="E7270">
        <v>248.018696656717</v>
      </c>
      <c r="F7270">
        <v>2516.6912070262001</v>
      </c>
      <c r="G7270">
        <v>32.015607055914799</v>
      </c>
      <c r="H7270">
        <v>1214.9397971574599</v>
      </c>
      <c r="I7270">
        <v>7.0711909029568503</v>
      </c>
      <c r="J7270">
        <v>0.777278653897437</v>
      </c>
      <c r="K7270">
        <v>8.6827304033076896E-2</v>
      </c>
    </row>
    <row r="7271" spans="1:11" x14ac:dyDescent="0.3">
      <c r="A7271">
        <v>7269</v>
      </c>
      <c r="B7271">
        <v>61.113813619729598</v>
      </c>
      <c r="C7271">
        <v>6.5919985602684301</v>
      </c>
      <c r="D7271">
        <v>4.6453510172938</v>
      </c>
      <c r="E7271">
        <v>220.76281852522399</v>
      </c>
      <c r="F7271">
        <v>2531.15490220118</v>
      </c>
      <c r="G7271">
        <v>63.826176568355699</v>
      </c>
      <c r="H7271">
        <v>1230.3090320332101</v>
      </c>
      <c r="I7271">
        <v>9.7188454071595807</v>
      </c>
      <c r="J7271">
        <v>0.965189327693036</v>
      </c>
      <c r="K7271">
        <v>5.27122886563905E-2</v>
      </c>
    </row>
    <row r="7272" spans="1:11" x14ac:dyDescent="0.3">
      <c r="A7272">
        <v>7270</v>
      </c>
      <c r="B7272">
        <v>49.235301837846698</v>
      </c>
      <c r="C7272">
        <v>9.4136003435144993</v>
      </c>
      <c r="D7272">
        <v>4.4793088913312102</v>
      </c>
      <c r="E7272">
        <v>186.29699228005899</v>
      </c>
      <c r="F7272">
        <v>2503.6736000965402</v>
      </c>
      <c r="G7272">
        <v>46.788562000624502</v>
      </c>
      <c r="H7272">
        <v>1265.0014505136901</v>
      </c>
      <c r="I7272">
        <v>10.380365269360199</v>
      </c>
      <c r="J7272">
        <v>0.90473162722328804</v>
      </c>
      <c r="K7272">
        <v>6.6677389988781394E-2</v>
      </c>
    </row>
    <row r="7273" spans="1:11" x14ac:dyDescent="0.3">
      <c r="A7273">
        <v>7271</v>
      </c>
      <c r="B7273">
        <v>46.799268607297797</v>
      </c>
      <c r="C7273">
        <v>10.5704572449315</v>
      </c>
      <c r="D7273">
        <v>5.3463694381483498</v>
      </c>
      <c r="E7273">
        <v>283.24554017710398</v>
      </c>
      <c r="F7273">
        <v>2584.80464437307</v>
      </c>
      <c r="G7273">
        <v>45.425594025989597</v>
      </c>
      <c r="H7273">
        <v>1191.5161246428499</v>
      </c>
      <c r="I7273">
        <v>10.887139622582801</v>
      </c>
      <c r="J7273">
        <v>1.0070816143525201</v>
      </c>
      <c r="K7273">
        <v>4.8846554161893499E-2</v>
      </c>
    </row>
    <row r="7274" spans="1:11" x14ac:dyDescent="0.3">
      <c r="A7274">
        <v>7272</v>
      </c>
      <c r="B7274">
        <v>37.800763373135098</v>
      </c>
      <c r="C7274">
        <v>8.4495336870861699</v>
      </c>
      <c r="D7274">
        <v>5.4518091558223496</v>
      </c>
      <c r="E7274">
        <v>264.31830915041201</v>
      </c>
      <c r="F7274">
        <v>2520.0698617534799</v>
      </c>
      <c r="G7274">
        <v>39.987137675086501</v>
      </c>
      <c r="H7274">
        <v>1173.0049672918799</v>
      </c>
      <c r="I7274">
        <v>5.3412705256448003</v>
      </c>
      <c r="J7274">
        <v>0.97821720384289801</v>
      </c>
      <c r="K7274">
        <v>7.3816804337594494E-2</v>
      </c>
    </row>
    <row r="7275" spans="1:11" x14ac:dyDescent="0.3">
      <c r="A7275">
        <v>7273</v>
      </c>
      <c r="B7275">
        <v>49.5691203322924</v>
      </c>
      <c r="C7275">
        <v>7.8875492636104596</v>
      </c>
      <c r="D7275">
        <v>4.9379326030653203</v>
      </c>
      <c r="E7275">
        <v>250.59220784484299</v>
      </c>
      <c r="F7275">
        <v>2581.6107601887302</v>
      </c>
      <c r="G7275">
        <v>50.749150052372102</v>
      </c>
      <c r="H7275">
        <v>1238.70565804291</v>
      </c>
      <c r="I7275">
        <v>9.0365676337797893</v>
      </c>
      <c r="J7275">
        <v>0.87892212068620901</v>
      </c>
      <c r="K7275">
        <v>6.5560785853566103E-2</v>
      </c>
    </row>
    <row r="7276" spans="1:11" x14ac:dyDescent="0.3">
      <c r="A7276">
        <v>7274</v>
      </c>
      <c r="B7276">
        <v>38.172834930373803</v>
      </c>
      <c r="C7276">
        <v>7.4815138898185003</v>
      </c>
      <c r="D7276">
        <v>4.0253838215159199</v>
      </c>
      <c r="E7276">
        <v>297.72867136119999</v>
      </c>
      <c r="F7276">
        <v>2557.02752714808</v>
      </c>
      <c r="G7276">
        <v>34.3582946634248</v>
      </c>
      <c r="H7276">
        <v>1192.6069026007799</v>
      </c>
      <c r="I7276">
        <v>7.1794559093006303</v>
      </c>
      <c r="J7276">
        <v>0.88857114760765599</v>
      </c>
      <c r="K7276">
        <v>8.7609494760268594E-2</v>
      </c>
    </row>
    <row r="7277" spans="1:11" x14ac:dyDescent="0.3">
      <c r="A7277">
        <v>7275</v>
      </c>
      <c r="B7277">
        <v>57.932993934569197</v>
      </c>
      <c r="C7277">
        <v>7.1677916502968397</v>
      </c>
      <c r="D7277">
        <v>4.8940963539092097</v>
      </c>
      <c r="E7277">
        <v>237.747871684507</v>
      </c>
      <c r="F7277">
        <v>2490.9891738522601</v>
      </c>
      <c r="G7277">
        <v>55.276903267071901</v>
      </c>
      <c r="H7277">
        <v>1173.5965537049899</v>
      </c>
      <c r="I7277">
        <v>9.4396496745146905</v>
      </c>
      <c r="J7277">
        <v>1.1320605505169099</v>
      </c>
      <c r="K7277">
        <v>4.6665818659600802E-2</v>
      </c>
    </row>
    <row r="7278" spans="1:11" x14ac:dyDescent="0.3">
      <c r="A7278">
        <v>7276</v>
      </c>
      <c r="B7278">
        <v>52.170192519246697</v>
      </c>
      <c r="C7278">
        <v>5.4254255305292904</v>
      </c>
      <c r="D7278">
        <v>4.3989574038606696</v>
      </c>
      <c r="E7278">
        <v>209.654672436287</v>
      </c>
      <c r="F7278">
        <v>2452.7484166927202</v>
      </c>
      <c r="G7278">
        <v>48.508891490618197</v>
      </c>
      <c r="H7278">
        <v>1231.74101002724</v>
      </c>
      <c r="I7278">
        <v>8.0871117748379309</v>
      </c>
      <c r="J7278">
        <v>1.14063884515417</v>
      </c>
      <c r="K7278">
        <v>4.4243799183126001E-2</v>
      </c>
    </row>
    <row r="7279" spans="1:11" x14ac:dyDescent="0.3">
      <c r="A7279">
        <v>7277</v>
      </c>
      <c r="B7279">
        <v>63.180812165039598</v>
      </c>
      <c r="C7279">
        <v>5.5569280330259803</v>
      </c>
      <c r="D7279">
        <v>4.0739015172384203</v>
      </c>
      <c r="E7279">
        <v>276.72591682778</v>
      </c>
      <c r="F7279">
        <v>2512.1952261625802</v>
      </c>
      <c r="G7279">
        <v>62.231820451722399</v>
      </c>
      <c r="H7279">
        <v>1211.5505643429999</v>
      </c>
      <c r="I7279">
        <v>8.2355439688906298</v>
      </c>
      <c r="J7279">
        <v>0.90988479520914201</v>
      </c>
      <c r="K7279">
        <v>6.2083528029546697E-2</v>
      </c>
    </row>
    <row r="7280" spans="1:11" x14ac:dyDescent="0.3">
      <c r="A7280">
        <v>7278</v>
      </c>
      <c r="B7280">
        <v>35.945333880935301</v>
      </c>
      <c r="C7280">
        <v>12.505668579344601</v>
      </c>
      <c r="D7280">
        <v>5.9166312058189003</v>
      </c>
      <c r="E7280">
        <v>256.98848082248298</v>
      </c>
      <c r="F7280">
        <v>2570.7548924212001</v>
      </c>
      <c r="G7280">
        <v>38.174010487184397</v>
      </c>
      <c r="H7280">
        <v>1241.8775763171</v>
      </c>
      <c r="I7280">
        <v>8.49238303036093</v>
      </c>
      <c r="J7280">
        <v>0.91477371961962595</v>
      </c>
      <c r="K7280">
        <v>8.7685408352771402E-2</v>
      </c>
    </row>
    <row r="7281" spans="1:11" x14ac:dyDescent="0.3">
      <c r="A7281">
        <v>7279</v>
      </c>
      <c r="B7281">
        <v>38.910988836108899</v>
      </c>
      <c r="C7281">
        <v>10.147112451532401</v>
      </c>
      <c r="D7281">
        <v>5.6490629498799096</v>
      </c>
      <c r="E7281">
        <v>281.710689749886</v>
      </c>
      <c r="F7281">
        <v>2495.0964448902901</v>
      </c>
      <c r="G7281">
        <v>40.656646331269599</v>
      </c>
      <c r="H7281">
        <v>1176.00134718095</v>
      </c>
      <c r="I7281">
        <v>7.38773233289049</v>
      </c>
      <c r="J7281">
        <v>0.83481660914795797</v>
      </c>
      <c r="K7281">
        <v>0.107519341297862</v>
      </c>
    </row>
    <row r="7282" spans="1:11" x14ac:dyDescent="0.3">
      <c r="A7282">
        <v>7280</v>
      </c>
      <c r="B7282">
        <v>68.5271559288379</v>
      </c>
      <c r="C7282">
        <v>4.9311518241675296</v>
      </c>
      <c r="D7282">
        <v>3.77408969764286</v>
      </c>
      <c r="E7282">
        <v>225.11291609900999</v>
      </c>
      <c r="F7282">
        <v>2429.1409937786302</v>
      </c>
      <c r="G7282">
        <v>68.6135482280189</v>
      </c>
      <c r="H7282">
        <v>1176.8406601071499</v>
      </c>
      <c r="I7282">
        <v>10.0552637060444</v>
      </c>
      <c r="J7282">
        <v>0.92717579588257504</v>
      </c>
      <c r="K7282">
        <v>4.3834772934704502E-2</v>
      </c>
    </row>
    <row r="7283" spans="1:11" x14ac:dyDescent="0.3">
      <c r="A7283">
        <v>7281</v>
      </c>
      <c r="B7283">
        <v>47.026655200110802</v>
      </c>
      <c r="C7283">
        <v>7.9424085256462398</v>
      </c>
      <c r="D7283">
        <v>4.4086783782876298</v>
      </c>
      <c r="E7283">
        <v>276.95305648804498</v>
      </c>
      <c r="F7283">
        <v>2512.1077990093299</v>
      </c>
      <c r="G7283">
        <v>42.049966354120897</v>
      </c>
      <c r="H7283">
        <v>1214.1692161678</v>
      </c>
      <c r="I7283">
        <v>7.37639317989332</v>
      </c>
      <c r="J7283">
        <v>1.1797810102074</v>
      </c>
      <c r="K7283">
        <v>5.2299288047200798E-2</v>
      </c>
    </row>
    <row r="7284" spans="1:11" x14ac:dyDescent="0.3">
      <c r="A7284">
        <v>7282</v>
      </c>
      <c r="B7284">
        <v>29.8910325356293</v>
      </c>
      <c r="C7284">
        <v>9.8443972005907892</v>
      </c>
      <c r="D7284">
        <v>4.0741125425161098</v>
      </c>
      <c r="E7284">
        <v>271.11535792434802</v>
      </c>
      <c r="F7284">
        <v>2617.13152087052</v>
      </c>
      <c r="G7284">
        <v>32.548625025422901</v>
      </c>
      <c r="H7284">
        <v>1214.3146401449301</v>
      </c>
      <c r="I7284">
        <v>7.7793563498790297</v>
      </c>
      <c r="J7284">
        <v>1.0077022789944601</v>
      </c>
      <c r="K7284">
        <v>7.8699954384705895E-2</v>
      </c>
    </row>
    <row r="7285" spans="1:11" x14ac:dyDescent="0.3">
      <c r="A7285">
        <v>7283</v>
      </c>
      <c r="B7285">
        <v>39.712951701045696</v>
      </c>
      <c r="C7285">
        <v>8.1277788397226498</v>
      </c>
      <c r="D7285">
        <v>5.3532714596723796</v>
      </c>
      <c r="E7285">
        <v>237.37020722913101</v>
      </c>
      <c r="F7285">
        <v>2561.5322929168401</v>
      </c>
      <c r="G7285">
        <v>38.046668179358299</v>
      </c>
      <c r="H7285">
        <v>1216.6705764922001</v>
      </c>
      <c r="I7285">
        <v>7.1793173840881197</v>
      </c>
      <c r="J7285">
        <v>1.04381074872816</v>
      </c>
      <c r="K7285">
        <v>4.3059226194460599E-2</v>
      </c>
    </row>
    <row r="7286" spans="1:11" x14ac:dyDescent="0.3">
      <c r="A7286">
        <v>7284</v>
      </c>
      <c r="B7286">
        <v>28.6479845374263</v>
      </c>
      <c r="C7286">
        <v>13.0348000820454</v>
      </c>
      <c r="D7286">
        <v>5.0823357821133897</v>
      </c>
      <c r="E7286">
        <v>268.56601805927602</v>
      </c>
      <c r="F7286">
        <v>2580.2172346792299</v>
      </c>
      <c r="G7286">
        <v>27.229229097602399</v>
      </c>
      <c r="H7286">
        <v>1225.9293992241901</v>
      </c>
      <c r="I7286">
        <v>7.4845212718326701</v>
      </c>
      <c r="J7286">
        <v>1.06832367770175</v>
      </c>
      <c r="K7286">
        <v>7.3029636780427704E-2</v>
      </c>
    </row>
    <row r="7287" spans="1:11" x14ac:dyDescent="0.3">
      <c r="A7287">
        <v>7285</v>
      </c>
      <c r="B7287">
        <v>66.457741333889203</v>
      </c>
      <c r="C7287">
        <v>4.1579305264441002</v>
      </c>
      <c r="D7287">
        <v>3.4931673240181702</v>
      </c>
      <c r="E7287">
        <v>195.59925991562901</v>
      </c>
      <c r="F7287">
        <v>2454.5729886151198</v>
      </c>
      <c r="G7287">
        <v>65.691396695448901</v>
      </c>
      <c r="H7287">
        <v>1240.4198535796199</v>
      </c>
      <c r="I7287">
        <v>7.58813871882833</v>
      </c>
      <c r="J7287">
        <v>0.89816269827829298</v>
      </c>
      <c r="K7287">
        <v>4.0365388342613398E-2</v>
      </c>
    </row>
    <row r="7288" spans="1:11" x14ac:dyDescent="0.3">
      <c r="A7288">
        <v>7286</v>
      </c>
      <c r="B7288">
        <v>34.609699626089203</v>
      </c>
      <c r="C7288">
        <v>7.0331658554767804</v>
      </c>
      <c r="D7288">
        <v>4.5424999987681298</v>
      </c>
      <c r="E7288">
        <v>256.39865738358799</v>
      </c>
      <c r="F7288">
        <v>2557.7713013412099</v>
      </c>
      <c r="G7288">
        <v>29.859713477817401</v>
      </c>
      <c r="H7288">
        <v>1166.6166103903199</v>
      </c>
      <c r="I7288">
        <v>7.1454532124841998</v>
      </c>
      <c r="J7288">
        <v>0.88414642699233403</v>
      </c>
      <c r="K7288">
        <v>8.1120971349503995E-2</v>
      </c>
    </row>
    <row r="7289" spans="1:11" x14ac:dyDescent="0.3">
      <c r="A7289">
        <v>7287</v>
      </c>
      <c r="B7289">
        <v>41.482813908200797</v>
      </c>
      <c r="C7289">
        <v>7.8990998584330097</v>
      </c>
      <c r="D7289">
        <v>4.8536389258801496</v>
      </c>
      <c r="E7289">
        <v>277.30728737232198</v>
      </c>
      <c r="F7289">
        <v>2554.3130294716202</v>
      </c>
      <c r="G7289">
        <v>45.7336397434958</v>
      </c>
      <c r="H7289">
        <v>1197.14829763546</v>
      </c>
      <c r="I7289">
        <v>8.7658662257363904</v>
      </c>
      <c r="J7289">
        <v>1.1148609611756599</v>
      </c>
      <c r="K7289">
        <v>7.4822787199290905E-2</v>
      </c>
    </row>
    <row r="7290" spans="1:11" x14ac:dyDescent="0.3">
      <c r="A7290">
        <v>7288</v>
      </c>
      <c r="B7290">
        <v>47.170291252091403</v>
      </c>
      <c r="C7290">
        <v>7.6794167081948803</v>
      </c>
      <c r="D7290">
        <v>4.5864401035781901</v>
      </c>
      <c r="E7290">
        <v>269.35686002554399</v>
      </c>
      <c r="F7290">
        <v>2564.9106675295102</v>
      </c>
      <c r="G7290">
        <v>51.956116176736501</v>
      </c>
      <c r="H7290">
        <v>1189.6976421811901</v>
      </c>
      <c r="I7290">
        <v>8.6507881944930602</v>
      </c>
      <c r="J7290">
        <v>1.11740190626331</v>
      </c>
      <c r="K7290">
        <v>5.4917147788293402E-2</v>
      </c>
    </row>
    <row r="7291" spans="1:11" x14ac:dyDescent="0.3">
      <c r="A7291">
        <v>7289</v>
      </c>
      <c r="B7291">
        <v>67.071231871051907</v>
      </c>
      <c r="C7291">
        <v>5.7137565966166699</v>
      </c>
      <c r="D7291">
        <v>4.9501689474896198</v>
      </c>
      <c r="E7291">
        <v>269.88163492748498</v>
      </c>
      <c r="F7291">
        <v>2529.8096494613501</v>
      </c>
      <c r="G7291">
        <v>66.401161697355406</v>
      </c>
      <c r="H7291">
        <v>1217.2707288936899</v>
      </c>
      <c r="I7291">
        <v>10.0167972266314</v>
      </c>
      <c r="J7291">
        <v>0.93127911871691904</v>
      </c>
      <c r="K7291">
        <v>5.2278140493261301E-2</v>
      </c>
    </row>
    <row r="7292" spans="1:11" x14ac:dyDescent="0.3">
      <c r="A7292">
        <v>7290</v>
      </c>
      <c r="B7292">
        <v>52.736321049976702</v>
      </c>
      <c r="C7292">
        <v>5.1490160700979297</v>
      </c>
      <c r="D7292">
        <v>1.7023184912156899</v>
      </c>
      <c r="E7292">
        <v>148.16406487397501</v>
      </c>
      <c r="F7292">
        <v>2307.3103080343399</v>
      </c>
      <c r="G7292">
        <v>49.304074555645997</v>
      </c>
      <c r="H7292">
        <v>1155.03171062668</v>
      </c>
      <c r="I7292">
        <v>9.0163269551003395</v>
      </c>
      <c r="J7292">
        <v>1.1894426784465599</v>
      </c>
      <c r="K7292">
        <v>3.2938282197435803E-2</v>
      </c>
    </row>
    <row r="7293" spans="1:11" x14ac:dyDescent="0.3">
      <c r="A7293">
        <v>7291</v>
      </c>
      <c r="B7293">
        <v>45.7895286238005</v>
      </c>
      <c r="C7293">
        <v>8.4895348820338299</v>
      </c>
      <c r="D7293">
        <v>4.8935438098086497</v>
      </c>
      <c r="E7293">
        <v>237.88293749792999</v>
      </c>
      <c r="F7293">
        <v>2561.0333745307198</v>
      </c>
      <c r="G7293">
        <v>48.649256128678701</v>
      </c>
      <c r="H7293">
        <v>1231.9808729618201</v>
      </c>
      <c r="I7293">
        <v>8.0916382012940993</v>
      </c>
      <c r="J7293">
        <v>0.95801580415626197</v>
      </c>
      <c r="K7293">
        <v>9.2483338056934594E-2</v>
      </c>
    </row>
    <row r="7294" spans="1:11" x14ac:dyDescent="0.3">
      <c r="A7294">
        <v>7292</v>
      </c>
      <c r="B7294">
        <v>44.357393739677399</v>
      </c>
      <c r="C7294">
        <v>12.568479597888301</v>
      </c>
      <c r="D7294">
        <v>6.6123132537993898</v>
      </c>
      <c r="E7294">
        <v>261.532414768911</v>
      </c>
      <c r="F7294">
        <v>2473.7277764267601</v>
      </c>
      <c r="G7294">
        <v>46.454551745007301</v>
      </c>
      <c r="H7294">
        <v>1140.7322569968801</v>
      </c>
      <c r="I7294">
        <v>8.8356451422294509</v>
      </c>
      <c r="J7294">
        <v>1.0665675321477699</v>
      </c>
      <c r="K7294">
        <v>4.8191327992693198E-2</v>
      </c>
    </row>
    <row r="7295" spans="1:11" x14ac:dyDescent="0.3">
      <c r="A7295">
        <v>7293</v>
      </c>
      <c r="B7295">
        <v>52.753368019740201</v>
      </c>
      <c r="C7295">
        <v>9.4458356580230802</v>
      </c>
      <c r="D7295">
        <v>5.0694402039273898</v>
      </c>
      <c r="E7295">
        <v>234.89423413537</v>
      </c>
      <c r="F7295">
        <v>2432.3468096882598</v>
      </c>
      <c r="G7295">
        <v>52.731014504851203</v>
      </c>
      <c r="H7295">
        <v>1193.9824627968801</v>
      </c>
      <c r="I7295">
        <v>9.1860166650770108</v>
      </c>
      <c r="J7295">
        <v>1.0662433204497399</v>
      </c>
      <c r="K7295">
        <v>5.0882477240241003E-2</v>
      </c>
    </row>
    <row r="7296" spans="1:11" x14ac:dyDescent="0.3">
      <c r="A7296">
        <v>7294</v>
      </c>
      <c r="B7296">
        <v>47.539802975690897</v>
      </c>
      <c r="C7296">
        <v>6.6625215000481397</v>
      </c>
      <c r="D7296">
        <v>5.1452636900693198</v>
      </c>
      <c r="E7296">
        <v>276.43497842947602</v>
      </c>
      <c r="F7296">
        <v>2504.4450278137601</v>
      </c>
      <c r="G7296">
        <v>55.429042794009597</v>
      </c>
      <c r="H7296">
        <v>1208.5317081989799</v>
      </c>
      <c r="I7296">
        <v>5.8712211815785196</v>
      </c>
      <c r="J7296">
        <v>0.99951096888704005</v>
      </c>
      <c r="K7296">
        <v>7.7521544422573599E-2</v>
      </c>
    </row>
    <row r="7297" spans="1:11" x14ac:dyDescent="0.3">
      <c r="A7297">
        <v>7295</v>
      </c>
      <c r="B7297">
        <v>37.560423147133697</v>
      </c>
      <c r="C7297">
        <v>10.850785264360599</v>
      </c>
      <c r="D7297">
        <v>5.7473206167587696</v>
      </c>
      <c r="E7297">
        <v>217.700864626905</v>
      </c>
      <c r="F7297">
        <v>2504.1734511254499</v>
      </c>
      <c r="G7297">
        <v>40.442866546989301</v>
      </c>
      <c r="H7297">
        <v>1213.61311681301</v>
      </c>
      <c r="I7297">
        <v>8.2611795245093997</v>
      </c>
      <c r="J7297">
        <v>0.89452465744033205</v>
      </c>
      <c r="K7297">
        <v>8.4455673844581705E-2</v>
      </c>
    </row>
    <row r="7298" spans="1:11" x14ac:dyDescent="0.3">
      <c r="A7298">
        <v>7296</v>
      </c>
      <c r="B7298">
        <v>48.212695134622599</v>
      </c>
      <c r="C7298">
        <v>7.8216159509386802</v>
      </c>
      <c r="D7298">
        <v>5.3303216037139904</v>
      </c>
      <c r="E7298">
        <v>236.52651047559499</v>
      </c>
      <c r="F7298">
        <v>2586.2052780141198</v>
      </c>
      <c r="G7298">
        <v>44.934109567171703</v>
      </c>
      <c r="H7298">
        <v>1195.9460274707601</v>
      </c>
      <c r="I7298">
        <v>8.9411852432575198</v>
      </c>
      <c r="J7298">
        <v>0.98621100759652902</v>
      </c>
      <c r="K7298">
        <v>7.5410816228304298E-2</v>
      </c>
    </row>
    <row r="7299" spans="1:11" x14ac:dyDescent="0.3">
      <c r="A7299">
        <v>7297</v>
      </c>
      <c r="B7299">
        <v>65.606180193319204</v>
      </c>
      <c r="C7299">
        <v>7.0744839074996202</v>
      </c>
      <c r="D7299">
        <v>4.3650338720913604</v>
      </c>
      <c r="E7299">
        <v>202.437276652657</v>
      </c>
      <c r="F7299">
        <v>2499.36199410272</v>
      </c>
      <c r="G7299">
        <v>60.598913884888702</v>
      </c>
      <c r="H7299">
        <v>1217.46064418743</v>
      </c>
      <c r="I7299">
        <v>9.6678227559299206</v>
      </c>
      <c r="J7299">
        <v>0.73960669506165999</v>
      </c>
      <c r="K7299">
        <v>6.4083383972588406E-2</v>
      </c>
    </row>
    <row r="7300" spans="1:11" x14ac:dyDescent="0.3">
      <c r="A7300">
        <v>7298</v>
      </c>
      <c r="B7300">
        <v>52.643573496258099</v>
      </c>
      <c r="C7300">
        <v>7.4480085998075198</v>
      </c>
      <c r="D7300">
        <v>4.8556359460461103</v>
      </c>
      <c r="E7300">
        <v>221.848391013042</v>
      </c>
      <c r="F7300">
        <v>2435.1856165143099</v>
      </c>
      <c r="G7300">
        <v>51.859080790763301</v>
      </c>
      <c r="H7300">
        <v>1193.6137502382701</v>
      </c>
      <c r="I7300">
        <v>8.8047509209782397</v>
      </c>
      <c r="J7300">
        <v>1.0142505178532999</v>
      </c>
      <c r="K7300">
        <v>5.6342410805354903E-2</v>
      </c>
    </row>
    <row r="7301" spans="1:11" x14ac:dyDescent="0.3">
      <c r="A7301">
        <v>7299</v>
      </c>
      <c r="B7301">
        <v>52.724430723186103</v>
      </c>
      <c r="C7301">
        <v>7.9454886322059801</v>
      </c>
      <c r="D7301">
        <v>4.8576153619391604</v>
      </c>
      <c r="E7301">
        <v>296.425067341481</v>
      </c>
      <c r="F7301">
        <v>2562.0637112092199</v>
      </c>
      <c r="G7301">
        <v>58.640025026429498</v>
      </c>
      <c r="H7301">
        <v>1200.1963252053799</v>
      </c>
      <c r="I7301">
        <v>9.2641791359660601</v>
      </c>
      <c r="J7301">
        <v>1.04656436998306</v>
      </c>
      <c r="K7301">
        <v>5.2450173002532297E-2</v>
      </c>
    </row>
    <row r="7302" spans="1:11" x14ac:dyDescent="0.3">
      <c r="A7302">
        <v>7300</v>
      </c>
      <c r="B7302">
        <v>39.854025595524398</v>
      </c>
      <c r="C7302">
        <v>9.1744036386623904</v>
      </c>
      <c r="D7302">
        <v>5.6938750858695197</v>
      </c>
      <c r="E7302">
        <v>244.76438671340301</v>
      </c>
      <c r="F7302">
        <v>2473.1416201816601</v>
      </c>
      <c r="G7302">
        <v>39.004759444479902</v>
      </c>
      <c r="H7302">
        <v>1203.69761637643</v>
      </c>
      <c r="I7302">
        <v>10.139322346863</v>
      </c>
      <c r="J7302">
        <v>1.0129644282858099</v>
      </c>
      <c r="K7302">
        <v>6.1941543143481298E-2</v>
      </c>
    </row>
    <row r="7303" spans="1:11" x14ac:dyDescent="0.3">
      <c r="A7303">
        <v>7301</v>
      </c>
      <c r="B7303">
        <v>63.146209947539496</v>
      </c>
      <c r="C7303">
        <v>3.6185591432284001</v>
      </c>
      <c r="D7303">
        <v>2.9625418077254002</v>
      </c>
      <c r="E7303">
        <v>232.84495023665599</v>
      </c>
      <c r="F7303">
        <v>2445.13544837154</v>
      </c>
      <c r="G7303">
        <v>63.326426350198098</v>
      </c>
      <c r="H7303">
        <v>1156.6933129440899</v>
      </c>
      <c r="I7303">
        <v>9.0563257987045596</v>
      </c>
      <c r="J7303">
        <v>1.1382763705680401</v>
      </c>
      <c r="K7303">
        <v>2.54313363218188E-2</v>
      </c>
    </row>
    <row r="7304" spans="1:11" x14ac:dyDescent="0.3">
      <c r="A7304">
        <v>7302</v>
      </c>
      <c r="B7304">
        <v>61.628436862386899</v>
      </c>
      <c r="C7304">
        <v>10.8110396682253</v>
      </c>
      <c r="D7304">
        <v>5.8226621052113998</v>
      </c>
      <c r="E7304">
        <v>268.58537368094102</v>
      </c>
      <c r="F7304">
        <v>2620.97379370825</v>
      </c>
      <c r="G7304">
        <v>57.4724151468874</v>
      </c>
      <c r="H7304">
        <v>1239.5864363455701</v>
      </c>
      <c r="I7304">
        <v>11.233011534611901</v>
      </c>
      <c r="J7304">
        <v>1.06073728793258</v>
      </c>
      <c r="K7304">
        <v>5.4867977420745798E-2</v>
      </c>
    </row>
    <row r="7305" spans="1:11" x14ac:dyDescent="0.3">
      <c r="A7305">
        <v>7303</v>
      </c>
      <c r="B7305">
        <v>57.227297334088398</v>
      </c>
      <c r="C7305">
        <v>8.2822714523148395</v>
      </c>
      <c r="D7305">
        <v>4.9299492267729796</v>
      </c>
      <c r="E7305">
        <v>298.80744509868998</v>
      </c>
      <c r="F7305">
        <v>2552.4627343772199</v>
      </c>
      <c r="G7305">
        <v>55.5062891186518</v>
      </c>
      <c r="H7305">
        <v>1216.2136523270999</v>
      </c>
      <c r="I7305">
        <v>8.8111193944714898</v>
      </c>
      <c r="J7305">
        <v>0.97593105241575795</v>
      </c>
      <c r="K7305">
        <v>3.58468386429645E-2</v>
      </c>
    </row>
    <row r="7306" spans="1:11" x14ac:dyDescent="0.3">
      <c r="A7306">
        <v>7304</v>
      </c>
      <c r="B7306">
        <v>33.778091089054001</v>
      </c>
      <c r="C7306">
        <v>10.0478799244457</v>
      </c>
      <c r="D7306">
        <v>5.5057743369403296</v>
      </c>
      <c r="E7306">
        <v>265.54372925697197</v>
      </c>
      <c r="F7306">
        <v>2632.6202530574801</v>
      </c>
      <c r="G7306">
        <v>32.7369631406266</v>
      </c>
      <c r="H7306">
        <v>1184.8479602759901</v>
      </c>
      <c r="I7306">
        <v>8.0753610826566593</v>
      </c>
      <c r="J7306">
        <v>0.98604504063104703</v>
      </c>
      <c r="K7306">
        <v>7.3994148449628705E-2</v>
      </c>
    </row>
    <row r="7307" spans="1:11" x14ac:dyDescent="0.3">
      <c r="A7307">
        <v>7305</v>
      </c>
      <c r="B7307">
        <v>52.810677397247503</v>
      </c>
      <c r="C7307">
        <v>7.8329721432912098</v>
      </c>
      <c r="D7307">
        <v>2.97680662315538</v>
      </c>
      <c r="E7307">
        <v>136.63264354105701</v>
      </c>
      <c r="F7307">
        <v>2376.6889275589201</v>
      </c>
      <c r="G7307">
        <v>54.187977842248301</v>
      </c>
      <c r="H7307">
        <v>1173.56257063408</v>
      </c>
      <c r="I7307">
        <v>8.7417907147662408</v>
      </c>
      <c r="J7307">
        <v>0.97240593640628603</v>
      </c>
      <c r="K7307">
        <v>6.7775591388846104E-2</v>
      </c>
    </row>
    <row r="7308" spans="1:11" x14ac:dyDescent="0.3">
      <c r="A7308">
        <v>7306</v>
      </c>
      <c r="B7308">
        <v>32.293829140196898</v>
      </c>
      <c r="C7308">
        <v>8.6313953147514404</v>
      </c>
      <c r="D7308">
        <v>4.1737484409963397</v>
      </c>
      <c r="E7308">
        <v>246.63832523116901</v>
      </c>
      <c r="F7308">
        <v>2521.2264597857302</v>
      </c>
      <c r="G7308">
        <v>31.7450643092719</v>
      </c>
      <c r="H7308">
        <v>1206.2846645463601</v>
      </c>
      <c r="I7308">
        <v>8.6530723587221399</v>
      </c>
      <c r="J7308">
        <v>0.95896064526176195</v>
      </c>
      <c r="K7308">
        <v>7.4068981243052404E-2</v>
      </c>
    </row>
    <row r="7309" spans="1:11" x14ac:dyDescent="0.3">
      <c r="A7309">
        <v>7307</v>
      </c>
      <c r="B7309">
        <v>25.1577608663627</v>
      </c>
      <c r="C7309">
        <v>12.9589359749703</v>
      </c>
      <c r="D7309">
        <v>5.5808758119243302</v>
      </c>
      <c r="E7309">
        <v>243.91523442957401</v>
      </c>
      <c r="F7309">
        <v>2528.11476501586</v>
      </c>
      <c r="G7309">
        <v>24.485740092094598</v>
      </c>
      <c r="H7309">
        <v>1180.1439151525601</v>
      </c>
      <c r="I7309">
        <v>8.1670985620149992</v>
      </c>
      <c r="J7309">
        <v>1.0550242091706901</v>
      </c>
      <c r="K7309">
        <v>7.7452474093187396E-2</v>
      </c>
    </row>
    <row r="7310" spans="1:11" x14ac:dyDescent="0.3">
      <c r="A7310">
        <v>7308</v>
      </c>
      <c r="B7310">
        <v>56.386261940173</v>
      </c>
      <c r="C7310">
        <v>8.8597395160827208</v>
      </c>
      <c r="D7310">
        <v>4.4794767948982601</v>
      </c>
      <c r="E7310">
        <v>198.17008055440999</v>
      </c>
      <c r="F7310">
        <v>2439.1172541266901</v>
      </c>
      <c r="G7310">
        <v>54.6146411492319</v>
      </c>
      <c r="H7310">
        <v>1208.6428809336401</v>
      </c>
      <c r="I7310">
        <v>10.135496669635399</v>
      </c>
      <c r="J7310">
        <v>1.0087393369516</v>
      </c>
      <c r="K7310">
        <v>5.5755552877015002E-2</v>
      </c>
    </row>
    <row r="7311" spans="1:11" x14ac:dyDescent="0.3">
      <c r="A7311">
        <v>7309</v>
      </c>
      <c r="B7311">
        <v>48.2785036506558</v>
      </c>
      <c r="C7311">
        <v>8.3935373621228599</v>
      </c>
      <c r="D7311">
        <v>4.8116085858649997</v>
      </c>
      <c r="E7311">
        <v>185.76637819164699</v>
      </c>
      <c r="F7311">
        <v>2428.75682473087</v>
      </c>
      <c r="G7311">
        <v>50.9649992488742</v>
      </c>
      <c r="H7311">
        <v>1216.1718704067</v>
      </c>
      <c r="I7311">
        <v>5.7178983451142997</v>
      </c>
      <c r="J7311">
        <v>0.98838841148634504</v>
      </c>
      <c r="K7311">
        <v>6.6219316775906603E-2</v>
      </c>
    </row>
    <row r="7312" spans="1:11" x14ac:dyDescent="0.3">
      <c r="A7312">
        <v>7310</v>
      </c>
      <c r="B7312">
        <v>66.946468231636402</v>
      </c>
      <c r="C7312">
        <v>6.8836069867879397</v>
      </c>
      <c r="D7312">
        <v>4.74735346735907</v>
      </c>
      <c r="E7312">
        <v>279.15401011603097</v>
      </c>
      <c r="F7312">
        <v>2573.91777164113</v>
      </c>
      <c r="G7312">
        <v>69.914547053850001</v>
      </c>
      <c r="H7312">
        <v>1222.2166456175801</v>
      </c>
      <c r="I7312">
        <v>7.3656762896727201</v>
      </c>
      <c r="J7312">
        <v>0.99398847559760295</v>
      </c>
      <c r="K7312">
        <v>4.18694823616046E-2</v>
      </c>
    </row>
    <row r="7313" spans="1:11" x14ac:dyDescent="0.3">
      <c r="A7313">
        <v>7311</v>
      </c>
      <c r="B7313">
        <v>64.530315001762204</v>
      </c>
      <c r="C7313">
        <v>6.3167932096540698</v>
      </c>
      <c r="D7313">
        <v>4.2001695558775998</v>
      </c>
      <c r="E7313">
        <v>206.21961290322699</v>
      </c>
      <c r="F7313">
        <v>2428.0081207119601</v>
      </c>
      <c r="G7313">
        <v>69.165109601507993</v>
      </c>
      <c r="H7313">
        <v>1156.1941167423299</v>
      </c>
      <c r="I7313">
        <v>9.5414190641808201</v>
      </c>
      <c r="J7313">
        <v>0.902855459100675</v>
      </c>
      <c r="K7313">
        <v>5.2462464468230698E-2</v>
      </c>
    </row>
    <row r="7314" spans="1:11" x14ac:dyDescent="0.3">
      <c r="A7314">
        <v>7312</v>
      </c>
      <c r="B7314">
        <v>37.022932208236099</v>
      </c>
      <c r="C7314">
        <v>11.080633655559099</v>
      </c>
      <c r="D7314">
        <v>5.9851796479532799</v>
      </c>
      <c r="E7314">
        <v>250.16246646989899</v>
      </c>
      <c r="F7314">
        <v>2592.1772551252702</v>
      </c>
      <c r="G7314">
        <v>33.231180865118297</v>
      </c>
      <c r="H7314">
        <v>1213.72438532161</v>
      </c>
      <c r="I7314">
        <v>8.0900784353425106</v>
      </c>
      <c r="J7314">
        <v>0.97637365719923197</v>
      </c>
      <c r="K7314">
        <v>5.8504995467506801E-2</v>
      </c>
    </row>
    <row r="7315" spans="1:11" x14ac:dyDescent="0.3">
      <c r="A7315">
        <v>7313</v>
      </c>
      <c r="B7315">
        <v>52.170926391734199</v>
      </c>
      <c r="C7315">
        <v>7.0912675034067201</v>
      </c>
      <c r="D7315">
        <v>3.4608374578594399</v>
      </c>
      <c r="E7315">
        <v>115.77381788925901</v>
      </c>
      <c r="F7315">
        <v>2254.4444599788899</v>
      </c>
      <c r="G7315">
        <v>49.365081837639799</v>
      </c>
      <c r="H7315">
        <v>1176.39837075233</v>
      </c>
      <c r="I7315">
        <v>8.3374131922675403</v>
      </c>
      <c r="J7315">
        <v>0.94149349186632203</v>
      </c>
      <c r="K7315">
        <v>6.06672425365496E-2</v>
      </c>
    </row>
    <row r="7316" spans="1:11" x14ac:dyDescent="0.3">
      <c r="A7316">
        <v>7314</v>
      </c>
      <c r="B7316">
        <v>53.618866132976301</v>
      </c>
      <c r="C7316">
        <v>7.7293559291093397</v>
      </c>
      <c r="D7316">
        <v>4.3295762311029504</v>
      </c>
      <c r="E7316">
        <v>196.73091023008001</v>
      </c>
      <c r="F7316">
        <v>2444.8037764653</v>
      </c>
      <c r="G7316">
        <v>53.912604216096099</v>
      </c>
      <c r="H7316">
        <v>1176.65095974361</v>
      </c>
      <c r="I7316">
        <v>8.8692466245954993</v>
      </c>
      <c r="J7316">
        <v>1.0489848003362701</v>
      </c>
      <c r="K7316">
        <v>5.8505541547249601E-2</v>
      </c>
    </row>
    <row r="7317" spans="1:11" x14ac:dyDescent="0.3">
      <c r="A7317">
        <v>7315</v>
      </c>
      <c r="B7317">
        <v>37.858436377975003</v>
      </c>
      <c r="C7317">
        <v>6.2046654400888004</v>
      </c>
      <c r="D7317">
        <v>3.2712280350718799</v>
      </c>
      <c r="E7317">
        <v>254.77782020551101</v>
      </c>
      <c r="F7317">
        <v>2501.8885131104798</v>
      </c>
      <c r="G7317">
        <v>40.724596945609903</v>
      </c>
      <c r="H7317">
        <v>1183.06889748303</v>
      </c>
      <c r="I7317">
        <v>7.7006739198660004</v>
      </c>
      <c r="J7317">
        <v>0.85675859629677398</v>
      </c>
      <c r="K7317">
        <v>8.2743941730024306E-2</v>
      </c>
    </row>
    <row r="7318" spans="1:11" x14ac:dyDescent="0.3">
      <c r="A7318">
        <v>7316</v>
      </c>
      <c r="B7318">
        <v>67.598957081154197</v>
      </c>
      <c r="C7318">
        <v>4.8500257821894603</v>
      </c>
      <c r="D7318">
        <v>3.5213335914531201</v>
      </c>
      <c r="E7318">
        <v>226.66907516618701</v>
      </c>
      <c r="F7318">
        <v>2381.2857572729299</v>
      </c>
      <c r="G7318">
        <v>68.391333791357198</v>
      </c>
      <c r="H7318">
        <v>1177.7442922574601</v>
      </c>
      <c r="I7318">
        <v>5.9579311097432601</v>
      </c>
      <c r="J7318">
        <v>0.81770046003845898</v>
      </c>
      <c r="K7318">
        <v>6.3771840684497594E-2</v>
      </c>
    </row>
    <row r="7319" spans="1:11" x14ac:dyDescent="0.3">
      <c r="A7319">
        <v>7317</v>
      </c>
      <c r="B7319">
        <v>53.025809433024598</v>
      </c>
      <c r="C7319">
        <v>10.5871358087786</v>
      </c>
      <c r="D7319">
        <v>5.1764917218481203</v>
      </c>
      <c r="E7319">
        <v>295.96221461457799</v>
      </c>
      <c r="F7319">
        <v>2520.7290486583602</v>
      </c>
      <c r="G7319">
        <v>51.3130997330735</v>
      </c>
      <c r="H7319">
        <v>1180.2806048254699</v>
      </c>
      <c r="I7319">
        <v>9.5852096677289609</v>
      </c>
      <c r="J7319">
        <v>1.03001203571032</v>
      </c>
      <c r="K7319">
        <v>4.6814151104124901E-2</v>
      </c>
    </row>
    <row r="7320" spans="1:11" x14ac:dyDescent="0.3">
      <c r="A7320">
        <v>7318</v>
      </c>
      <c r="B7320">
        <v>48.932484356780698</v>
      </c>
      <c r="C7320">
        <v>8.8614997737109604</v>
      </c>
      <c r="D7320">
        <v>4.7139990858910901</v>
      </c>
      <c r="E7320">
        <v>268.76929596284998</v>
      </c>
      <c r="F7320">
        <v>2569.9695839275901</v>
      </c>
      <c r="G7320">
        <v>50.287477101288701</v>
      </c>
      <c r="H7320">
        <v>1225.4656574098501</v>
      </c>
      <c r="I7320">
        <v>7.1027151865200002</v>
      </c>
      <c r="J7320">
        <v>0.99165420037063101</v>
      </c>
      <c r="K7320">
        <v>6.2805192232645995E-2</v>
      </c>
    </row>
    <row r="7321" spans="1:11" x14ac:dyDescent="0.3">
      <c r="A7321">
        <v>7319</v>
      </c>
      <c r="B7321">
        <v>51.447063186239802</v>
      </c>
      <c r="C7321">
        <v>9.1772100359418403</v>
      </c>
      <c r="D7321">
        <v>4.7124322466937398</v>
      </c>
      <c r="E7321">
        <v>156.06518754339899</v>
      </c>
      <c r="F7321">
        <v>2446.2728277362598</v>
      </c>
      <c r="G7321">
        <v>59.488746517624499</v>
      </c>
      <c r="H7321">
        <v>1182.36901620815</v>
      </c>
      <c r="I7321">
        <v>8.9709842410786802</v>
      </c>
      <c r="J7321">
        <v>1.1483470404207199</v>
      </c>
      <c r="K7321">
        <v>4.5021826724439801E-2</v>
      </c>
    </row>
    <row r="7322" spans="1:11" x14ac:dyDescent="0.3">
      <c r="A7322">
        <v>7320</v>
      </c>
      <c r="B7322">
        <v>29.416689359604799</v>
      </c>
      <c r="C7322">
        <v>12.496256503309599</v>
      </c>
      <c r="D7322">
        <v>5.8165028152504901</v>
      </c>
      <c r="E7322">
        <v>266.08563430759699</v>
      </c>
      <c r="F7322">
        <v>2578.2766954704298</v>
      </c>
      <c r="G7322">
        <v>25.125186310955701</v>
      </c>
      <c r="H7322">
        <v>1218.6921100930099</v>
      </c>
      <c r="I7322">
        <v>6.72807950314641</v>
      </c>
      <c r="J7322">
        <v>1.0272512214529099</v>
      </c>
      <c r="K7322">
        <v>6.4097371928747301E-2</v>
      </c>
    </row>
    <row r="7323" spans="1:11" x14ac:dyDescent="0.3">
      <c r="A7323">
        <v>7321</v>
      </c>
      <c r="B7323">
        <v>64.900859160667196</v>
      </c>
      <c r="C7323">
        <v>5.1273009790090303</v>
      </c>
      <c r="D7323">
        <v>4.0392790660034299</v>
      </c>
      <c r="E7323">
        <v>278.78752799959398</v>
      </c>
      <c r="F7323">
        <v>2554.4529460449698</v>
      </c>
      <c r="G7323">
        <v>68.657561736884603</v>
      </c>
      <c r="H7323">
        <v>1200.70150814722</v>
      </c>
      <c r="I7323">
        <v>7.4438075635263896</v>
      </c>
      <c r="J7323">
        <v>1.0962246324043301</v>
      </c>
      <c r="K7323">
        <v>3.2197516139639198E-2</v>
      </c>
    </row>
    <row r="7324" spans="1:11" x14ac:dyDescent="0.3">
      <c r="A7324">
        <v>7322</v>
      </c>
      <c r="B7324">
        <v>51.450688080648597</v>
      </c>
      <c r="C7324">
        <v>5.8223184244215203</v>
      </c>
      <c r="D7324">
        <v>4.6290647382664698</v>
      </c>
      <c r="E7324">
        <v>257.02317285025401</v>
      </c>
      <c r="F7324">
        <v>2510.5166890978298</v>
      </c>
      <c r="G7324">
        <v>50.234529157538098</v>
      </c>
      <c r="H7324">
        <v>1197.8413586863201</v>
      </c>
      <c r="I7324">
        <v>11.544252477004701</v>
      </c>
      <c r="J7324">
        <v>1.22123908596942</v>
      </c>
      <c r="K7324">
        <v>5.0686695750390198E-2</v>
      </c>
    </row>
    <row r="7325" spans="1:11" x14ac:dyDescent="0.3">
      <c r="A7325">
        <v>7323</v>
      </c>
      <c r="B7325">
        <v>59.088210527379701</v>
      </c>
      <c r="C7325">
        <v>4.2046709453575302</v>
      </c>
      <c r="D7325">
        <v>3.7721475314897499</v>
      </c>
      <c r="E7325">
        <v>272.28381583703401</v>
      </c>
      <c r="F7325">
        <v>2508.5737839701201</v>
      </c>
      <c r="G7325">
        <v>57.068939777568701</v>
      </c>
      <c r="H7325">
        <v>1185.95899649083</v>
      </c>
      <c r="I7325">
        <v>7.8117953043323096</v>
      </c>
      <c r="J7325">
        <v>0.96978836687219505</v>
      </c>
      <c r="K7325">
        <v>5.8133822582595897E-2</v>
      </c>
    </row>
    <row r="7326" spans="1:11" x14ac:dyDescent="0.3">
      <c r="A7326">
        <v>7324</v>
      </c>
      <c r="B7326">
        <v>49.187076621367503</v>
      </c>
      <c r="C7326">
        <v>6.6624147200627002</v>
      </c>
      <c r="D7326">
        <v>4.9717158457429296</v>
      </c>
      <c r="E7326">
        <v>264.94371904111603</v>
      </c>
      <c r="F7326">
        <v>2595.49650965924</v>
      </c>
      <c r="G7326">
        <v>51.127874763747997</v>
      </c>
      <c r="H7326">
        <v>1207.0880048704801</v>
      </c>
      <c r="I7326">
        <v>8.3040210748146404</v>
      </c>
      <c r="J7326">
        <v>0.92695458110962103</v>
      </c>
      <c r="K7326">
        <v>7.7865363474999796E-2</v>
      </c>
    </row>
    <row r="7327" spans="1:11" x14ac:dyDescent="0.3">
      <c r="A7327">
        <v>7325</v>
      </c>
      <c r="B7327">
        <v>57.187049634729398</v>
      </c>
      <c r="C7327">
        <v>9.0166765191010896</v>
      </c>
      <c r="D7327">
        <v>4.85154152083798</v>
      </c>
      <c r="E7327">
        <v>299.27972146455397</v>
      </c>
      <c r="F7327">
        <v>2628.1622613519698</v>
      </c>
      <c r="G7327">
        <v>55.7022197506205</v>
      </c>
      <c r="H7327">
        <v>1202.1568414738499</v>
      </c>
      <c r="I7327">
        <v>7.9996432925378897</v>
      </c>
      <c r="J7327">
        <v>1.0933145579318599</v>
      </c>
      <c r="K7327">
        <v>4.04256221696997E-2</v>
      </c>
    </row>
    <row r="7328" spans="1:11" x14ac:dyDescent="0.3">
      <c r="A7328">
        <v>7326</v>
      </c>
      <c r="B7328">
        <v>46.489734968979498</v>
      </c>
      <c r="C7328">
        <v>4.7008267647141002</v>
      </c>
      <c r="D7328">
        <v>3.2252707775722298</v>
      </c>
      <c r="E7328">
        <v>302.08694052053897</v>
      </c>
      <c r="F7328">
        <v>2654.8629450571698</v>
      </c>
      <c r="G7328">
        <v>41.7503505497018</v>
      </c>
      <c r="H7328">
        <v>1217.3699267930001</v>
      </c>
      <c r="I7328">
        <v>6.1684353398366403</v>
      </c>
      <c r="J7328">
        <v>0.89549962870289901</v>
      </c>
      <c r="K7328">
        <v>7.2741710036699797E-2</v>
      </c>
    </row>
    <row r="7329" spans="1:11" x14ac:dyDescent="0.3">
      <c r="A7329">
        <v>7327</v>
      </c>
      <c r="B7329">
        <v>35.340673195152299</v>
      </c>
      <c r="C7329">
        <v>11.649155684803301</v>
      </c>
      <c r="D7329">
        <v>6.0144100561174199</v>
      </c>
      <c r="E7329">
        <v>284.287955246698</v>
      </c>
      <c r="F7329">
        <v>2632.2095134500801</v>
      </c>
      <c r="G7329">
        <v>34.529392857224003</v>
      </c>
      <c r="H7329">
        <v>1199.6261385815601</v>
      </c>
      <c r="I7329">
        <v>8.8708761870324206</v>
      </c>
      <c r="J7329">
        <v>1.19073045737303</v>
      </c>
      <c r="K7329">
        <v>4.2906625837850897E-2</v>
      </c>
    </row>
    <row r="7330" spans="1:11" x14ac:dyDescent="0.3">
      <c r="A7330">
        <v>7328</v>
      </c>
      <c r="B7330">
        <v>49.673404636520402</v>
      </c>
      <c r="C7330">
        <v>7.6731961798041199</v>
      </c>
      <c r="D7330">
        <v>4.64568418318549</v>
      </c>
      <c r="E7330">
        <v>198.873504427189</v>
      </c>
      <c r="F7330">
        <v>2437.6218138854101</v>
      </c>
      <c r="G7330">
        <v>50.557967403150002</v>
      </c>
      <c r="H7330">
        <v>1203.08419988372</v>
      </c>
      <c r="I7330">
        <v>7.5828099137299203</v>
      </c>
      <c r="J7330">
        <v>1.1210225281311099</v>
      </c>
      <c r="K7330">
        <v>4.5333499881216099E-2</v>
      </c>
    </row>
    <row r="7331" spans="1:11" x14ac:dyDescent="0.3">
      <c r="A7331">
        <v>7329</v>
      </c>
      <c r="B7331">
        <v>53.9897960514568</v>
      </c>
      <c r="C7331">
        <v>5.3580746651790303</v>
      </c>
      <c r="D7331">
        <v>4.33999830743128</v>
      </c>
      <c r="E7331">
        <v>266.29026413498099</v>
      </c>
      <c r="F7331">
        <v>2503.8155501229598</v>
      </c>
      <c r="G7331">
        <v>53.929026926280301</v>
      </c>
      <c r="H7331">
        <v>1199.03434551433</v>
      </c>
      <c r="I7331">
        <v>8.5037844018753308</v>
      </c>
      <c r="J7331">
        <v>0.86779425197830695</v>
      </c>
      <c r="K7331">
        <v>6.3397717431681197E-2</v>
      </c>
    </row>
    <row r="7332" spans="1:11" x14ac:dyDescent="0.3">
      <c r="A7332">
        <v>7330</v>
      </c>
      <c r="B7332">
        <v>34.289040965053601</v>
      </c>
      <c r="C7332">
        <v>11.4788180737381</v>
      </c>
      <c r="D7332">
        <v>3.97743398541061</v>
      </c>
      <c r="E7332">
        <v>250.08606722963799</v>
      </c>
      <c r="F7332">
        <v>2471.3454592138501</v>
      </c>
      <c r="G7332">
        <v>34.808715437737703</v>
      </c>
      <c r="H7332">
        <v>1155.8805513196401</v>
      </c>
      <c r="I7332">
        <v>7.46389525187152</v>
      </c>
      <c r="J7332">
        <v>0.80281185056930604</v>
      </c>
      <c r="K7332">
        <v>8.5703562925554602E-2</v>
      </c>
    </row>
    <row r="7333" spans="1:11" x14ac:dyDescent="0.3">
      <c r="A7333">
        <v>7331</v>
      </c>
      <c r="B7333">
        <v>36.990145513462302</v>
      </c>
      <c r="C7333">
        <v>8.8073346533502797</v>
      </c>
      <c r="D7333">
        <v>4.8625824524345997</v>
      </c>
      <c r="E7333">
        <v>263.552941782434</v>
      </c>
      <c r="F7333">
        <v>2660.3763744174798</v>
      </c>
      <c r="G7333">
        <v>34.886549193669801</v>
      </c>
      <c r="H7333">
        <v>1244.5003902056401</v>
      </c>
      <c r="I7333">
        <v>8.0296307156169906</v>
      </c>
      <c r="J7333">
        <v>1.14837929236646</v>
      </c>
      <c r="K7333">
        <v>6.3710416735460601E-2</v>
      </c>
    </row>
    <row r="7334" spans="1:11" x14ac:dyDescent="0.3">
      <c r="A7334">
        <v>7332</v>
      </c>
      <c r="B7334">
        <v>30.996292313734799</v>
      </c>
      <c r="C7334">
        <v>8.0412089199771604</v>
      </c>
      <c r="D7334">
        <v>3.313539381759</v>
      </c>
      <c r="E7334">
        <v>262.37516629703703</v>
      </c>
      <c r="F7334">
        <v>2502.6333895545599</v>
      </c>
      <c r="G7334">
        <v>33.829310659176898</v>
      </c>
      <c r="H7334">
        <v>1177.7511811234699</v>
      </c>
      <c r="I7334">
        <v>5.6962800162495402</v>
      </c>
      <c r="J7334">
        <v>0.901652824974843</v>
      </c>
      <c r="K7334">
        <v>7.6441662087182505E-2</v>
      </c>
    </row>
    <row r="7335" spans="1:11" x14ac:dyDescent="0.3">
      <c r="A7335">
        <v>7333</v>
      </c>
      <c r="B7335">
        <v>41.672738822425202</v>
      </c>
      <c r="C7335">
        <v>5.7002474494874802</v>
      </c>
      <c r="D7335">
        <v>3.4886365939222301</v>
      </c>
      <c r="E7335">
        <v>273.04871672331899</v>
      </c>
      <c r="F7335">
        <v>2565.7346432292302</v>
      </c>
      <c r="G7335">
        <v>42.144577468940703</v>
      </c>
      <c r="H7335">
        <v>1195.8528403345699</v>
      </c>
      <c r="I7335">
        <v>5.4194856390574699</v>
      </c>
      <c r="J7335">
        <v>0.92474420099961496</v>
      </c>
      <c r="K7335">
        <v>8.9243237178421794E-2</v>
      </c>
    </row>
    <row r="7336" spans="1:11" x14ac:dyDescent="0.3">
      <c r="A7336">
        <v>7334</v>
      </c>
      <c r="B7336">
        <v>51.974983437986197</v>
      </c>
      <c r="C7336">
        <v>8.2329718748126197</v>
      </c>
      <c r="D7336">
        <v>5.5904601478348903</v>
      </c>
      <c r="E7336">
        <v>283.06298002409699</v>
      </c>
      <c r="F7336">
        <v>2474.81700121619</v>
      </c>
      <c r="G7336">
        <v>47.243273444702503</v>
      </c>
      <c r="H7336">
        <v>1197.0131307535801</v>
      </c>
      <c r="I7336">
        <v>9.3715893949937001</v>
      </c>
      <c r="J7336">
        <v>0.86781906767925698</v>
      </c>
      <c r="K7336">
        <v>6.8752259201901395E-2</v>
      </c>
    </row>
    <row r="7337" spans="1:11" x14ac:dyDescent="0.3">
      <c r="A7337">
        <v>7335</v>
      </c>
      <c r="B7337">
        <v>37.552477061396303</v>
      </c>
      <c r="C7337">
        <v>8.7450808464079497</v>
      </c>
      <c r="D7337">
        <v>5.7221067902562703</v>
      </c>
      <c r="E7337">
        <v>276.46746897146699</v>
      </c>
      <c r="F7337">
        <v>2630.2192300229099</v>
      </c>
      <c r="G7337">
        <v>31.511829498234999</v>
      </c>
      <c r="H7337">
        <v>1180.7462529992899</v>
      </c>
      <c r="I7337">
        <v>6.9784737418180898</v>
      </c>
      <c r="J7337">
        <v>1.02673553837846</v>
      </c>
      <c r="K7337">
        <v>6.8679476831577102E-2</v>
      </c>
    </row>
    <row r="7338" spans="1:11" x14ac:dyDescent="0.3">
      <c r="A7338">
        <v>7336</v>
      </c>
      <c r="B7338">
        <v>64.181828606016694</v>
      </c>
      <c r="C7338">
        <v>6.32003861178082</v>
      </c>
      <c r="D7338">
        <v>4.86763247774077</v>
      </c>
      <c r="E7338">
        <v>253.87571294518401</v>
      </c>
      <c r="F7338">
        <v>2523.5464151023998</v>
      </c>
      <c r="G7338">
        <v>68.802871773705803</v>
      </c>
      <c r="H7338">
        <v>1198.6151628464499</v>
      </c>
      <c r="I7338">
        <v>7.4800285648815201</v>
      </c>
      <c r="J7338">
        <v>0.90609226188813197</v>
      </c>
      <c r="K7338">
        <v>6.7633837138758604E-2</v>
      </c>
    </row>
    <row r="7339" spans="1:11" x14ac:dyDescent="0.3">
      <c r="A7339">
        <v>7337</v>
      </c>
      <c r="B7339">
        <v>63.597059898593599</v>
      </c>
      <c r="C7339">
        <v>8.3704238787695893</v>
      </c>
      <c r="D7339">
        <v>4.70060479162004</v>
      </c>
      <c r="E7339">
        <v>180.280548465256</v>
      </c>
      <c r="F7339">
        <v>2468.8243200103302</v>
      </c>
      <c r="G7339">
        <v>66.369619711997004</v>
      </c>
      <c r="H7339">
        <v>1239.2846158955599</v>
      </c>
      <c r="I7339">
        <v>8.6044080587623597</v>
      </c>
      <c r="J7339">
        <v>0.90580444943540195</v>
      </c>
      <c r="K7339">
        <v>4.8816321293159902E-2</v>
      </c>
    </row>
    <row r="7340" spans="1:11" x14ac:dyDescent="0.3">
      <c r="A7340">
        <v>7338</v>
      </c>
      <c r="B7340">
        <v>40.433390224621</v>
      </c>
      <c r="C7340">
        <v>10.3994535797761</v>
      </c>
      <c r="D7340">
        <v>5.87800833902695</v>
      </c>
      <c r="E7340">
        <v>271.606655247996</v>
      </c>
      <c r="F7340">
        <v>2575.5004383548098</v>
      </c>
      <c r="G7340">
        <v>40.833293881150901</v>
      </c>
      <c r="H7340">
        <v>1195.0691666610001</v>
      </c>
      <c r="I7340">
        <v>8.7930361236282604</v>
      </c>
      <c r="J7340">
        <v>1.08560796880557</v>
      </c>
      <c r="K7340">
        <v>5.9482257679949697E-2</v>
      </c>
    </row>
    <row r="7341" spans="1:11" x14ac:dyDescent="0.3">
      <c r="A7341">
        <v>7339</v>
      </c>
      <c r="B7341">
        <v>28.221135008727799</v>
      </c>
      <c r="C7341">
        <v>10.969635015791701</v>
      </c>
      <c r="D7341">
        <v>5.5057107374991903</v>
      </c>
      <c r="E7341">
        <v>272.35071782346802</v>
      </c>
      <c r="F7341">
        <v>2630.4975365628102</v>
      </c>
      <c r="G7341">
        <v>25.9816728777371</v>
      </c>
      <c r="H7341">
        <v>1242.9901282209501</v>
      </c>
      <c r="I7341">
        <v>7.9539306287269298</v>
      </c>
      <c r="J7341">
        <v>0.95690411943584697</v>
      </c>
      <c r="K7341">
        <v>8.7725706627788003E-2</v>
      </c>
    </row>
    <row r="7342" spans="1:11" x14ac:dyDescent="0.3">
      <c r="A7342">
        <v>7340</v>
      </c>
      <c r="B7342">
        <v>57.268705450729698</v>
      </c>
      <c r="C7342">
        <v>6.84660137783575</v>
      </c>
      <c r="D7342">
        <v>4.6284760064601098</v>
      </c>
      <c r="E7342">
        <v>231.89648445456999</v>
      </c>
      <c r="F7342">
        <v>2504.4379044500502</v>
      </c>
      <c r="G7342">
        <v>58.491868023668097</v>
      </c>
      <c r="H7342">
        <v>1210.23230019175</v>
      </c>
      <c r="I7342">
        <v>7.4343515182766797</v>
      </c>
      <c r="J7342">
        <v>0.98586817949866101</v>
      </c>
      <c r="K7342">
        <v>5.3966607681087103E-2</v>
      </c>
    </row>
    <row r="7343" spans="1:11" x14ac:dyDescent="0.3">
      <c r="A7343">
        <v>7341</v>
      </c>
      <c r="B7343">
        <v>43.157588803264403</v>
      </c>
      <c r="C7343">
        <v>9.5848512508299901</v>
      </c>
      <c r="D7343">
        <v>5.4003067292162701</v>
      </c>
      <c r="E7343">
        <v>276.879579505609</v>
      </c>
      <c r="F7343">
        <v>2628.3563927202099</v>
      </c>
      <c r="G7343">
        <v>45.426563415533302</v>
      </c>
      <c r="H7343">
        <v>1189.65064182885</v>
      </c>
      <c r="I7343">
        <v>7.9341028865205203</v>
      </c>
      <c r="J7343">
        <v>0.87912550351736096</v>
      </c>
      <c r="K7343">
        <v>8.21166956963372E-2</v>
      </c>
    </row>
    <row r="7344" spans="1:11" x14ac:dyDescent="0.3">
      <c r="A7344">
        <v>7342</v>
      </c>
      <c r="B7344">
        <v>50.291143038676204</v>
      </c>
      <c r="C7344">
        <v>5.1598135912699199</v>
      </c>
      <c r="D7344">
        <v>3.9305227895181298</v>
      </c>
      <c r="E7344">
        <v>271.06435065996601</v>
      </c>
      <c r="F7344">
        <v>2562.4656200746999</v>
      </c>
      <c r="G7344">
        <v>50.565936270894298</v>
      </c>
      <c r="H7344">
        <v>1221.0829227459001</v>
      </c>
      <c r="I7344">
        <v>7.07063354791386</v>
      </c>
      <c r="J7344">
        <v>0.92450040414566903</v>
      </c>
      <c r="K7344">
        <v>5.7071408338063401E-2</v>
      </c>
    </row>
    <row r="7345" spans="1:11" x14ac:dyDescent="0.3">
      <c r="A7345">
        <v>7343</v>
      </c>
      <c r="B7345">
        <v>53.873829947783499</v>
      </c>
      <c r="C7345">
        <v>6.2686306966440304</v>
      </c>
      <c r="D7345">
        <v>4.0293132735304402</v>
      </c>
      <c r="E7345">
        <v>204.07638358777101</v>
      </c>
      <c r="F7345">
        <v>2503.4951007672298</v>
      </c>
      <c r="G7345">
        <v>55.897577820440603</v>
      </c>
      <c r="H7345">
        <v>1210.1850595057599</v>
      </c>
      <c r="I7345">
        <v>6.0884733843231897</v>
      </c>
      <c r="J7345">
        <v>0.89552142656258604</v>
      </c>
      <c r="K7345">
        <v>6.9296066647923704E-2</v>
      </c>
    </row>
    <row r="7346" spans="1:11" x14ac:dyDescent="0.3">
      <c r="A7346">
        <v>7344</v>
      </c>
      <c r="B7346">
        <v>40.8030881006515</v>
      </c>
      <c r="C7346">
        <v>7.9947106807787804</v>
      </c>
      <c r="D7346">
        <v>4.9407110598849702</v>
      </c>
      <c r="E7346">
        <v>228.147377171606</v>
      </c>
      <c r="F7346">
        <v>2612.9836841671899</v>
      </c>
      <c r="G7346">
        <v>45.895828362241701</v>
      </c>
      <c r="H7346">
        <v>1239.6396884841899</v>
      </c>
      <c r="I7346">
        <v>7.4393535910905504</v>
      </c>
      <c r="J7346">
        <v>1.1231845128289599</v>
      </c>
      <c r="K7346">
        <v>5.7344590915304403E-2</v>
      </c>
    </row>
    <row r="7347" spans="1:11" x14ac:dyDescent="0.3">
      <c r="A7347">
        <v>7345</v>
      </c>
      <c r="B7347">
        <v>73.513463278377102</v>
      </c>
      <c r="C7347">
        <v>6.6108461819507296</v>
      </c>
      <c r="D7347">
        <v>4.4239048061239004</v>
      </c>
      <c r="E7347">
        <v>199.86742818468301</v>
      </c>
      <c r="F7347">
        <v>2382.36025039373</v>
      </c>
      <c r="G7347">
        <v>70.639152548984697</v>
      </c>
      <c r="H7347">
        <v>1179.4637890481199</v>
      </c>
      <c r="I7347">
        <v>7.6618816885949501</v>
      </c>
      <c r="J7347">
        <v>1.04067241160596</v>
      </c>
      <c r="K7347">
        <v>3.3160217494515302E-2</v>
      </c>
    </row>
    <row r="7348" spans="1:11" x14ac:dyDescent="0.3">
      <c r="A7348">
        <v>7346</v>
      </c>
      <c r="B7348">
        <v>62.299159030312403</v>
      </c>
      <c r="C7348">
        <v>5.6188608022343498</v>
      </c>
      <c r="D7348">
        <v>3.9843851092346299</v>
      </c>
      <c r="E7348">
        <v>190.654238759668</v>
      </c>
      <c r="F7348">
        <v>2384.59464609526</v>
      </c>
      <c r="G7348">
        <v>62.4087056705864</v>
      </c>
      <c r="H7348">
        <v>1192.0135419032699</v>
      </c>
      <c r="I7348">
        <v>7.5770471699427304</v>
      </c>
      <c r="J7348">
        <v>1.08911357072048</v>
      </c>
      <c r="K7348">
        <v>5.3841864100574899E-2</v>
      </c>
    </row>
    <row r="7349" spans="1:11" x14ac:dyDescent="0.3">
      <c r="A7349">
        <v>7347</v>
      </c>
      <c r="B7349">
        <v>55.277879984144299</v>
      </c>
      <c r="C7349">
        <v>6.6718596338960099</v>
      </c>
      <c r="D7349">
        <v>4.2643371133707602</v>
      </c>
      <c r="E7349">
        <v>194.78305223346001</v>
      </c>
      <c r="F7349">
        <v>2500.0412230194302</v>
      </c>
      <c r="G7349">
        <v>58.552871417957</v>
      </c>
      <c r="H7349">
        <v>1253.2709422580499</v>
      </c>
      <c r="I7349">
        <v>8.4291511263377004</v>
      </c>
      <c r="J7349">
        <v>1.0825768635103199</v>
      </c>
      <c r="K7349">
        <v>4.1419442255803199E-2</v>
      </c>
    </row>
    <row r="7350" spans="1:11" x14ac:dyDescent="0.3">
      <c r="A7350">
        <v>7348</v>
      </c>
      <c r="B7350">
        <v>60.1382776187262</v>
      </c>
      <c r="C7350">
        <v>6.11251656328111</v>
      </c>
      <c r="D7350">
        <v>4.0461631312583899</v>
      </c>
      <c r="E7350">
        <v>201.65688133559701</v>
      </c>
      <c r="F7350">
        <v>2453.3547826037102</v>
      </c>
      <c r="G7350">
        <v>57.792294266050398</v>
      </c>
      <c r="H7350">
        <v>1204.2892501449101</v>
      </c>
      <c r="I7350">
        <v>9.2146679816627604</v>
      </c>
      <c r="J7350">
        <v>1.12175676678854</v>
      </c>
      <c r="K7350">
        <v>4.12794854844106E-2</v>
      </c>
    </row>
    <row r="7351" spans="1:11" x14ac:dyDescent="0.3">
      <c r="A7351">
        <v>7349</v>
      </c>
      <c r="B7351">
        <v>49.571934347944698</v>
      </c>
      <c r="C7351">
        <v>8.8426771232103398</v>
      </c>
      <c r="D7351">
        <v>4.2866406855739596</v>
      </c>
      <c r="E7351">
        <v>280.41975932670101</v>
      </c>
      <c r="F7351">
        <v>2569.9063736405401</v>
      </c>
      <c r="G7351">
        <v>48.688868052323997</v>
      </c>
      <c r="H7351">
        <v>1198.5560295022301</v>
      </c>
      <c r="I7351">
        <v>7.7546852475514703</v>
      </c>
      <c r="J7351">
        <v>0.85325806790191605</v>
      </c>
      <c r="K7351">
        <v>8.8800999176606402E-2</v>
      </c>
    </row>
    <row r="7352" spans="1:11" x14ac:dyDescent="0.3">
      <c r="A7352">
        <v>7350</v>
      </c>
      <c r="B7352">
        <v>45.762624069943897</v>
      </c>
      <c r="C7352">
        <v>8.1241300892700998</v>
      </c>
      <c r="D7352">
        <v>4.8179459452290301</v>
      </c>
      <c r="E7352">
        <v>210.11869636167799</v>
      </c>
      <c r="F7352">
        <v>2510.1779796810902</v>
      </c>
      <c r="G7352">
        <v>40.489458332131498</v>
      </c>
      <c r="H7352">
        <v>1213.8467148838399</v>
      </c>
      <c r="I7352">
        <v>8.0001991626779407</v>
      </c>
      <c r="J7352">
        <v>1.03182033629503</v>
      </c>
      <c r="K7352">
        <v>5.6723231921684797E-2</v>
      </c>
    </row>
    <row r="7353" spans="1:11" x14ac:dyDescent="0.3">
      <c r="A7353">
        <v>7351</v>
      </c>
      <c r="B7353">
        <v>48.162163420668001</v>
      </c>
      <c r="C7353">
        <v>8.0917998328384897</v>
      </c>
      <c r="D7353">
        <v>4.5761634169499201</v>
      </c>
      <c r="E7353">
        <v>244.093447239071</v>
      </c>
      <c r="F7353">
        <v>2529.3477485950498</v>
      </c>
      <c r="G7353">
        <v>54.051230205067199</v>
      </c>
      <c r="H7353">
        <v>1187.1364339715899</v>
      </c>
      <c r="I7353">
        <v>7.3224060064008896</v>
      </c>
      <c r="J7353">
        <v>0.97619285453960403</v>
      </c>
      <c r="K7353">
        <v>8.0093189583668803E-2</v>
      </c>
    </row>
    <row r="7354" spans="1:11" x14ac:dyDescent="0.3">
      <c r="A7354">
        <v>7352</v>
      </c>
      <c r="B7354">
        <v>48.808782922703699</v>
      </c>
      <c r="C7354">
        <v>6.8339852320913499</v>
      </c>
      <c r="D7354">
        <v>5.0649596053756403</v>
      </c>
      <c r="E7354">
        <v>253.13677366671899</v>
      </c>
      <c r="F7354">
        <v>2447.6983039566499</v>
      </c>
      <c r="G7354">
        <v>47.9509761248788</v>
      </c>
      <c r="H7354">
        <v>1154.60966144954</v>
      </c>
      <c r="I7354">
        <v>8.1113547012237799</v>
      </c>
      <c r="J7354">
        <v>1.09687357377553</v>
      </c>
      <c r="K7354">
        <v>4.0019044177167902E-2</v>
      </c>
    </row>
    <row r="7355" spans="1:11" x14ac:dyDescent="0.3">
      <c r="A7355">
        <v>7353</v>
      </c>
      <c r="B7355">
        <v>47.169003432374801</v>
      </c>
      <c r="C7355">
        <v>8.40249311111846</v>
      </c>
      <c r="D7355">
        <v>4.8649445535941203</v>
      </c>
      <c r="E7355">
        <v>285.26785779212702</v>
      </c>
      <c r="F7355">
        <v>2578.76397277672</v>
      </c>
      <c r="G7355">
        <v>46.424731991489303</v>
      </c>
      <c r="H7355">
        <v>1217.5421674654101</v>
      </c>
      <c r="I7355">
        <v>7.0303891500799196</v>
      </c>
      <c r="J7355">
        <v>0.91183530102154797</v>
      </c>
      <c r="K7355">
        <v>7.3812659710952397E-2</v>
      </c>
    </row>
    <row r="7356" spans="1:11" x14ac:dyDescent="0.3">
      <c r="A7356">
        <v>7354</v>
      </c>
      <c r="B7356">
        <v>30.439680701191001</v>
      </c>
      <c r="C7356">
        <v>11.2479305169459</v>
      </c>
      <c r="D7356">
        <v>5.3497987993095899</v>
      </c>
      <c r="E7356">
        <v>244.263832136914</v>
      </c>
      <c r="F7356">
        <v>2502.4471677368301</v>
      </c>
      <c r="G7356">
        <v>28.7468008895761</v>
      </c>
      <c r="H7356">
        <v>1171.96376272927</v>
      </c>
      <c r="I7356">
        <v>8.4164157569420599</v>
      </c>
      <c r="J7356">
        <v>1.0450386828165401</v>
      </c>
      <c r="K7356">
        <v>6.19851540617097E-2</v>
      </c>
    </row>
    <row r="7357" spans="1:11" x14ac:dyDescent="0.3">
      <c r="A7357">
        <v>7355</v>
      </c>
      <c r="B7357">
        <v>34.290569333382599</v>
      </c>
      <c r="C7357">
        <v>11.571607088301</v>
      </c>
      <c r="D7357">
        <v>5.7770538059413301</v>
      </c>
      <c r="E7357">
        <v>255.678115460626</v>
      </c>
      <c r="F7357">
        <v>2588.1643267898999</v>
      </c>
      <c r="G7357">
        <v>34.234571942142701</v>
      </c>
      <c r="H7357">
        <v>1211.8557711539299</v>
      </c>
      <c r="I7357">
        <v>7.0351589889644899</v>
      </c>
      <c r="J7357">
        <v>1.0125645020693901</v>
      </c>
      <c r="K7357">
        <v>7.0831753200901307E-2</v>
      </c>
    </row>
    <row r="7358" spans="1:11" x14ac:dyDescent="0.3">
      <c r="A7358">
        <v>7356</v>
      </c>
      <c r="B7358">
        <v>63.196974477096703</v>
      </c>
      <c r="C7358">
        <v>6.6107380293593101</v>
      </c>
      <c r="D7358">
        <v>4.7191105237994497</v>
      </c>
      <c r="E7358">
        <v>299.88722964875097</v>
      </c>
      <c r="F7358">
        <v>2578.8187657124599</v>
      </c>
      <c r="G7358">
        <v>63.216435749498203</v>
      </c>
      <c r="H7358">
        <v>1183.54542742385</v>
      </c>
      <c r="I7358">
        <v>7.4957847474891599</v>
      </c>
      <c r="J7358">
        <v>1.1003838161941299</v>
      </c>
      <c r="K7358">
        <v>4.4736039402411401E-2</v>
      </c>
    </row>
    <row r="7359" spans="1:11" x14ac:dyDescent="0.3">
      <c r="A7359">
        <v>7357</v>
      </c>
      <c r="B7359">
        <v>63.305734856280701</v>
      </c>
      <c r="C7359">
        <v>5.2995535883795499</v>
      </c>
      <c r="D7359">
        <v>4.4168632130922001</v>
      </c>
      <c r="E7359">
        <v>281.72941142643901</v>
      </c>
      <c r="F7359">
        <v>2552.7613463299199</v>
      </c>
      <c r="G7359">
        <v>57.587210622425403</v>
      </c>
      <c r="H7359">
        <v>1196.90002992316</v>
      </c>
      <c r="I7359">
        <v>7.68359093887514</v>
      </c>
      <c r="J7359">
        <v>1.1100431020311301</v>
      </c>
      <c r="K7359">
        <v>3.8859316424759503E-2</v>
      </c>
    </row>
    <row r="7360" spans="1:11" x14ac:dyDescent="0.3">
      <c r="A7360">
        <v>7358</v>
      </c>
      <c r="B7360">
        <v>44.7395261353291</v>
      </c>
      <c r="C7360">
        <v>8.1680330343608798</v>
      </c>
      <c r="D7360">
        <v>4.7021835089620803</v>
      </c>
      <c r="E7360">
        <v>193.53310171648801</v>
      </c>
      <c r="F7360">
        <v>2448.6040580700901</v>
      </c>
      <c r="G7360">
        <v>40.0057490334775</v>
      </c>
      <c r="H7360">
        <v>1176.1367183682401</v>
      </c>
      <c r="I7360">
        <v>7.5854940650876097</v>
      </c>
      <c r="J7360">
        <v>0.78165423850865701</v>
      </c>
      <c r="K7360">
        <v>8.48736537007026E-2</v>
      </c>
    </row>
    <row r="7361" spans="1:11" x14ac:dyDescent="0.3">
      <c r="A7361">
        <v>7359</v>
      </c>
      <c r="B7361">
        <v>53.567641263860899</v>
      </c>
      <c r="C7361">
        <v>8.8391275877269102</v>
      </c>
      <c r="D7361">
        <v>3.5715913532705499</v>
      </c>
      <c r="E7361">
        <v>280.91749634010102</v>
      </c>
      <c r="F7361">
        <v>2654.7836969943201</v>
      </c>
      <c r="G7361">
        <v>55.855346192097002</v>
      </c>
      <c r="H7361">
        <v>1232.2076513678901</v>
      </c>
      <c r="I7361">
        <v>7.4109911312762602</v>
      </c>
      <c r="J7361">
        <v>1.05296547675644</v>
      </c>
      <c r="K7361">
        <v>4.7659516866775199E-2</v>
      </c>
    </row>
    <row r="7362" spans="1:11" x14ac:dyDescent="0.3">
      <c r="A7362">
        <v>7360</v>
      </c>
      <c r="B7362">
        <v>55.341306484476704</v>
      </c>
      <c r="C7362">
        <v>5.54716502726769</v>
      </c>
      <c r="D7362">
        <v>4.2441110524368098</v>
      </c>
      <c r="E7362">
        <v>211.45688896620399</v>
      </c>
      <c r="F7362">
        <v>2574.556737421</v>
      </c>
      <c r="G7362">
        <v>57.990803736527297</v>
      </c>
      <c r="H7362">
        <v>1246.5925431867699</v>
      </c>
      <c r="I7362">
        <v>8.1040937919246598</v>
      </c>
      <c r="J7362">
        <v>1.10647821285906</v>
      </c>
      <c r="K7362">
        <v>4.8054650638646702E-2</v>
      </c>
    </row>
    <row r="7363" spans="1:11" x14ac:dyDescent="0.3">
      <c r="A7363">
        <v>7361</v>
      </c>
      <c r="B7363">
        <v>33.4203874619662</v>
      </c>
      <c r="C7363">
        <v>10.143334529056499</v>
      </c>
      <c r="D7363">
        <v>5.3179279774392603</v>
      </c>
      <c r="E7363">
        <v>246.068056286277</v>
      </c>
      <c r="F7363">
        <v>2462.29407302033</v>
      </c>
      <c r="G7363">
        <v>35.845721931203698</v>
      </c>
      <c r="H7363">
        <v>1203.33163416159</v>
      </c>
      <c r="I7363">
        <v>10.149555737345199</v>
      </c>
      <c r="J7363">
        <v>0.78138067686103296</v>
      </c>
      <c r="K7363">
        <v>7.8525313460119803E-2</v>
      </c>
    </row>
    <row r="7364" spans="1:11" x14ac:dyDescent="0.3">
      <c r="A7364">
        <v>7362</v>
      </c>
      <c r="B7364">
        <v>28.299032079817501</v>
      </c>
      <c r="C7364">
        <v>11.093252784221599</v>
      </c>
      <c r="D7364">
        <v>5.8640813521591797</v>
      </c>
      <c r="E7364">
        <v>270.84628706020698</v>
      </c>
      <c r="F7364">
        <v>2569.9764919068598</v>
      </c>
      <c r="G7364">
        <v>22.978312620109001</v>
      </c>
      <c r="H7364">
        <v>1213.73759961887</v>
      </c>
      <c r="I7364">
        <v>7.4372279636828402</v>
      </c>
      <c r="J7364">
        <v>0.89242068354792803</v>
      </c>
      <c r="K7364">
        <v>8.8495056262535204E-2</v>
      </c>
    </row>
    <row r="7365" spans="1:11" x14ac:dyDescent="0.3">
      <c r="A7365">
        <v>7363</v>
      </c>
      <c r="B7365">
        <v>43.339788586565597</v>
      </c>
      <c r="C7365">
        <v>10.017926651754999</v>
      </c>
      <c r="D7365">
        <v>5.4109118184946201</v>
      </c>
      <c r="E7365">
        <v>218.77446636583201</v>
      </c>
      <c r="F7365">
        <v>2580.1694767955801</v>
      </c>
      <c r="G7365">
        <v>46.144434586236798</v>
      </c>
      <c r="H7365">
        <v>1235.11948265398</v>
      </c>
      <c r="I7365">
        <v>9.4186728492133298</v>
      </c>
      <c r="J7365">
        <v>1.12988919491977</v>
      </c>
      <c r="K7365">
        <v>4.4724089710203203E-2</v>
      </c>
    </row>
    <row r="7366" spans="1:11" x14ac:dyDescent="0.3">
      <c r="A7366">
        <v>7364</v>
      </c>
      <c r="B7366">
        <v>33.989119309522501</v>
      </c>
      <c r="C7366">
        <v>8.4186044640857798</v>
      </c>
      <c r="D7366">
        <v>4.7451100887341102</v>
      </c>
      <c r="E7366">
        <v>288.66120531101501</v>
      </c>
      <c r="F7366">
        <v>2648.6775337118902</v>
      </c>
      <c r="G7366">
        <v>28.918051501244101</v>
      </c>
      <c r="H7366">
        <v>1218.8205458080399</v>
      </c>
      <c r="I7366">
        <v>4.9860098542565296</v>
      </c>
      <c r="J7366">
        <v>0.93366446516311397</v>
      </c>
      <c r="K7366">
        <v>7.9089533147544203E-2</v>
      </c>
    </row>
    <row r="7367" spans="1:11" x14ac:dyDescent="0.3">
      <c r="A7367">
        <v>7365</v>
      </c>
      <c r="B7367">
        <v>30.2130984678478</v>
      </c>
      <c r="C7367">
        <v>9.4899278069853406</v>
      </c>
      <c r="D7367">
        <v>4.8672815271321603</v>
      </c>
      <c r="E7367">
        <v>258.36677965675301</v>
      </c>
      <c r="F7367">
        <v>2561.1572450672802</v>
      </c>
      <c r="G7367">
        <v>28.680480633887601</v>
      </c>
      <c r="H7367">
        <v>1212.73117322129</v>
      </c>
      <c r="I7367">
        <v>7.1477388653017604</v>
      </c>
      <c r="J7367">
        <v>1.0656590869456199</v>
      </c>
      <c r="K7367">
        <v>6.8579045544681999E-2</v>
      </c>
    </row>
    <row r="7368" spans="1:11" x14ac:dyDescent="0.3">
      <c r="A7368">
        <v>7366</v>
      </c>
      <c r="B7368">
        <v>26.797957330993199</v>
      </c>
      <c r="C7368">
        <v>9.4242025467455104</v>
      </c>
      <c r="D7368">
        <v>4.2238921107015202</v>
      </c>
      <c r="E7368">
        <v>256.01452221062902</v>
      </c>
      <c r="F7368">
        <v>2641.6367341899299</v>
      </c>
      <c r="G7368">
        <v>23.483200865846801</v>
      </c>
      <c r="H7368">
        <v>1241.9241225380499</v>
      </c>
      <c r="I7368">
        <v>7.9509523835296596</v>
      </c>
      <c r="J7368">
        <v>1.0131891721043</v>
      </c>
      <c r="K7368">
        <v>8.8170199441033298E-2</v>
      </c>
    </row>
    <row r="7369" spans="1:11" x14ac:dyDescent="0.3">
      <c r="A7369">
        <v>7367</v>
      </c>
      <c r="B7369">
        <v>40.538521125152798</v>
      </c>
      <c r="C7369">
        <v>8.5775794394446194</v>
      </c>
      <c r="D7369">
        <v>4.5693864754637401</v>
      </c>
      <c r="E7369">
        <v>221.13081532591099</v>
      </c>
      <c r="F7369">
        <v>2464.4395629882001</v>
      </c>
      <c r="G7369">
        <v>49.698892829221002</v>
      </c>
      <c r="H7369">
        <v>1219.97958897888</v>
      </c>
      <c r="I7369">
        <v>10.112607646555601</v>
      </c>
      <c r="J7369">
        <v>1.12224293528539</v>
      </c>
      <c r="K7369">
        <v>4.9165809058053102E-2</v>
      </c>
    </row>
    <row r="7370" spans="1:11" x14ac:dyDescent="0.3">
      <c r="A7370">
        <v>7368</v>
      </c>
      <c r="B7370">
        <v>63.336695779435502</v>
      </c>
      <c r="C7370">
        <v>7.0215427063054596</v>
      </c>
      <c r="D7370">
        <v>4.7568843853792204</v>
      </c>
      <c r="E7370">
        <v>184.91201082341499</v>
      </c>
      <c r="F7370">
        <v>2375.4713724534899</v>
      </c>
      <c r="G7370">
        <v>64.434719257670395</v>
      </c>
      <c r="H7370">
        <v>1186.02000669415</v>
      </c>
      <c r="I7370">
        <v>10.533310907675499</v>
      </c>
      <c r="J7370">
        <v>0.87356378300505799</v>
      </c>
      <c r="K7370">
        <v>5.1806116538639403E-2</v>
      </c>
    </row>
    <row r="7371" spans="1:11" x14ac:dyDescent="0.3">
      <c r="A7371">
        <v>7369</v>
      </c>
      <c r="B7371">
        <v>56.051796446098699</v>
      </c>
      <c r="C7371">
        <v>7.0715713445588397</v>
      </c>
      <c r="D7371">
        <v>4.98200098712997</v>
      </c>
      <c r="E7371">
        <v>245.93874459742099</v>
      </c>
      <c r="F7371">
        <v>2506.9387161452901</v>
      </c>
      <c r="G7371">
        <v>55.923085482296599</v>
      </c>
      <c r="H7371">
        <v>1153.25292260731</v>
      </c>
      <c r="I7371">
        <v>7.5332774821296002</v>
      </c>
      <c r="J7371">
        <v>0.94154657506685602</v>
      </c>
      <c r="K7371">
        <v>6.6599877603694194E-2</v>
      </c>
    </row>
    <row r="7372" spans="1:11" x14ac:dyDescent="0.3">
      <c r="A7372">
        <v>7370</v>
      </c>
      <c r="B7372">
        <v>52.165618719680303</v>
      </c>
      <c r="C7372">
        <v>10.4582989362749</v>
      </c>
      <c r="D7372">
        <v>5.57206196853799</v>
      </c>
      <c r="E7372">
        <v>266.42326749389701</v>
      </c>
      <c r="F7372">
        <v>2561.3079537715798</v>
      </c>
      <c r="G7372">
        <v>52.829541931490198</v>
      </c>
      <c r="H7372">
        <v>1201.3033460234701</v>
      </c>
      <c r="I7372">
        <v>10.122412781275999</v>
      </c>
      <c r="J7372">
        <v>0.91720847767990699</v>
      </c>
      <c r="K7372">
        <v>6.53953846020629E-2</v>
      </c>
    </row>
    <row r="7373" spans="1:11" x14ac:dyDescent="0.3">
      <c r="A7373">
        <v>7371</v>
      </c>
      <c r="B7373">
        <v>50.513898941923998</v>
      </c>
      <c r="C7373">
        <v>8.2019130964953906</v>
      </c>
      <c r="D7373">
        <v>5.3730409297053097</v>
      </c>
      <c r="E7373">
        <v>290.49867083554398</v>
      </c>
      <c r="F7373">
        <v>2587.5296767405898</v>
      </c>
      <c r="G7373">
        <v>51.983464622944602</v>
      </c>
      <c r="H7373">
        <v>1213.23078344028</v>
      </c>
      <c r="I7373">
        <v>10.8356407704922</v>
      </c>
      <c r="J7373">
        <v>1.07717120676148</v>
      </c>
      <c r="K7373">
        <v>5.3776926595785299E-2</v>
      </c>
    </row>
    <row r="7374" spans="1:11" x14ac:dyDescent="0.3">
      <c r="A7374">
        <v>7372</v>
      </c>
      <c r="B7374">
        <v>39.696444829780098</v>
      </c>
      <c r="C7374">
        <v>9.0498390170118501</v>
      </c>
      <c r="D7374">
        <v>5.0530294376478304</v>
      </c>
      <c r="E7374">
        <v>247.88580937593801</v>
      </c>
      <c r="F7374">
        <v>2552.8706704987599</v>
      </c>
      <c r="G7374">
        <v>36.749803351285998</v>
      </c>
      <c r="H7374">
        <v>1195.6145790287501</v>
      </c>
      <c r="I7374">
        <v>7.6760921336316503</v>
      </c>
      <c r="J7374">
        <v>0.96253881399221597</v>
      </c>
      <c r="K7374">
        <v>4.8117810797790199E-2</v>
      </c>
    </row>
    <row r="7375" spans="1:11" x14ac:dyDescent="0.3">
      <c r="A7375">
        <v>7373</v>
      </c>
      <c r="B7375">
        <v>69.824852030111799</v>
      </c>
      <c r="C7375">
        <v>5.5433740696120504</v>
      </c>
      <c r="D7375">
        <v>3.07077514000758</v>
      </c>
      <c r="E7375">
        <v>155.712272508675</v>
      </c>
      <c r="F7375">
        <v>2359.8423560015499</v>
      </c>
      <c r="G7375">
        <v>74.698905034365794</v>
      </c>
      <c r="H7375">
        <v>1184.8561493889699</v>
      </c>
      <c r="I7375">
        <v>9.5903403094243096</v>
      </c>
      <c r="J7375">
        <v>0.92735729116142396</v>
      </c>
      <c r="K7375">
        <v>4.4656013910165999E-2</v>
      </c>
    </row>
    <row r="7376" spans="1:11" x14ac:dyDescent="0.3">
      <c r="A7376">
        <v>7374</v>
      </c>
      <c r="B7376">
        <v>34.853452998780298</v>
      </c>
      <c r="C7376">
        <v>11.1368969600487</v>
      </c>
      <c r="D7376">
        <v>5.3873884474580898</v>
      </c>
      <c r="E7376">
        <v>275.24985988158102</v>
      </c>
      <c r="F7376">
        <v>2573.1621614719202</v>
      </c>
      <c r="G7376">
        <v>33.7009129190062</v>
      </c>
      <c r="H7376">
        <v>1189.33299034487</v>
      </c>
      <c r="I7376">
        <v>7.1014148443824503</v>
      </c>
      <c r="J7376">
        <v>1.18398786985015</v>
      </c>
      <c r="K7376">
        <v>4.6356882078397797E-2</v>
      </c>
    </row>
    <row r="7377" spans="1:11" x14ac:dyDescent="0.3">
      <c r="A7377">
        <v>7375</v>
      </c>
      <c r="B7377">
        <v>45.666528832655601</v>
      </c>
      <c r="C7377">
        <v>6.63709941784726</v>
      </c>
      <c r="D7377">
        <v>2.9577159889424101</v>
      </c>
      <c r="E7377">
        <v>266.08818207787198</v>
      </c>
      <c r="F7377">
        <v>2528.2797004926902</v>
      </c>
      <c r="G7377">
        <v>38.304342390105198</v>
      </c>
      <c r="H7377">
        <v>1191.9938861247999</v>
      </c>
      <c r="I7377">
        <v>9.3877334153391807</v>
      </c>
      <c r="J7377">
        <v>1.1089264205936</v>
      </c>
      <c r="K7377">
        <v>5.5434779066206703E-2</v>
      </c>
    </row>
    <row r="7378" spans="1:11" x14ac:dyDescent="0.3">
      <c r="A7378">
        <v>7376</v>
      </c>
      <c r="B7378">
        <v>33.7331242799142</v>
      </c>
      <c r="C7378">
        <v>8.6776630628702396</v>
      </c>
      <c r="D7378">
        <v>5.4581483034648297</v>
      </c>
      <c r="E7378">
        <v>242.40692561291601</v>
      </c>
      <c r="F7378">
        <v>2546.6510988113801</v>
      </c>
      <c r="G7378">
        <v>30.753777128007901</v>
      </c>
      <c r="H7378">
        <v>1224.1509990557699</v>
      </c>
      <c r="I7378">
        <v>8.9224673104193997</v>
      </c>
      <c r="J7378">
        <v>1.1217767076065801</v>
      </c>
      <c r="K7378">
        <v>4.6807864261528498E-2</v>
      </c>
    </row>
    <row r="7379" spans="1:11" x14ac:dyDescent="0.3">
      <c r="A7379">
        <v>7377</v>
      </c>
      <c r="B7379">
        <v>34.696987790768901</v>
      </c>
      <c r="C7379">
        <v>11.9304928656976</v>
      </c>
      <c r="D7379">
        <v>5.7538166088529596</v>
      </c>
      <c r="E7379">
        <v>272.962751349028</v>
      </c>
      <c r="F7379">
        <v>2596.24341155503</v>
      </c>
      <c r="G7379">
        <v>40.0684662012602</v>
      </c>
      <c r="H7379">
        <v>1211.7850548312399</v>
      </c>
      <c r="I7379">
        <v>9.5076467458763503</v>
      </c>
      <c r="J7379">
        <v>0.92418995481870503</v>
      </c>
      <c r="K7379">
        <v>7.5467493800597293E-2</v>
      </c>
    </row>
    <row r="7380" spans="1:11" x14ac:dyDescent="0.3">
      <c r="A7380">
        <v>7378</v>
      </c>
      <c r="B7380">
        <v>39.966487531749699</v>
      </c>
      <c r="C7380">
        <v>6.9035643992600102</v>
      </c>
      <c r="D7380">
        <v>4.20668050761165</v>
      </c>
      <c r="E7380">
        <v>258.64554233305802</v>
      </c>
      <c r="F7380">
        <v>2511.39903707754</v>
      </c>
      <c r="G7380">
        <v>41.899359578404599</v>
      </c>
      <c r="H7380">
        <v>1209.21864459108</v>
      </c>
      <c r="I7380">
        <v>7.05762532719441</v>
      </c>
      <c r="J7380">
        <v>0.98015529713458305</v>
      </c>
      <c r="K7380">
        <v>7.9732839203490599E-2</v>
      </c>
    </row>
    <row r="7381" spans="1:11" x14ac:dyDescent="0.3">
      <c r="A7381">
        <v>7379</v>
      </c>
      <c r="B7381">
        <v>58.1845553803917</v>
      </c>
      <c r="C7381">
        <v>5.7799027250170001</v>
      </c>
      <c r="D7381">
        <v>4.2121384894992504</v>
      </c>
      <c r="E7381">
        <v>282.090800485535</v>
      </c>
      <c r="F7381">
        <v>2475.78548372776</v>
      </c>
      <c r="G7381">
        <v>57.229992223827601</v>
      </c>
      <c r="H7381">
        <v>1193.1695920105999</v>
      </c>
      <c r="I7381">
        <v>8.2191925900868199</v>
      </c>
      <c r="J7381">
        <v>0.87651802402247903</v>
      </c>
      <c r="K7381">
        <v>5.9312683604576998E-2</v>
      </c>
    </row>
    <row r="7382" spans="1:11" x14ac:dyDescent="0.3">
      <c r="A7382">
        <v>7380</v>
      </c>
      <c r="B7382">
        <v>45.996831110966198</v>
      </c>
      <c r="C7382">
        <v>6.85004026747621</v>
      </c>
      <c r="D7382">
        <v>4.8576849409863199</v>
      </c>
      <c r="E7382">
        <v>261.77458233949102</v>
      </c>
      <c r="F7382">
        <v>2546.8834689380101</v>
      </c>
      <c r="G7382">
        <v>48.2134519489843</v>
      </c>
      <c r="H7382">
        <v>1239.82172612201</v>
      </c>
      <c r="I7382">
        <v>9.0741981707338901</v>
      </c>
      <c r="J7382">
        <v>1.0120674818078099</v>
      </c>
      <c r="K7382">
        <v>6.39469095676473E-2</v>
      </c>
    </row>
    <row r="7383" spans="1:11" x14ac:dyDescent="0.3">
      <c r="A7383">
        <v>7381</v>
      </c>
      <c r="B7383">
        <v>45.996997578551202</v>
      </c>
      <c r="C7383">
        <v>5.6074726287746701</v>
      </c>
      <c r="D7383">
        <v>4.1852879483218697</v>
      </c>
      <c r="E7383">
        <v>264.97656549058598</v>
      </c>
      <c r="F7383">
        <v>2554.9614411662201</v>
      </c>
      <c r="G7383">
        <v>41.422207725449802</v>
      </c>
      <c r="H7383">
        <v>1223.54957597514</v>
      </c>
      <c r="I7383">
        <v>5.8997831420014402</v>
      </c>
      <c r="J7383">
        <v>1.0711183655961301</v>
      </c>
      <c r="K7383">
        <v>5.1272963526817303E-2</v>
      </c>
    </row>
    <row r="7384" spans="1:11" x14ac:dyDescent="0.3">
      <c r="A7384">
        <v>7382</v>
      </c>
      <c r="B7384">
        <v>64.607223157452793</v>
      </c>
      <c r="C7384">
        <v>3.33752427606517</v>
      </c>
      <c r="D7384">
        <v>3.6345425149784201</v>
      </c>
      <c r="E7384">
        <v>233.438587891434</v>
      </c>
      <c r="F7384">
        <v>2461.4046845399098</v>
      </c>
      <c r="G7384">
        <v>67.495441006316796</v>
      </c>
      <c r="H7384">
        <v>1211.03231197479</v>
      </c>
      <c r="I7384">
        <v>8.0897220660350708</v>
      </c>
      <c r="J7384">
        <v>1.0438388647137</v>
      </c>
      <c r="K7384">
        <v>6.6523933678786798E-2</v>
      </c>
    </row>
    <row r="7385" spans="1:11" x14ac:dyDescent="0.3">
      <c r="A7385">
        <v>7383</v>
      </c>
      <c r="B7385">
        <v>44.633542751401897</v>
      </c>
      <c r="C7385">
        <v>8.1469606150909701</v>
      </c>
      <c r="D7385">
        <v>4.6889802536528498</v>
      </c>
      <c r="E7385">
        <v>224.87624775286201</v>
      </c>
      <c r="F7385">
        <v>2472.9745312646301</v>
      </c>
      <c r="G7385">
        <v>49.266987862728598</v>
      </c>
      <c r="H7385">
        <v>1180.23749007584</v>
      </c>
      <c r="I7385">
        <v>8.3755153042705306</v>
      </c>
      <c r="J7385">
        <v>0.910226679867287</v>
      </c>
      <c r="K7385">
        <v>7.6137225169380193E-2</v>
      </c>
    </row>
    <row r="7386" spans="1:11" x14ac:dyDescent="0.3">
      <c r="A7386">
        <v>7384</v>
      </c>
      <c r="B7386">
        <v>41.824861487646203</v>
      </c>
      <c r="C7386">
        <v>8.9330143687103192</v>
      </c>
      <c r="D7386">
        <v>5.4342294412045797</v>
      </c>
      <c r="E7386">
        <v>250.503992423146</v>
      </c>
      <c r="F7386">
        <v>2546.2484251782198</v>
      </c>
      <c r="G7386">
        <v>39.3441918577306</v>
      </c>
      <c r="H7386">
        <v>1202.6961012683</v>
      </c>
      <c r="I7386">
        <v>8.1816882243885196</v>
      </c>
      <c r="J7386">
        <v>1.01600160189941</v>
      </c>
      <c r="K7386">
        <v>7.8554814556471994E-2</v>
      </c>
    </row>
    <row r="7387" spans="1:11" x14ac:dyDescent="0.3">
      <c r="A7387">
        <v>7385</v>
      </c>
      <c r="B7387">
        <v>37.321326243830399</v>
      </c>
      <c r="C7387">
        <v>10.2591233768475</v>
      </c>
      <c r="D7387">
        <v>5.7742062274157204</v>
      </c>
      <c r="E7387">
        <v>283.61588311589003</v>
      </c>
      <c r="F7387">
        <v>2582.4353557112099</v>
      </c>
      <c r="G7387">
        <v>38.812513495693203</v>
      </c>
      <c r="H7387">
        <v>1206.9112145076999</v>
      </c>
      <c r="I7387">
        <v>9.2421822353639307</v>
      </c>
      <c r="J7387">
        <v>0.98172169531509501</v>
      </c>
      <c r="K7387">
        <v>7.5917003758519105E-2</v>
      </c>
    </row>
    <row r="7388" spans="1:11" x14ac:dyDescent="0.3">
      <c r="A7388">
        <v>7386</v>
      </c>
      <c r="B7388">
        <v>38.667520081507199</v>
      </c>
      <c r="C7388">
        <v>6.7499847957281904</v>
      </c>
      <c r="D7388">
        <v>4.59288858323543</v>
      </c>
      <c r="E7388">
        <v>233.108473989484</v>
      </c>
      <c r="F7388">
        <v>2519.8513564139698</v>
      </c>
      <c r="G7388">
        <v>42.017569346120503</v>
      </c>
      <c r="H7388">
        <v>1219.2521621721301</v>
      </c>
      <c r="I7388">
        <v>9.0464013492923598</v>
      </c>
      <c r="J7388">
        <v>1.0439951743843801</v>
      </c>
      <c r="K7388">
        <v>5.2945062049309002E-2</v>
      </c>
    </row>
    <row r="7389" spans="1:11" x14ac:dyDescent="0.3">
      <c r="A7389">
        <v>7387</v>
      </c>
      <c r="B7389">
        <v>38.2491680264054</v>
      </c>
      <c r="C7389">
        <v>8.6939391261211902</v>
      </c>
      <c r="D7389">
        <v>5.2492574255754203</v>
      </c>
      <c r="E7389">
        <v>247.77920017518201</v>
      </c>
      <c r="F7389">
        <v>2640.6307255738702</v>
      </c>
      <c r="G7389">
        <v>31.1938567518255</v>
      </c>
      <c r="H7389">
        <v>1271.6385208670199</v>
      </c>
      <c r="I7389">
        <v>8.7374654207808007</v>
      </c>
      <c r="J7389">
        <v>1.0558055199976799</v>
      </c>
      <c r="K7389">
        <v>3.6270413104818697E-2</v>
      </c>
    </row>
    <row r="7390" spans="1:11" x14ac:dyDescent="0.3">
      <c r="A7390">
        <v>7388</v>
      </c>
      <c r="B7390">
        <v>54.2039730639327</v>
      </c>
      <c r="C7390">
        <v>8.8671421026470494</v>
      </c>
      <c r="D7390">
        <v>5.3749038978861803</v>
      </c>
      <c r="E7390">
        <v>293.45440212578097</v>
      </c>
      <c r="F7390">
        <v>2470.46738568404</v>
      </c>
      <c r="G7390">
        <v>51.513029936166603</v>
      </c>
      <c r="H7390">
        <v>1189.21407374002</v>
      </c>
      <c r="I7390">
        <v>6.1472137022536701</v>
      </c>
      <c r="J7390">
        <v>0.85108408860906204</v>
      </c>
      <c r="K7390">
        <v>7.58150246356213E-2</v>
      </c>
    </row>
    <row r="7391" spans="1:11" x14ac:dyDescent="0.3">
      <c r="A7391">
        <v>7389</v>
      </c>
      <c r="B7391">
        <v>34.806771587327397</v>
      </c>
      <c r="C7391">
        <v>8.5457232702381898</v>
      </c>
      <c r="D7391">
        <v>4.8066555702432803</v>
      </c>
      <c r="E7391">
        <v>245.00729032877501</v>
      </c>
      <c r="F7391">
        <v>2483.0674115943398</v>
      </c>
      <c r="G7391">
        <v>34.263804029507803</v>
      </c>
      <c r="H7391">
        <v>1185.4448879659201</v>
      </c>
      <c r="I7391">
        <v>7.8777787009430096</v>
      </c>
      <c r="J7391">
        <v>0.71757819823916402</v>
      </c>
      <c r="K7391">
        <v>8.4675018154362305E-2</v>
      </c>
    </row>
    <row r="7392" spans="1:11" x14ac:dyDescent="0.3">
      <c r="A7392">
        <v>7390</v>
      </c>
      <c r="B7392">
        <v>32.564573194624202</v>
      </c>
      <c r="C7392">
        <v>9.5364057837126293</v>
      </c>
      <c r="D7392">
        <v>4.7424035481809002</v>
      </c>
      <c r="E7392">
        <v>256.40917227090898</v>
      </c>
      <c r="F7392">
        <v>2557.8158836589</v>
      </c>
      <c r="G7392">
        <v>34.262089462259098</v>
      </c>
      <c r="H7392">
        <v>1226.3291741959799</v>
      </c>
      <c r="I7392">
        <v>6.6637097659544002</v>
      </c>
      <c r="J7392">
        <v>0.84530294594807998</v>
      </c>
      <c r="K7392">
        <v>8.7819038241459105E-2</v>
      </c>
    </row>
    <row r="7393" spans="1:11" x14ac:dyDescent="0.3">
      <c r="A7393">
        <v>7391</v>
      </c>
      <c r="B7393">
        <v>35.784705950321602</v>
      </c>
      <c r="C7393">
        <v>8.8374658318991006</v>
      </c>
      <c r="D7393">
        <v>5.0845950238285598</v>
      </c>
      <c r="E7393">
        <v>249.873275308697</v>
      </c>
      <c r="F7393">
        <v>2586.0323991564101</v>
      </c>
      <c r="G7393">
        <v>36.215887420997298</v>
      </c>
      <c r="H7393">
        <v>1236.2335303079001</v>
      </c>
      <c r="I7393">
        <v>7.78355774827142</v>
      </c>
      <c r="J7393">
        <v>1.0860060779478899</v>
      </c>
      <c r="K7393">
        <v>5.4178795149966E-2</v>
      </c>
    </row>
    <row r="7394" spans="1:11" x14ac:dyDescent="0.3">
      <c r="A7394">
        <v>7392</v>
      </c>
      <c r="B7394">
        <v>50.489534165481601</v>
      </c>
      <c r="C7394">
        <v>6.3988416668153496</v>
      </c>
      <c r="D7394">
        <v>4.0277521502087597</v>
      </c>
      <c r="E7394">
        <v>133.19645663956501</v>
      </c>
      <c r="F7394">
        <v>2297.5909442665202</v>
      </c>
      <c r="G7394">
        <v>52.034915850565099</v>
      </c>
      <c r="H7394">
        <v>1192.0908110718699</v>
      </c>
      <c r="I7394">
        <v>8.2266382883176092</v>
      </c>
      <c r="J7394">
        <v>1.0510406571977799</v>
      </c>
      <c r="K7394">
        <v>4.2306580710172702E-2</v>
      </c>
    </row>
    <row r="7395" spans="1:11" x14ac:dyDescent="0.3">
      <c r="A7395">
        <v>7393</v>
      </c>
      <c r="B7395">
        <v>45.903226747624402</v>
      </c>
      <c r="C7395">
        <v>9.1799906473758792</v>
      </c>
      <c r="D7395">
        <v>5.7097259423510298</v>
      </c>
      <c r="E7395">
        <v>275.740490387938</v>
      </c>
      <c r="F7395">
        <v>2498.7779603509698</v>
      </c>
      <c r="G7395">
        <v>45.949857123122499</v>
      </c>
      <c r="H7395">
        <v>1172.7783336764701</v>
      </c>
      <c r="I7395">
        <v>9.0927953510828399</v>
      </c>
      <c r="J7395">
        <v>1.0254646968474499</v>
      </c>
      <c r="K7395">
        <v>6.2246724365728499E-2</v>
      </c>
    </row>
    <row r="7396" spans="1:11" x14ac:dyDescent="0.3">
      <c r="A7396">
        <v>7394</v>
      </c>
      <c r="B7396">
        <v>59.270805677290603</v>
      </c>
      <c r="C7396">
        <v>6.6359011471030502</v>
      </c>
      <c r="D7396">
        <v>4.4574309405013697</v>
      </c>
      <c r="E7396">
        <v>282.55335062672202</v>
      </c>
      <c r="F7396">
        <v>2534.1421912094802</v>
      </c>
      <c r="G7396">
        <v>56.919088774666903</v>
      </c>
      <c r="H7396">
        <v>1173.7228407616001</v>
      </c>
      <c r="I7396">
        <v>6.6236146833539804</v>
      </c>
      <c r="J7396">
        <v>0.88279021585822703</v>
      </c>
      <c r="K7396">
        <v>6.7555848328521906E-2</v>
      </c>
    </row>
    <row r="7397" spans="1:11" x14ac:dyDescent="0.3">
      <c r="A7397">
        <v>7395</v>
      </c>
      <c r="B7397">
        <v>47.413140045535698</v>
      </c>
      <c r="C7397">
        <v>7.7409869963181297</v>
      </c>
      <c r="D7397">
        <v>3.6359903764828601</v>
      </c>
      <c r="E7397">
        <v>114.06323073133601</v>
      </c>
      <c r="F7397">
        <v>2282.9347554833698</v>
      </c>
      <c r="G7397">
        <v>44.017141042522098</v>
      </c>
      <c r="H7397">
        <v>1187.6034633158199</v>
      </c>
      <c r="I7397">
        <v>7.9575235009078202</v>
      </c>
      <c r="J7397">
        <v>0.961384544769875</v>
      </c>
      <c r="K7397">
        <v>6.1180808334465299E-2</v>
      </c>
    </row>
    <row r="7398" spans="1:11" x14ac:dyDescent="0.3">
      <c r="A7398">
        <v>7396</v>
      </c>
      <c r="B7398">
        <v>36.575619103727597</v>
      </c>
      <c r="C7398">
        <v>11.9986534786868</v>
      </c>
      <c r="D7398">
        <v>4.5444678373483303</v>
      </c>
      <c r="E7398">
        <v>274.34604034801202</v>
      </c>
      <c r="F7398">
        <v>2490.8075697947602</v>
      </c>
      <c r="G7398">
        <v>37.035130249447903</v>
      </c>
      <c r="H7398">
        <v>1185.1658719485299</v>
      </c>
      <c r="I7398">
        <v>8.6325442169469397</v>
      </c>
      <c r="J7398">
        <v>0.98997460132530901</v>
      </c>
      <c r="K7398">
        <v>7.1682494164594199E-2</v>
      </c>
    </row>
    <row r="7399" spans="1:11" x14ac:dyDescent="0.3">
      <c r="A7399">
        <v>7397</v>
      </c>
      <c r="B7399">
        <v>58.476629997612498</v>
      </c>
      <c r="C7399">
        <v>8.64465433706299</v>
      </c>
      <c r="D7399">
        <v>5.47060462814812</v>
      </c>
      <c r="E7399">
        <v>268.57127711183898</v>
      </c>
      <c r="F7399">
        <v>2549.9994254626199</v>
      </c>
      <c r="G7399">
        <v>57.574853288427398</v>
      </c>
      <c r="H7399">
        <v>1205.4166483274</v>
      </c>
      <c r="I7399">
        <v>10.404207920504</v>
      </c>
      <c r="J7399">
        <v>1.0480810795617601</v>
      </c>
      <c r="K7399">
        <v>4.8576630187995497E-2</v>
      </c>
    </row>
    <row r="7400" spans="1:11" x14ac:dyDescent="0.3">
      <c r="A7400">
        <v>7398</v>
      </c>
      <c r="B7400">
        <v>41.349268651278202</v>
      </c>
      <c r="C7400">
        <v>10.1723106917955</v>
      </c>
      <c r="D7400">
        <v>5.0973295549672297</v>
      </c>
      <c r="E7400">
        <v>269.87186465492999</v>
      </c>
      <c r="F7400">
        <v>2553.3329216377701</v>
      </c>
      <c r="G7400">
        <v>40.989678135092099</v>
      </c>
      <c r="H7400">
        <v>1232.85027810407</v>
      </c>
      <c r="I7400">
        <v>9.3209470834667894</v>
      </c>
      <c r="J7400">
        <v>0.97805143825720198</v>
      </c>
      <c r="K7400">
        <v>6.2387539325103498E-2</v>
      </c>
    </row>
    <row r="7401" spans="1:11" x14ac:dyDescent="0.3">
      <c r="A7401">
        <v>7399</v>
      </c>
      <c r="B7401">
        <v>28.315572924126499</v>
      </c>
      <c r="C7401">
        <v>10.611688799316999</v>
      </c>
      <c r="D7401">
        <v>5.0872892828792002</v>
      </c>
      <c r="E7401">
        <v>246.65103000835299</v>
      </c>
      <c r="F7401">
        <v>2591.12221872485</v>
      </c>
      <c r="G7401">
        <v>27.070278817117401</v>
      </c>
      <c r="H7401">
        <v>1219.08480850264</v>
      </c>
      <c r="I7401">
        <v>8.2945245726065906</v>
      </c>
      <c r="J7401">
        <v>0.95258773126620999</v>
      </c>
      <c r="K7401">
        <v>8.6728016040884398E-2</v>
      </c>
    </row>
    <row r="7402" spans="1:11" x14ac:dyDescent="0.3">
      <c r="A7402">
        <v>7400</v>
      </c>
      <c r="B7402">
        <v>68.034988706971703</v>
      </c>
      <c r="C7402">
        <v>3.1054827271366698</v>
      </c>
      <c r="D7402">
        <v>3.34408981780643</v>
      </c>
      <c r="E7402">
        <v>222.95849134973801</v>
      </c>
      <c r="F7402">
        <v>2483.4020898558101</v>
      </c>
      <c r="G7402">
        <v>70.042600018454806</v>
      </c>
      <c r="H7402">
        <v>1227.4084789757401</v>
      </c>
      <c r="I7402">
        <v>6.65348634654592</v>
      </c>
      <c r="J7402">
        <v>1.09860752998999</v>
      </c>
      <c r="K7402">
        <v>4.9871699438542097E-2</v>
      </c>
    </row>
    <row r="7403" spans="1:11" x14ac:dyDescent="0.3">
      <c r="A7403">
        <v>7401</v>
      </c>
      <c r="B7403">
        <v>56.750314567596902</v>
      </c>
      <c r="C7403">
        <v>8.7032301455895205</v>
      </c>
      <c r="D7403">
        <v>5.4531884794849903</v>
      </c>
      <c r="E7403">
        <v>295.84922808043501</v>
      </c>
      <c r="F7403">
        <v>2448.0174177496901</v>
      </c>
      <c r="G7403">
        <v>53.322114830934702</v>
      </c>
      <c r="H7403">
        <v>1167.20856499764</v>
      </c>
      <c r="I7403">
        <v>8.46265578699456</v>
      </c>
      <c r="J7403">
        <v>0.94418455532943601</v>
      </c>
      <c r="K7403">
        <v>4.8375807774713897E-2</v>
      </c>
    </row>
    <row r="7404" spans="1:11" x14ac:dyDescent="0.3">
      <c r="A7404">
        <v>7402</v>
      </c>
      <c r="B7404">
        <v>60.160634210861097</v>
      </c>
      <c r="C7404">
        <v>6.2969151806208901</v>
      </c>
      <c r="D7404">
        <v>4.8096371561389999</v>
      </c>
      <c r="E7404">
        <v>277.34182985719502</v>
      </c>
      <c r="F7404">
        <v>2534.3164444201302</v>
      </c>
      <c r="G7404">
        <v>60.922322456767297</v>
      </c>
      <c r="H7404">
        <v>1179.48700770869</v>
      </c>
      <c r="I7404">
        <v>9.1068878779794407</v>
      </c>
      <c r="J7404">
        <v>1.1293760756417499</v>
      </c>
      <c r="K7404">
        <v>4.5894620023526102E-2</v>
      </c>
    </row>
    <row r="7405" spans="1:11" x14ac:dyDescent="0.3">
      <c r="A7405">
        <v>7403</v>
      </c>
      <c r="B7405">
        <v>37.859948234581097</v>
      </c>
      <c r="C7405">
        <v>9.2194988438719694</v>
      </c>
      <c r="D7405">
        <v>4.9846877768380704</v>
      </c>
      <c r="E7405">
        <v>236.91397172643801</v>
      </c>
      <c r="F7405">
        <v>2524.3331385104502</v>
      </c>
      <c r="G7405">
        <v>33.473403808026397</v>
      </c>
      <c r="H7405">
        <v>1193.91348043122</v>
      </c>
      <c r="I7405">
        <v>8.84637417279583</v>
      </c>
      <c r="J7405">
        <v>0.87405894492404501</v>
      </c>
      <c r="K7405">
        <v>8.5467323175316301E-2</v>
      </c>
    </row>
    <row r="7406" spans="1:11" x14ac:dyDescent="0.3">
      <c r="A7406">
        <v>7404</v>
      </c>
      <c r="B7406">
        <v>67.133617433355894</v>
      </c>
      <c r="C7406">
        <v>2.74874088393672</v>
      </c>
      <c r="D7406">
        <v>2.8232733693515</v>
      </c>
      <c r="E7406">
        <v>192.927312295788</v>
      </c>
      <c r="F7406">
        <v>2395.5918472564499</v>
      </c>
      <c r="G7406">
        <v>68.593946054030098</v>
      </c>
      <c r="H7406">
        <v>1164.81511273919</v>
      </c>
      <c r="I7406">
        <v>9.40684044127992</v>
      </c>
      <c r="J7406">
        <v>0.93764919202559205</v>
      </c>
      <c r="K7406">
        <v>5.2872343465504498E-2</v>
      </c>
    </row>
    <row r="7407" spans="1:11" x14ac:dyDescent="0.3">
      <c r="A7407">
        <v>7405</v>
      </c>
      <c r="B7407">
        <v>26.5779327812497</v>
      </c>
      <c r="C7407">
        <v>10.700211979474499</v>
      </c>
      <c r="D7407">
        <v>4.7133261704946099</v>
      </c>
      <c r="E7407">
        <v>257.51724794717597</v>
      </c>
      <c r="F7407">
        <v>2597.2380788529099</v>
      </c>
      <c r="G7407">
        <v>27.041723578803801</v>
      </c>
      <c r="H7407">
        <v>1217.6840172914301</v>
      </c>
      <c r="I7407">
        <v>9.5082919272791599</v>
      </c>
      <c r="J7407">
        <v>0.90706314026766299</v>
      </c>
      <c r="K7407">
        <v>9.7434497873877396E-2</v>
      </c>
    </row>
    <row r="7408" spans="1:11" x14ac:dyDescent="0.3">
      <c r="A7408">
        <v>7406</v>
      </c>
      <c r="B7408">
        <v>43.5180087999912</v>
      </c>
      <c r="C7408">
        <v>5.9354190970594303</v>
      </c>
      <c r="D7408">
        <v>4.68001703915417</v>
      </c>
      <c r="E7408">
        <v>249.92533452689</v>
      </c>
      <c r="F7408">
        <v>2516.6519452432799</v>
      </c>
      <c r="G7408">
        <v>39.986626267951102</v>
      </c>
      <c r="H7408">
        <v>1180.04413127661</v>
      </c>
      <c r="I7408">
        <v>8.0405625431223697</v>
      </c>
      <c r="J7408">
        <v>1.1434191581608799</v>
      </c>
      <c r="K7408">
        <v>4.1680246916539598E-2</v>
      </c>
    </row>
    <row r="7409" spans="1:11" x14ac:dyDescent="0.3">
      <c r="A7409">
        <v>7407</v>
      </c>
      <c r="B7409">
        <v>37.307474935922201</v>
      </c>
      <c r="C7409">
        <v>9.0143310536787293</v>
      </c>
      <c r="D7409">
        <v>5.3462586334955597</v>
      </c>
      <c r="E7409">
        <v>270.371238873229</v>
      </c>
      <c r="F7409">
        <v>2535.2906141991198</v>
      </c>
      <c r="G7409">
        <v>40.356783861548898</v>
      </c>
      <c r="H7409">
        <v>1214.04462026998</v>
      </c>
      <c r="I7409">
        <v>7.76991528615084</v>
      </c>
      <c r="J7409">
        <v>0.99504823053133795</v>
      </c>
      <c r="K7409">
        <v>7.0479407316230702E-2</v>
      </c>
    </row>
    <row r="7410" spans="1:11" x14ac:dyDescent="0.3">
      <c r="A7410">
        <v>7408</v>
      </c>
      <c r="B7410">
        <v>69.065557233123499</v>
      </c>
      <c r="C7410">
        <v>3.1986790316823601</v>
      </c>
      <c r="D7410">
        <v>1.9909937805596001</v>
      </c>
      <c r="E7410">
        <v>158.34345101054399</v>
      </c>
      <c r="F7410">
        <v>2345.44495650831</v>
      </c>
      <c r="G7410">
        <v>72.168736392727595</v>
      </c>
      <c r="H7410">
        <v>1175.0798148122301</v>
      </c>
      <c r="I7410">
        <v>8.8122738305901702</v>
      </c>
      <c r="J7410">
        <v>1.1781658228026499</v>
      </c>
      <c r="K7410">
        <v>3.2942784897488302E-2</v>
      </c>
    </row>
    <row r="7411" spans="1:11" x14ac:dyDescent="0.3">
      <c r="A7411">
        <v>7409</v>
      </c>
      <c r="B7411">
        <v>36.539597542212697</v>
      </c>
      <c r="C7411">
        <v>8.1254180397746492</v>
      </c>
      <c r="D7411">
        <v>4.5534324853342296</v>
      </c>
      <c r="E7411">
        <v>263.28262263615898</v>
      </c>
      <c r="F7411">
        <v>2523.1562709732202</v>
      </c>
      <c r="G7411">
        <v>35.014823724074603</v>
      </c>
      <c r="H7411">
        <v>1193.19988585138</v>
      </c>
      <c r="I7411">
        <v>8.6410012053155398</v>
      </c>
      <c r="J7411">
        <v>1.09416978517987</v>
      </c>
      <c r="K7411">
        <v>4.8517038516649201E-2</v>
      </c>
    </row>
    <row r="7412" spans="1:11" x14ac:dyDescent="0.3">
      <c r="A7412">
        <v>7410</v>
      </c>
      <c r="B7412">
        <v>48.845838895355897</v>
      </c>
      <c r="C7412">
        <v>6.4552079606609896</v>
      </c>
      <c r="D7412">
        <v>4.2195414080452496</v>
      </c>
      <c r="E7412">
        <v>293.77509757338498</v>
      </c>
      <c r="F7412">
        <v>2576.3019750242102</v>
      </c>
      <c r="G7412">
        <v>46.991180783540003</v>
      </c>
      <c r="H7412">
        <v>1200.0364958489999</v>
      </c>
      <c r="I7412">
        <v>7.6576497032453696</v>
      </c>
      <c r="J7412">
        <v>1.0221841351759999</v>
      </c>
      <c r="K7412">
        <v>4.5064407401830403E-2</v>
      </c>
    </row>
    <row r="7413" spans="1:11" x14ac:dyDescent="0.3">
      <c r="A7413">
        <v>7411</v>
      </c>
      <c r="B7413">
        <v>48.676425571910698</v>
      </c>
      <c r="C7413">
        <v>9.8345108287255893</v>
      </c>
      <c r="D7413">
        <v>5.1974906001645103</v>
      </c>
      <c r="E7413">
        <v>292.39656535467799</v>
      </c>
      <c r="F7413">
        <v>2542.4616516394099</v>
      </c>
      <c r="G7413">
        <v>48.1762701499282</v>
      </c>
      <c r="H7413">
        <v>1203.7743567621001</v>
      </c>
      <c r="I7413">
        <v>7.2112472075351697</v>
      </c>
      <c r="J7413">
        <v>1.0412411243678801</v>
      </c>
      <c r="K7413">
        <v>6.2082525813331998E-2</v>
      </c>
    </row>
    <row r="7414" spans="1:11" x14ac:dyDescent="0.3">
      <c r="A7414">
        <v>7412</v>
      </c>
      <c r="B7414">
        <v>53.2386220171975</v>
      </c>
      <c r="C7414">
        <v>5.78207977484122</v>
      </c>
      <c r="D7414">
        <v>4.2233369968639396</v>
      </c>
      <c r="E7414">
        <v>229.096756829155</v>
      </c>
      <c r="F7414">
        <v>2474.0946736052701</v>
      </c>
      <c r="G7414">
        <v>50.198983059704503</v>
      </c>
      <c r="H7414">
        <v>1194.3490717279799</v>
      </c>
      <c r="I7414">
        <v>7.8045904988234698</v>
      </c>
      <c r="J7414">
        <v>1.0316336387029501</v>
      </c>
      <c r="K7414">
        <v>3.4871124405421401E-2</v>
      </c>
    </row>
    <row r="7415" spans="1:11" x14ac:dyDescent="0.3">
      <c r="A7415">
        <v>7413</v>
      </c>
      <c r="B7415">
        <v>38.758251290363397</v>
      </c>
      <c r="C7415">
        <v>9.65700441676411</v>
      </c>
      <c r="D7415">
        <v>5.4454717760812503</v>
      </c>
      <c r="E7415">
        <v>247.749122799791</v>
      </c>
      <c r="F7415">
        <v>2466.6941521603799</v>
      </c>
      <c r="G7415">
        <v>37.648520424532599</v>
      </c>
      <c r="H7415">
        <v>1163.3202851880401</v>
      </c>
      <c r="I7415">
        <v>6.9767564182430304</v>
      </c>
      <c r="J7415">
        <v>0.90579919894865002</v>
      </c>
      <c r="K7415">
        <v>8.5565001422646503E-2</v>
      </c>
    </row>
    <row r="7416" spans="1:11" x14ac:dyDescent="0.3">
      <c r="A7416">
        <v>7414</v>
      </c>
      <c r="B7416">
        <v>52.246140839981699</v>
      </c>
      <c r="C7416">
        <v>7.2152793405589</v>
      </c>
      <c r="D7416">
        <v>3.06211684910236</v>
      </c>
      <c r="E7416">
        <v>304.00076581263698</v>
      </c>
      <c r="F7416">
        <v>2519.0154868298901</v>
      </c>
      <c r="G7416">
        <v>55.417847365019902</v>
      </c>
      <c r="H7416">
        <v>1176.90657360419</v>
      </c>
      <c r="I7416">
        <v>7.4652622252167102</v>
      </c>
      <c r="J7416">
        <v>0.83510285781240301</v>
      </c>
      <c r="K7416">
        <v>6.6109917773395102E-2</v>
      </c>
    </row>
    <row r="7417" spans="1:11" x14ac:dyDescent="0.3">
      <c r="A7417">
        <v>7415</v>
      </c>
      <c r="B7417">
        <v>47.381282001608099</v>
      </c>
      <c r="C7417">
        <v>7.3525028651078799</v>
      </c>
      <c r="D7417">
        <v>3.37833857979098</v>
      </c>
      <c r="E7417">
        <v>165.54062890006699</v>
      </c>
      <c r="F7417">
        <v>2421.09122194152</v>
      </c>
      <c r="G7417">
        <v>51.614906996786701</v>
      </c>
      <c r="H7417">
        <v>1200.7966673262899</v>
      </c>
      <c r="I7417">
        <v>8.1107467371170401</v>
      </c>
      <c r="J7417">
        <v>1.13132388924914</v>
      </c>
      <c r="K7417">
        <v>5.2585139319477399E-2</v>
      </c>
    </row>
    <row r="7418" spans="1:11" x14ac:dyDescent="0.3">
      <c r="A7418">
        <v>7416</v>
      </c>
      <c r="B7418">
        <v>44.687615299992501</v>
      </c>
      <c r="C7418">
        <v>6.8585300757715899</v>
      </c>
      <c r="D7418">
        <v>4.1257743056768801</v>
      </c>
      <c r="E7418">
        <v>255.536037613692</v>
      </c>
      <c r="F7418">
        <v>2600.8015369812601</v>
      </c>
      <c r="G7418">
        <v>48.797908950058101</v>
      </c>
      <c r="H7418">
        <v>1193.9173192481101</v>
      </c>
      <c r="I7418">
        <v>9.0466432786629607</v>
      </c>
      <c r="J7418">
        <v>1.0766755969630699</v>
      </c>
      <c r="K7418">
        <v>4.13679664640507E-2</v>
      </c>
    </row>
    <row r="7419" spans="1:11" x14ac:dyDescent="0.3">
      <c r="A7419">
        <v>7417</v>
      </c>
      <c r="B7419">
        <v>60.581701432021802</v>
      </c>
      <c r="C7419">
        <v>5.9624644404506402</v>
      </c>
      <c r="D7419">
        <v>4.41968824395566</v>
      </c>
      <c r="E7419">
        <v>193.28572553787501</v>
      </c>
      <c r="F7419">
        <v>2427.74664433919</v>
      </c>
      <c r="G7419">
        <v>63.253140194220698</v>
      </c>
      <c r="H7419">
        <v>1209.8722840061901</v>
      </c>
      <c r="I7419">
        <v>8.6291099811043104</v>
      </c>
      <c r="J7419">
        <v>0.96742079572904904</v>
      </c>
      <c r="K7419">
        <v>5.3541655413324403E-2</v>
      </c>
    </row>
    <row r="7420" spans="1:11" x14ac:dyDescent="0.3">
      <c r="A7420">
        <v>7418</v>
      </c>
      <c r="B7420">
        <v>63.442348092394703</v>
      </c>
      <c r="C7420">
        <v>2.6731659185016698</v>
      </c>
      <c r="D7420">
        <v>3.20370666868113</v>
      </c>
      <c r="E7420">
        <v>249.88259781891099</v>
      </c>
      <c r="F7420">
        <v>2584.1228854298502</v>
      </c>
      <c r="G7420">
        <v>63.199685006637601</v>
      </c>
      <c r="H7420">
        <v>1220.74476933146</v>
      </c>
      <c r="I7420">
        <v>8.2453661057741492</v>
      </c>
      <c r="J7420">
        <v>0.97568009147949597</v>
      </c>
      <c r="K7420">
        <v>5.0827422945569301E-2</v>
      </c>
    </row>
    <row r="7421" spans="1:11" x14ac:dyDescent="0.3">
      <c r="A7421">
        <v>7419</v>
      </c>
      <c r="B7421">
        <v>63.807348455632997</v>
      </c>
      <c r="C7421">
        <v>6.4764195242918001</v>
      </c>
      <c r="D7421">
        <v>4.77375577778552</v>
      </c>
      <c r="E7421">
        <v>262.31254693377798</v>
      </c>
      <c r="F7421">
        <v>2542.8273108951898</v>
      </c>
      <c r="G7421">
        <v>62.108805526943399</v>
      </c>
      <c r="H7421">
        <v>1236.9027080349199</v>
      </c>
      <c r="I7421">
        <v>8.8731753205878903</v>
      </c>
      <c r="J7421">
        <v>0.90075345182605204</v>
      </c>
      <c r="K7421">
        <v>4.1341548971548098E-2</v>
      </c>
    </row>
    <row r="7422" spans="1:11" x14ac:dyDescent="0.3">
      <c r="A7422">
        <v>7420</v>
      </c>
      <c r="B7422">
        <v>52.627296520035301</v>
      </c>
      <c r="C7422">
        <v>7.4961861085604902</v>
      </c>
      <c r="D7422">
        <v>4.8579635833638104</v>
      </c>
      <c r="E7422">
        <v>251.08024347677301</v>
      </c>
      <c r="F7422">
        <v>2505.3798746164098</v>
      </c>
      <c r="G7422">
        <v>50.3678465013489</v>
      </c>
      <c r="H7422">
        <v>1185.31068257589</v>
      </c>
      <c r="I7422">
        <v>7.7347883637058104</v>
      </c>
      <c r="J7422">
        <v>1.07376014602105</v>
      </c>
      <c r="K7422">
        <v>6.7757431468304194E-2</v>
      </c>
    </row>
    <row r="7423" spans="1:11" x14ac:dyDescent="0.3">
      <c r="A7423">
        <v>7421</v>
      </c>
      <c r="B7423">
        <v>57.452006961227099</v>
      </c>
      <c r="C7423">
        <v>3.6468957746227701</v>
      </c>
      <c r="D7423">
        <v>3.48562342321343</v>
      </c>
      <c r="E7423">
        <v>271.98455273463799</v>
      </c>
      <c r="F7423">
        <v>2610.5313130804702</v>
      </c>
      <c r="G7423">
        <v>56.327246743021803</v>
      </c>
      <c r="H7423">
        <v>1174.2649718144</v>
      </c>
      <c r="I7423">
        <v>7.8402297359916302</v>
      </c>
      <c r="J7423">
        <v>1.08350441497268</v>
      </c>
      <c r="K7423">
        <v>4.0633410832319E-2</v>
      </c>
    </row>
    <row r="7424" spans="1:11" x14ac:dyDescent="0.3">
      <c r="A7424">
        <v>7422</v>
      </c>
      <c r="B7424">
        <v>69.911385414340302</v>
      </c>
      <c r="C7424">
        <v>5.74261595860093</v>
      </c>
      <c r="D7424">
        <v>3.3437092846624599</v>
      </c>
      <c r="E7424">
        <v>185.241018530731</v>
      </c>
      <c r="F7424">
        <v>2363.5374709494099</v>
      </c>
      <c r="G7424">
        <v>72.678249467601901</v>
      </c>
      <c r="H7424">
        <v>1182.7807347722801</v>
      </c>
      <c r="I7424">
        <v>9.1543626723909401</v>
      </c>
      <c r="J7424">
        <v>0.99074995718246395</v>
      </c>
      <c r="K7424">
        <v>4.3346205502032303E-2</v>
      </c>
    </row>
    <row r="7425" spans="1:11" x14ac:dyDescent="0.3">
      <c r="A7425">
        <v>7423</v>
      </c>
      <c r="B7425">
        <v>41.769788508403202</v>
      </c>
      <c r="C7425">
        <v>7.8534329448409697</v>
      </c>
      <c r="D7425">
        <v>4.8316486879003504</v>
      </c>
      <c r="E7425">
        <v>296.13120427709299</v>
      </c>
      <c r="F7425">
        <v>2606.0197191745601</v>
      </c>
      <c r="G7425">
        <v>41.1361532085756</v>
      </c>
      <c r="H7425">
        <v>1196.14344283431</v>
      </c>
      <c r="I7425">
        <v>7.2866361745455599</v>
      </c>
      <c r="J7425">
        <v>0.86385016203932197</v>
      </c>
      <c r="K7425">
        <v>6.8837185455243102E-2</v>
      </c>
    </row>
    <row r="7426" spans="1:11" x14ac:dyDescent="0.3">
      <c r="A7426">
        <v>7424</v>
      </c>
      <c r="B7426">
        <v>48.527904494125004</v>
      </c>
      <c r="C7426">
        <v>10.4641758340446</v>
      </c>
      <c r="D7426">
        <v>4.3614294290891902</v>
      </c>
      <c r="E7426">
        <v>143.97292044707501</v>
      </c>
      <c r="F7426">
        <v>2369.2956111737299</v>
      </c>
      <c r="G7426">
        <v>48.3668666885401</v>
      </c>
      <c r="H7426">
        <v>1189.7255276603601</v>
      </c>
      <c r="I7426">
        <v>9.2714616916366808</v>
      </c>
      <c r="J7426">
        <v>0.98642440234196604</v>
      </c>
      <c r="K7426">
        <v>6.4028229176408394E-2</v>
      </c>
    </row>
    <row r="7427" spans="1:11" x14ac:dyDescent="0.3">
      <c r="A7427">
        <v>7425</v>
      </c>
      <c r="B7427">
        <v>39.439591404964702</v>
      </c>
      <c r="C7427">
        <v>8.0282554008412195</v>
      </c>
      <c r="D7427">
        <v>5.2256202898369004</v>
      </c>
      <c r="E7427">
        <v>253.16184420499599</v>
      </c>
      <c r="F7427">
        <v>2426.2713897783301</v>
      </c>
      <c r="G7427">
        <v>46.178968942883699</v>
      </c>
      <c r="H7427">
        <v>1179.0406742278701</v>
      </c>
      <c r="I7427">
        <v>7.2841561297389701</v>
      </c>
      <c r="J7427">
        <v>0.96969274505146497</v>
      </c>
      <c r="K7427">
        <v>6.4429014541177998E-2</v>
      </c>
    </row>
    <row r="7428" spans="1:11" x14ac:dyDescent="0.3">
      <c r="A7428">
        <v>7426</v>
      </c>
      <c r="B7428">
        <v>38.9678233246063</v>
      </c>
      <c r="C7428">
        <v>10.5226143647286</v>
      </c>
      <c r="D7428">
        <v>5.3818607885237997</v>
      </c>
      <c r="E7428">
        <v>228.139744384408</v>
      </c>
      <c r="F7428">
        <v>2502.1788081703899</v>
      </c>
      <c r="G7428">
        <v>34.665139797372298</v>
      </c>
      <c r="H7428">
        <v>1164.98374184605</v>
      </c>
      <c r="I7428">
        <v>8.03576216527612</v>
      </c>
      <c r="J7428">
        <v>1.02961585267207</v>
      </c>
      <c r="K7428">
        <v>6.4102547963704404E-2</v>
      </c>
    </row>
    <row r="7429" spans="1:11" x14ac:dyDescent="0.3">
      <c r="A7429">
        <v>7427</v>
      </c>
      <c r="B7429">
        <v>65.324147933905493</v>
      </c>
      <c r="C7429">
        <v>5.0337491177027101</v>
      </c>
      <c r="D7429">
        <v>4.1545990466780296</v>
      </c>
      <c r="E7429">
        <v>184.96070101073801</v>
      </c>
      <c r="F7429">
        <v>2495.2616424821099</v>
      </c>
      <c r="G7429">
        <v>66.983219413576506</v>
      </c>
      <c r="H7429">
        <v>1243.2029969304499</v>
      </c>
      <c r="I7429">
        <v>7.2915444943473497</v>
      </c>
      <c r="J7429">
        <v>0.95594676436588599</v>
      </c>
      <c r="K7429">
        <v>6.3986921716482195E-2</v>
      </c>
    </row>
    <row r="7430" spans="1:11" x14ac:dyDescent="0.3">
      <c r="A7430">
        <v>7428</v>
      </c>
      <c r="B7430">
        <v>57.212615577942401</v>
      </c>
      <c r="C7430">
        <v>6.3284939352320801</v>
      </c>
      <c r="D7430">
        <v>4.7506126672705102</v>
      </c>
      <c r="E7430">
        <v>281.085462780733</v>
      </c>
      <c r="F7430">
        <v>2520.1597468918799</v>
      </c>
      <c r="G7430">
        <v>51.121878329113599</v>
      </c>
      <c r="H7430">
        <v>1172.70799173056</v>
      </c>
      <c r="I7430">
        <v>7.7247862345406002</v>
      </c>
      <c r="J7430">
        <v>0.90556707433508699</v>
      </c>
      <c r="K7430">
        <v>7.6705354164010503E-2</v>
      </c>
    </row>
    <row r="7431" spans="1:11" x14ac:dyDescent="0.3">
      <c r="A7431">
        <v>7429</v>
      </c>
      <c r="B7431">
        <v>56.1761796367228</v>
      </c>
      <c r="C7431">
        <v>6.9464448803979097</v>
      </c>
      <c r="D7431">
        <v>3.8745401111557398</v>
      </c>
      <c r="E7431">
        <v>156.731442047108</v>
      </c>
      <c r="F7431">
        <v>2345.72687376366</v>
      </c>
      <c r="G7431">
        <v>56.045641728437197</v>
      </c>
      <c r="H7431">
        <v>1192.3133225900201</v>
      </c>
      <c r="I7431">
        <v>7.7971747811865804</v>
      </c>
      <c r="J7431">
        <v>0.84370545481982595</v>
      </c>
      <c r="K7431">
        <v>6.0601961494674499E-2</v>
      </c>
    </row>
    <row r="7432" spans="1:11" x14ac:dyDescent="0.3">
      <c r="A7432">
        <v>7430</v>
      </c>
      <c r="B7432">
        <v>36.373371098508102</v>
      </c>
      <c r="C7432">
        <v>7.1467471284702597</v>
      </c>
      <c r="D7432">
        <v>4.6460911573814396</v>
      </c>
      <c r="E7432">
        <v>242.233423613479</v>
      </c>
      <c r="F7432">
        <v>2566.8437298654599</v>
      </c>
      <c r="G7432">
        <v>33.235019772310501</v>
      </c>
      <c r="H7432">
        <v>1212.9301772921799</v>
      </c>
      <c r="I7432">
        <v>8.5174543812140406</v>
      </c>
      <c r="J7432">
        <v>0.92096595733062903</v>
      </c>
      <c r="K7432">
        <v>9.81090798890452E-2</v>
      </c>
    </row>
    <row r="7433" spans="1:11" x14ac:dyDescent="0.3">
      <c r="A7433">
        <v>7431</v>
      </c>
      <c r="B7433">
        <v>73.509174026673605</v>
      </c>
      <c r="C7433">
        <v>4.8014089643860798</v>
      </c>
      <c r="D7433">
        <v>3.37724048013001</v>
      </c>
      <c r="E7433">
        <v>165.89774145128899</v>
      </c>
      <c r="F7433">
        <v>2255.0495225207401</v>
      </c>
      <c r="G7433">
        <v>74.693930504658297</v>
      </c>
      <c r="H7433">
        <v>1173.3416657937601</v>
      </c>
      <c r="I7433">
        <v>9.5356190812369395</v>
      </c>
      <c r="J7433">
        <v>0.94775722981097799</v>
      </c>
      <c r="K7433">
        <v>5.9337519497028798E-2</v>
      </c>
    </row>
    <row r="7434" spans="1:11" x14ac:dyDescent="0.3">
      <c r="A7434">
        <v>7432</v>
      </c>
      <c r="B7434">
        <v>30.4304275688187</v>
      </c>
      <c r="C7434">
        <v>9.2980277091988199</v>
      </c>
      <c r="D7434">
        <v>5.5515515736323602</v>
      </c>
      <c r="E7434">
        <v>242.24863885030899</v>
      </c>
      <c r="F7434">
        <v>2593.7172533643502</v>
      </c>
      <c r="G7434">
        <v>29.567489384560702</v>
      </c>
      <c r="H7434">
        <v>1236.80993407868</v>
      </c>
      <c r="I7434">
        <v>9.2905566638683705</v>
      </c>
      <c r="J7434">
        <v>1.04760401434419</v>
      </c>
      <c r="K7434">
        <v>5.4661360308547902E-2</v>
      </c>
    </row>
    <row r="7435" spans="1:11" x14ac:dyDescent="0.3">
      <c r="A7435">
        <v>7433</v>
      </c>
      <c r="B7435">
        <v>45.199626428256401</v>
      </c>
      <c r="C7435">
        <v>6.7012007302431602</v>
      </c>
      <c r="D7435">
        <v>3.75664501523748</v>
      </c>
      <c r="E7435">
        <v>188.80379114085301</v>
      </c>
      <c r="F7435">
        <v>2426.4306167121599</v>
      </c>
      <c r="G7435">
        <v>42.522746143680997</v>
      </c>
      <c r="H7435">
        <v>1168.9139436877099</v>
      </c>
      <c r="I7435">
        <v>9.3657775153505103</v>
      </c>
      <c r="J7435">
        <v>1.0281488238635601</v>
      </c>
      <c r="K7435">
        <v>6.2687499013348705E-2</v>
      </c>
    </row>
    <row r="7436" spans="1:11" x14ac:dyDescent="0.3">
      <c r="A7436">
        <v>7434</v>
      </c>
      <c r="B7436">
        <v>52.121448023888597</v>
      </c>
      <c r="C7436">
        <v>5.2820015211580298</v>
      </c>
      <c r="D7436">
        <v>4.2233893940862997</v>
      </c>
      <c r="E7436">
        <v>264.27827022872799</v>
      </c>
      <c r="F7436">
        <v>2481.4716946284698</v>
      </c>
      <c r="G7436">
        <v>49.890294367742001</v>
      </c>
      <c r="H7436">
        <v>1171.2795606715399</v>
      </c>
      <c r="I7436">
        <v>5.1899596824784897</v>
      </c>
      <c r="J7436">
        <v>0.92322350426754196</v>
      </c>
      <c r="K7436">
        <v>6.9955802195956096E-2</v>
      </c>
    </row>
    <row r="7437" spans="1:11" x14ac:dyDescent="0.3">
      <c r="A7437">
        <v>7435</v>
      </c>
      <c r="B7437">
        <v>51.630205806502801</v>
      </c>
      <c r="C7437">
        <v>9.0944833936950005</v>
      </c>
      <c r="D7437">
        <v>5.3488553085463399</v>
      </c>
      <c r="E7437">
        <v>276.60563210683802</v>
      </c>
      <c r="F7437">
        <v>2593.6858897902998</v>
      </c>
      <c r="G7437">
        <v>48.3819685452508</v>
      </c>
      <c r="H7437">
        <v>1225.8407808173299</v>
      </c>
      <c r="I7437">
        <v>9.2276115375452505</v>
      </c>
      <c r="J7437">
        <v>0.98962105034355696</v>
      </c>
      <c r="K7437">
        <v>5.2490043284192801E-2</v>
      </c>
    </row>
    <row r="7438" spans="1:11" x14ac:dyDescent="0.3">
      <c r="A7438">
        <v>7436</v>
      </c>
      <c r="B7438">
        <v>61.578345295783997</v>
      </c>
      <c r="C7438">
        <v>4.9324884832481297</v>
      </c>
      <c r="D7438">
        <v>4.0835148675761301</v>
      </c>
      <c r="E7438">
        <v>225.36094779365999</v>
      </c>
      <c r="F7438">
        <v>2493.6412732456301</v>
      </c>
      <c r="G7438">
        <v>68.704634071151801</v>
      </c>
      <c r="H7438">
        <v>1215.3099697313601</v>
      </c>
      <c r="I7438">
        <v>8.8524415586947693</v>
      </c>
      <c r="J7438">
        <v>0.98772998795586697</v>
      </c>
      <c r="K7438">
        <v>4.4365886055963998E-2</v>
      </c>
    </row>
    <row r="7439" spans="1:11" x14ac:dyDescent="0.3">
      <c r="A7439">
        <v>7437</v>
      </c>
      <c r="B7439">
        <v>49.2901719694881</v>
      </c>
      <c r="C7439">
        <v>6.8640528629584399</v>
      </c>
      <c r="D7439">
        <v>4.3686918615157104</v>
      </c>
      <c r="E7439">
        <v>252.32381255760399</v>
      </c>
      <c r="F7439">
        <v>2599.5893385897498</v>
      </c>
      <c r="G7439">
        <v>44.830228837318302</v>
      </c>
      <c r="H7439">
        <v>1232.5594226789501</v>
      </c>
      <c r="I7439">
        <v>7.9044737199160204</v>
      </c>
      <c r="J7439">
        <v>0.98993161962063603</v>
      </c>
      <c r="K7439">
        <v>7.4113272856888193E-2</v>
      </c>
    </row>
    <row r="7440" spans="1:11" x14ac:dyDescent="0.3">
      <c r="A7440">
        <v>7438</v>
      </c>
      <c r="B7440">
        <v>74.044928008919598</v>
      </c>
      <c r="C7440">
        <v>3.5274312599579201</v>
      </c>
      <c r="D7440">
        <v>2.8954118241993898</v>
      </c>
      <c r="E7440">
        <v>187.57645679710001</v>
      </c>
      <c r="F7440">
        <v>2421.8074851937899</v>
      </c>
      <c r="G7440">
        <v>75.889153630152407</v>
      </c>
      <c r="H7440">
        <v>1224.8946563417901</v>
      </c>
      <c r="I7440">
        <v>9.3598745340223104</v>
      </c>
      <c r="J7440">
        <v>1.1271152595138101</v>
      </c>
      <c r="K7440">
        <v>2.9422109900312701E-2</v>
      </c>
    </row>
    <row r="7441" spans="1:11" x14ac:dyDescent="0.3">
      <c r="A7441">
        <v>7439</v>
      </c>
      <c r="B7441">
        <v>48.074398268426201</v>
      </c>
      <c r="C7441">
        <v>7.0733340329277299</v>
      </c>
      <c r="D7441">
        <v>4.9610116349050699</v>
      </c>
      <c r="E7441">
        <v>267.92432314964498</v>
      </c>
      <c r="F7441">
        <v>2553.22716061452</v>
      </c>
      <c r="G7441">
        <v>41.482355243864603</v>
      </c>
      <c r="H7441">
        <v>1195.67866897709</v>
      </c>
      <c r="I7441">
        <v>8.1840561457582002</v>
      </c>
      <c r="J7441">
        <v>1.0512782875734901</v>
      </c>
      <c r="K7441">
        <v>6.9730951274581995E-2</v>
      </c>
    </row>
    <row r="7442" spans="1:11" x14ac:dyDescent="0.3">
      <c r="A7442">
        <v>7440</v>
      </c>
      <c r="B7442">
        <v>49.615431886810903</v>
      </c>
      <c r="C7442">
        <v>6.5187705015645996</v>
      </c>
      <c r="D7442">
        <v>3.8121866469176</v>
      </c>
      <c r="E7442">
        <v>274.59087844359902</v>
      </c>
      <c r="F7442">
        <v>2561.54155477208</v>
      </c>
      <c r="G7442">
        <v>48.652642176002999</v>
      </c>
      <c r="H7442">
        <v>1215.56589024001</v>
      </c>
      <c r="I7442">
        <v>8.1393835508489296</v>
      </c>
      <c r="J7442">
        <v>0.84615559499382498</v>
      </c>
      <c r="K7442">
        <v>8.4098423750062698E-2</v>
      </c>
    </row>
    <row r="7443" spans="1:11" x14ac:dyDescent="0.3">
      <c r="A7443">
        <v>7441</v>
      </c>
      <c r="B7443">
        <v>53.619435901344303</v>
      </c>
      <c r="C7443">
        <v>7.5644499145901296</v>
      </c>
      <c r="D7443">
        <v>2.9261932314791599</v>
      </c>
      <c r="E7443">
        <v>266.74496469947002</v>
      </c>
      <c r="F7443">
        <v>2527.3194023780202</v>
      </c>
      <c r="G7443">
        <v>57.291901601067302</v>
      </c>
      <c r="H7443">
        <v>1200.0914042096099</v>
      </c>
      <c r="I7443">
        <v>8.6593980130306001</v>
      </c>
      <c r="J7443">
        <v>1.08540209906195</v>
      </c>
      <c r="K7443">
        <v>6.3989660630620601E-2</v>
      </c>
    </row>
    <row r="7444" spans="1:11" x14ac:dyDescent="0.3">
      <c r="A7444">
        <v>7442</v>
      </c>
      <c r="B7444">
        <v>42.190200316199402</v>
      </c>
      <c r="C7444">
        <v>8.45747186135155</v>
      </c>
      <c r="D7444">
        <v>5.6165213695905702</v>
      </c>
      <c r="E7444">
        <v>233.308941948436</v>
      </c>
      <c r="F7444">
        <v>2467.7992691169802</v>
      </c>
      <c r="G7444">
        <v>45.922642280767697</v>
      </c>
      <c r="H7444">
        <v>1187.9930745915401</v>
      </c>
      <c r="I7444">
        <v>7.9657282969607799</v>
      </c>
      <c r="J7444">
        <v>1.10148803586963</v>
      </c>
      <c r="K7444">
        <v>5.4252469259989902E-2</v>
      </c>
    </row>
    <row r="7445" spans="1:11" x14ac:dyDescent="0.3">
      <c r="A7445">
        <v>7443</v>
      </c>
      <c r="B7445">
        <v>41.005270849860104</v>
      </c>
      <c r="C7445">
        <v>8.3951654680411991</v>
      </c>
      <c r="D7445">
        <v>4.7306462673934</v>
      </c>
      <c r="E7445">
        <v>265.63703174252299</v>
      </c>
      <c r="F7445">
        <v>2590.5200867252101</v>
      </c>
      <c r="G7445">
        <v>40.387941203077403</v>
      </c>
      <c r="H7445">
        <v>1224.6856975768901</v>
      </c>
      <c r="I7445">
        <v>8.0306269546575209</v>
      </c>
      <c r="J7445">
        <v>1.0661074645254101</v>
      </c>
      <c r="K7445">
        <v>6.2143279267038901E-2</v>
      </c>
    </row>
    <row r="7446" spans="1:11" x14ac:dyDescent="0.3">
      <c r="A7446">
        <v>7444</v>
      </c>
      <c r="B7446">
        <v>75.454369680921204</v>
      </c>
      <c r="C7446">
        <v>2.9468174641290799</v>
      </c>
      <c r="D7446">
        <v>1.4281190556371299</v>
      </c>
      <c r="E7446">
        <v>138.823544670231</v>
      </c>
      <c r="F7446">
        <v>2305.7276091501599</v>
      </c>
      <c r="G7446">
        <v>78.7685780166954</v>
      </c>
      <c r="H7446">
        <v>1184.0712495354601</v>
      </c>
      <c r="I7446">
        <v>8.9369166799770294</v>
      </c>
      <c r="J7446">
        <v>1.0198561230491201</v>
      </c>
      <c r="K7446">
        <v>2.01274401779689E-2</v>
      </c>
    </row>
    <row r="7447" spans="1:11" x14ac:dyDescent="0.3">
      <c r="A7447">
        <v>7445</v>
      </c>
      <c r="B7447">
        <v>34.324508310280301</v>
      </c>
      <c r="C7447">
        <v>8.9432632414274806</v>
      </c>
      <c r="D7447">
        <v>4.5554885778749101</v>
      </c>
      <c r="E7447">
        <v>272.14630672920998</v>
      </c>
      <c r="F7447">
        <v>2622.8935040244801</v>
      </c>
      <c r="G7447">
        <v>33.449187975317798</v>
      </c>
      <c r="H7447">
        <v>1191.1082544924</v>
      </c>
      <c r="I7447">
        <v>7.5421283735932398</v>
      </c>
      <c r="J7447">
        <v>0.97900597817937196</v>
      </c>
      <c r="K7447">
        <v>5.2767433560223703E-2</v>
      </c>
    </row>
    <row r="7448" spans="1:11" x14ac:dyDescent="0.3">
      <c r="A7448">
        <v>7446</v>
      </c>
      <c r="B7448">
        <v>35.7176726397716</v>
      </c>
      <c r="C7448">
        <v>6.9157324278150503</v>
      </c>
      <c r="D7448">
        <v>4.5835010273683299</v>
      </c>
      <c r="E7448">
        <v>267.74859676840998</v>
      </c>
      <c r="F7448">
        <v>2537.8421904425099</v>
      </c>
      <c r="G7448">
        <v>35.502827293089801</v>
      </c>
      <c r="H7448">
        <v>1236.3210825255801</v>
      </c>
      <c r="I7448">
        <v>5.8705452297427199</v>
      </c>
      <c r="J7448">
        <v>1.04218216785541</v>
      </c>
      <c r="K7448">
        <v>7.2575644819053695E-2</v>
      </c>
    </row>
    <row r="7449" spans="1:11" x14ac:dyDescent="0.3">
      <c r="A7449">
        <v>7447</v>
      </c>
      <c r="B7449">
        <v>58.984747185286103</v>
      </c>
      <c r="C7449">
        <v>1.2220796278683499</v>
      </c>
      <c r="D7449">
        <v>2.16485588963371</v>
      </c>
      <c r="E7449">
        <v>213.46880810145601</v>
      </c>
      <c r="F7449">
        <v>2417.4420196541901</v>
      </c>
      <c r="G7449">
        <v>55.550960883805701</v>
      </c>
      <c r="H7449">
        <v>1181.6769353330801</v>
      </c>
      <c r="I7449">
        <v>8.4186874045303703</v>
      </c>
      <c r="J7449">
        <v>0.92118532310022205</v>
      </c>
      <c r="K7449">
        <v>5.4118302482883199E-2</v>
      </c>
    </row>
    <row r="7450" spans="1:11" x14ac:dyDescent="0.3">
      <c r="A7450">
        <v>7448</v>
      </c>
      <c r="B7450">
        <v>35.5492286377592</v>
      </c>
      <c r="C7450">
        <v>8.6243324586958803</v>
      </c>
      <c r="D7450">
        <v>4.3396950042321896</v>
      </c>
      <c r="E7450">
        <v>270.76754646605298</v>
      </c>
      <c r="F7450">
        <v>2580.1807486666198</v>
      </c>
      <c r="G7450">
        <v>31.500106427644599</v>
      </c>
      <c r="H7450">
        <v>1233.06177605363</v>
      </c>
      <c r="I7450">
        <v>8.3509241987003602</v>
      </c>
      <c r="J7450">
        <v>0.94907124167090495</v>
      </c>
      <c r="K7450">
        <v>6.3619846735003996E-2</v>
      </c>
    </row>
    <row r="7451" spans="1:11" x14ac:dyDescent="0.3">
      <c r="A7451">
        <v>7449</v>
      </c>
      <c r="B7451">
        <v>44.863886075617401</v>
      </c>
      <c r="C7451">
        <v>6.5929736861112298</v>
      </c>
      <c r="D7451">
        <v>4.6588774804402098</v>
      </c>
      <c r="E7451">
        <v>252.66920495746601</v>
      </c>
      <c r="F7451">
        <v>2536.6418817968301</v>
      </c>
      <c r="G7451">
        <v>44.124765969699801</v>
      </c>
      <c r="H7451">
        <v>1175.1000589181101</v>
      </c>
      <c r="I7451">
        <v>8.0906570705158298</v>
      </c>
      <c r="J7451">
        <v>1.1297629603508601</v>
      </c>
      <c r="K7451">
        <v>3.8166662457365198E-2</v>
      </c>
    </row>
    <row r="7452" spans="1:11" x14ac:dyDescent="0.3">
      <c r="A7452">
        <v>7450</v>
      </c>
      <c r="B7452">
        <v>48.023519851638603</v>
      </c>
      <c r="C7452">
        <v>9.2406973787468907</v>
      </c>
      <c r="D7452">
        <v>5.2250649108992402</v>
      </c>
      <c r="E7452">
        <v>250.53759503807001</v>
      </c>
      <c r="F7452">
        <v>2535.9667362949799</v>
      </c>
      <c r="G7452">
        <v>51.418533030897898</v>
      </c>
      <c r="H7452">
        <v>1202.66952795363</v>
      </c>
      <c r="I7452">
        <v>7.7299328184212701</v>
      </c>
      <c r="J7452">
        <v>1.0132525201723399</v>
      </c>
      <c r="K7452">
        <v>4.8592088118120998E-2</v>
      </c>
    </row>
    <row r="7453" spans="1:11" x14ac:dyDescent="0.3">
      <c r="A7453">
        <v>7451</v>
      </c>
      <c r="B7453">
        <v>60.949252356605101</v>
      </c>
      <c r="C7453">
        <v>7.06690664162155</v>
      </c>
      <c r="D7453">
        <v>5.0608027080995104</v>
      </c>
      <c r="E7453">
        <v>280.90092513013298</v>
      </c>
      <c r="F7453">
        <v>2532.2162357448401</v>
      </c>
      <c r="G7453">
        <v>63.979627149309998</v>
      </c>
      <c r="H7453">
        <v>1193.31883597964</v>
      </c>
      <c r="I7453">
        <v>7.3603981241965597</v>
      </c>
      <c r="J7453">
        <v>0.855581281248319</v>
      </c>
      <c r="K7453">
        <v>7.2083635840086396E-2</v>
      </c>
    </row>
    <row r="7454" spans="1:11" x14ac:dyDescent="0.3">
      <c r="A7454">
        <v>7452</v>
      </c>
      <c r="B7454">
        <v>60.4872527345889</v>
      </c>
      <c r="C7454">
        <v>6.6806889403380296</v>
      </c>
      <c r="D7454">
        <v>3.9812346424154001</v>
      </c>
      <c r="E7454">
        <v>183.50826765955199</v>
      </c>
      <c r="F7454">
        <v>2469.3131865658602</v>
      </c>
      <c r="G7454">
        <v>57.241623190023503</v>
      </c>
      <c r="H7454">
        <v>1217.5218138820701</v>
      </c>
      <c r="I7454">
        <v>7.8453088133865396</v>
      </c>
      <c r="J7454">
        <v>0.91918280882677705</v>
      </c>
      <c r="K7454">
        <v>6.0047915848552902E-2</v>
      </c>
    </row>
    <row r="7455" spans="1:11" x14ac:dyDescent="0.3">
      <c r="A7455">
        <v>7453</v>
      </c>
      <c r="B7455">
        <v>28.8305880270605</v>
      </c>
      <c r="C7455">
        <v>8.50719178272821</v>
      </c>
      <c r="D7455">
        <v>5.1995205274470804</v>
      </c>
      <c r="E7455">
        <v>255.17222005689399</v>
      </c>
      <c r="F7455">
        <v>2485.2184163822199</v>
      </c>
      <c r="G7455">
        <v>29.115707309767899</v>
      </c>
      <c r="H7455">
        <v>1205.8499297011599</v>
      </c>
      <c r="I7455">
        <v>6.5821117462406598</v>
      </c>
      <c r="J7455">
        <v>1.0518345612269899</v>
      </c>
      <c r="K7455">
        <v>6.1909944407749898E-2</v>
      </c>
    </row>
    <row r="7456" spans="1:11" x14ac:dyDescent="0.3">
      <c r="A7456">
        <v>7454</v>
      </c>
      <c r="B7456">
        <v>46.056723503020699</v>
      </c>
      <c r="C7456">
        <v>9.4309999635048598</v>
      </c>
      <c r="D7456">
        <v>4.77093212498756</v>
      </c>
      <c r="E7456">
        <v>185.92748686660801</v>
      </c>
      <c r="F7456">
        <v>2412.0274959458902</v>
      </c>
      <c r="G7456">
        <v>51.508855525578099</v>
      </c>
      <c r="H7456">
        <v>1187.62665145395</v>
      </c>
      <c r="I7456">
        <v>9.2082281101745505</v>
      </c>
      <c r="J7456">
        <v>0.94361314199175295</v>
      </c>
      <c r="K7456">
        <v>8.1279732109754393E-2</v>
      </c>
    </row>
    <row r="7457" spans="1:11" x14ac:dyDescent="0.3">
      <c r="A7457">
        <v>7455</v>
      </c>
      <c r="B7457">
        <v>72.155890568362594</v>
      </c>
      <c r="C7457">
        <v>4.9738524461933897</v>
      </c>
      <c r="D7457">
        <v>3.6127312977403299</v>
      </c>
      <c r="E7457">
        <v>198.34684094123301</v>
      </c>
      <c r="F7457">
        <v>2426.1721178743601</v>
      </c>
      <c r="G7457">
        <v>75.066215244059705</v>
      </c>
      <c r="H7457">
        <v>1204.69183513384</v>
      </c>
      <c r="I7457">
        <v>8.5815441256444807</v>
      </c>
      <c r="J7457">
        <v>0.86046396287385396</v>
      </c>
      <c r="K7457">
        <v>6.1117814327375203E-2</v>
      </c>
    </row>
    <row r="7458" spans="1:11" x14ac:dyDescent="0.3">
      <c r="A7458">
        <v>7456</v>
      </c>
      <c r="B7458">
        <v>54.268071891254898</v>
      </c>
      <c r="C7458">
        <v>5.9780146017854996</v>
      </c>
      <c r="D7458">
        <v>4.2303339854486302</v>
      </c>
      <c r="E7458">
        <v>219.83439577678001</v>
      </c>
      <c r="F7458">
        <v>2480.0766579122301</v>
      </c>
      <c r="G7458">
        <v>54.811455229713197</v>
      </c>
      <c r="H7458">
        <v>1222.2638160022</v>
      </c>
      <c r="I7458">
        <v>7.6879705718869298</v>
      </c>
      <c r="J7458">
        <v>1.0543468075504301</v>
      </c>
      <c r="K7458">
        <v>6.48176999309341E-2</v>
      </c>
    </row>
    <row r="7459" spans="1:11" x14ac:dyDescent="0.3">
      <c r="A7459">
        <v>7457</v>
      </c>
      <c r="B7459">
        <v>49.957223917976599</v>
      </c>
      <c r="C7459">
        <v>5.9448031737209703</v>
      </c>
      <c r="D7459">
        <v>4.0137361274629404</v>
      </c>
      <c r="E7459">
        <v>272.93451159572197</v>
      </c>
      <c r="F7459">
        <v>2534.2234322065701</v>
      </c>
      <c r="G7459">
        <v>47.4553501394984</v>
      </c>
      <c r="H7459">
        <v>1204.7502566399401</v>
      </c>
      <c r="I7459">
        <v>8.0240488944390993</v>
      </c>
      <c r="J7459">
        <v>1.0135902983712199</v>
      </c>
      <c r="K7459">
        <v>6.17076642086282E-2</v>
      </c>
    </row>
    <row r="7460" spans="1:11" x14ac:dyDescent="0.3">
      <c r="A7460">
        <v>7458</v>
      </c>
      <c r="B7460">
        <v>45.289665375738998</v>
      </c>
      <c r="C7460">
        <v>7.7536921689909102</v>
      </c>
      <c r="D7460">
        <v>5.04605116473767</v>
      </c>
      <c r="E7460">
        <v>233.06345708037</v>
      </c>
      <c r="F7460">
        <v>2460.59203959564</v>
      </c>
      <c r="G7460">
        <v>46.516057574161003</v>
      </c>
      <c r="H7460">
        <v>1199.12380112254</v>
      </c>
      <c r="I7460">
        <v>9.1749502441163706</v>
      </c>
      <c r="J7460">
        <v>1.0635272730752401</v>
      </c>
      <c r="K7460">
        <v>5.9136344906387799E-2</v>
      </c>
    </row>
    <row r="7461" spans="1:11" x14ac:dyDescent="0.3">
      <c r="A7461">
        <v>7459</v>
      </c>
      <c r="B7461">
        <v>64.593754551286096</v>
      </c>
      <c r="C7461">
        <v>3.6476974392415902</v>
      </c>
      <c r="D7461">
        <v>2.9604588620749901</v>
      </c>
      <c r="E7461">
        <v>194.97505361606699</v>
      </c>
      <c r="F7461">
        <v>2285.9534841589398</v>
      </c>
      <c r="G7461">
        <v>68.5893665024321</v>
      </c>
      <c r="H7461">
        <v>1161.5038677560101</v>
      </c>
      <c r="I7461">
        <v>9.3254836172988096</v>
      </c>
      <c r="J7461">
        <v>1.0029971223748799</v>
      </c>
      <c r="K7461">
        <v>5.69789445967855E-2</v>
      </c>
    </row>
    <row r="7462" spans="1:11" x14ac:dyDescent="0.3">
      <c r="A7462">
        <v>7460</v>
      </c>
      <c r="B7462">
        <v>69.838703299419805</v>
      </c>
      <c r="C7462">
        <v>2.8461310833320299</v>
      </c>
      <c r="D7462">
        <v>2.84455269794549</v>
      </c>
      <c r="E7462">
        <v>221.82284324961</v>
      </c>
      <c r="F7462">
        <v>2497.2576171158598</v>
      </c>
      <c r="G7462">
        <v>69.434245069089897</v>
      </c>
      <c r="H7462">
        <v>1213.0137447761499</v>
      </c>
      <c r="I7462">
        <v>6.2634812954067103</v>
      </c>
      <c r="J7462">
        <v>0.82814002216490701</v>
      </c>
      <c r="K7462">
        <v>4.9028018711565202E-2</v>
      </c>
    </row>
    <row r="7463" spans="1:11" x14ac:dyDescent="0.3">
      <c r="A7463">
        <v>7461</v>
      </c>
      <c r="B7463">
        <v>44.763741046098602</v>
      </c>
      <c r="C7463">
        <v>8.0215711475675402</v>
      </c>
      <c r="D7463">
        <v>5.2647242012645901</v>
      </c>
      <c r="E7463">
        <v>267.21309194972099</v>
      </c>
      <c r="F7463">
        <v>2559.5257143116401</v>
      </c>
      <c r="G7463">
        <v>45.421651251929703</v>
      </c>
      <c r="H7463">
        <v>1211.3038918254499</v>
      </c>
      <c r="I7463">
        <v>6.7535682356253499</v>
      </c>
      <c r="J7463">
        <v>1.02848283686732</v>
      </c>
      <c r="K7463">
        <v>5.9165498288452197E-2</v>
      </c>
    </row>
    <row r="7464" spans="1:11" x14ac:dyDescent="0.3">
      <c r="A7464">
        <v>7462</v>
      </c>
      <c r="B7464">
        <v>63.956150659999999</v>
      </c>
      <c r="C7464">
        <v>3.4652832031433198</v>
      </c>
      <c r="D7464">
        <v>3.0395158269070301</v>
      </c>
      <c r="E7464">
        <v>198.78487419881699</v>
      </c>
      <c r="F7464">
        <v>2477.25398029085</v>
      </c>
      <c r="G7464">
        <v>61.587115549359197</v>
      </c>
      <c r="H7464">
        <v>1168.62721377447</v>
      </c>
      <c r="I7464">
        <v>10.032544011533499</v>
      </c>
      <c r="J7464">
        <v>0.961425866437568</v>
      </c>
      <c r="K7464">
        <v>4.5279076741853802E-2</v>
      </c>
    </row>
    <row r="7465" spans="1:11" x14ac:dyDescent="0.3">
      <c r="A7465">
        <v>7463</v>
      </c>
      <c r="B7465">
        <v>46.676008435922199</v>
      </c>
      <c r="C7465">
        <v>9.7364517122046799</v>
      </c>
      <c r="D7465">
        <v>5.1405686778633299</v>
      </c>
      <c r="E7465">
        <v>189.74908320400101</v>
      </c>
      <c r="F7465">
        <v>2344.2938118065699</v>
      </c>
      <c r="G7465">
        <v>49.393340710163102</v>
      </c>
      <c r="H7465">
        <v>1197.3455343338901</v>
      </c>
      <c r="I7465">
        <v>8.9836640095718501</v>
      </c>
      <c r="J7465">
        <v>1.10286267195951</v>
      </c>
      <c r="K7465">
        <v>5.4831505055694403E-2</v>
      </c>
    </row>
    <row r="7466" spans="1:11" x14ac:dyDescent="0.3">
      <c r="A7466">
        <v>7464</v>
      </c>
      <c r="B7466">
        <v>54.701275499096397</v>
      </c>
      <c r="C7466">
        <v>6.3438234405287099</v>
      </c>
      <c r="D7466">
        <v>3.5353175477454299</v>
      </c>
      <c r="E7466">
        <v>299.73454119953198</v>
      </c>
      <c r="F7466">
        <v>2517.9519324533999</v>
      </c>
      <c r="G7466">
        <v>54.3058635140764</v>
      </c>
      <c r="H7466">
        <v>1168.58990847984</v>
      </c>
      <c r="I7466">
        <v>7.5484939345395503</v>
      </c>
      <c r="J7466">
        <v>1.0686969250398399</v>
      </c>
      <c r="K7466">
        <v>4.6857967548633701E-2</v>
      </c>
    </row>
    <row r="7467" spans="1:11" x14ac:dyDescent="0.3">
      <c r="A7467">
        <v>7465</v>
      </c>
      <c r="B7467">
        <v>63.048115812225198</v>
      </c>
      <c r="C7467">
        <v>3.5714620240956498</v>
      </c>
      <c r="D7467">
        <v>3.39856139750658</v>
      </c>
      <c r="E7467">
        <v>192.669701602044</v>
      </c>
      <c r="F7467">
        <v>2413.7099845484099</v>
      </c>
      <c r="G7467">
        <v>61.562976716069599</v>
      </c>
      <c r="H7467">
        <v>1214.69414307995</v>
      </c>
      <c r="I7467">
        <v>9.1872520160011497</v>
      </c>
      <c r="J7467">
        <v>0.89890482822671602</v>
      </c>
      <c r="K7467">
        <v>7.2730656050647005E-2</v>
      </c>
    </row>
    <row r="7468" spans="1:11" x14ac:dyDescent="0.3">
      <c r="A7468">
        <v>7466</v>
      </c>
      <c r="B7468">
        <v>49.002894247740997</v>
      </c>
      <c r="C7468">
        <v>7.66161556421104</v>
      </c>
      <c r="D7468">
        <v>5.18306471402407</v>
      </c>
      <c r="E7468">
        <v>248.79268872472099</v>
      </c>
      <c r="F7468">
        <v>2445.8065329429</v>
      </c>
      <c r="G7468">
        <v>52.515741841915997</v>
      </c>
      <c r="H7468">
        <v>1179.41678622057</v>
      </c>
      <c r="I7468">
        <v>7.5722149513247601</v>
      </c>
      <c r="J7468">
        <v>1.0612568880545199</v>
      </c>
      <c r="K7468">
        <v>6.7642026722365994E-2</v>
      </c>
    </row>
    <row r="7469" spans="1:11" x14ac:dyDescent="0.3">
      <c r="A7469">
        <v>7467</v>
      </c>
      <c r="B7469">
        <v>52.604813774496002</v>
      </c>
      <c r="C7469">
        <v>5.2703612142676404</v>
      </c>
      <c r="D7469">
        <v>3.9619015342744599</v>
      </c>
      <c r="E7469">
        <v>235.14129857166699</v>
      </c>
      <c r="F7469">
        <v>2479.7948603908699</v>
      </c>
      <c r="G7469">
        <v>56.540486031938897</v>
      </c>
      <c r="H7469">
        <v>1213.9841702991901</v>
      </c>
      <c r="I7469">
        <v>7.3675900299501604</v>
      </c>
      <c r="J7469">
        <v>0.90410572871655503</v>
      </c>
      <c r="K7469">
        <v>6.9895837981385406E-2</v>
      </c>
    </row>
    <row r="7470" spans="1:11" x14ac:dyDescent="0.3">
      <c r="A7470">
        <v>7468</v>
      </c>
      <c r="B7470">
        <v>46.188989364797798</v>
      </c>
      <c r="C7470">
        <v>4.3148516146731302</v>
      </c>
      <c r="D7470">
        <v>3.4289121098692399</v>
      </c>
      <c r="E7470">
        <v>222.446411467421</v>
      </c>
      <c r="F7470">
        <v>2537.4105950518801</v>
      </c>
      <c r="G7470">
        <v>40.389514161371103</v>
      </c>
      <c r="H7470">
        <v>1239.38040582228</v>
      </c>
      <c r="I7470">
        <v>5.8413138677662602</v>
      </c>
      <c r="J7470">
        <v>1.1383506704977999</v>
      </c>
      <c r="K7470">
        <v>5.2737558845526597E-2</v>
      </c>
    </row>
    <row r="7471" spans="1:11" x14ac:dyDescent="0.3">
      <c r="A7471">
        <v>7469</v>
      </c>
      <c r="B7471">
        <v>38.0319395603806</v>
      </c>
      <c r="C7471">
        <v>7.2849424488668202</v>
      </c>
      <c r="D7471">
        <v>4.6375288997937396</v>
      </c>
      <c r="E7471">
        <v>293.58118610342001</v>
      </c>
      <c r="F7471">
        <v>2552.1676419721598</v>
      </c>
      <c r="G7471">
        <v>36.5076789380797</v>
      </c>
      <c r="H7471">
        <v>1179.9665005139</v>
      </c>
      <c r="I7471">
        <v>5.6404511392476202</v>
      </c>
      <c r="J7471">
        <v>0.99383057129294805</v>
      </c>
      <c r="K7471">
        <v>5.6563981289301998E-2</v>
      </c>
    </row>
    <row r="7472" spans="1:11" x14ac:dyDescent="0.3">
      <c r="A7472">
        <v>7470</v>
      </c>
      <c r="B7472">
        <v>28.707632897126899</v>
      </c>
      <c r="C7472">
        <v>13.369033990109401</v>
      </c>
      <c r="D7472">
        <v>5.8728781892862001</v>
      </c>
      <c r="E7472">
        <v>247.91542666723399</v>
      </c>
      <c r="F7472">
        <v>2627.9175127373601</v>
      </c>
      <c r="G7472">
        <v>26.153739968619</v>
      </c>
      <c r="H7472">
        <v>1235.8467343146899</v>
      </c>
      <c r="I7472">
        <v>8.7932001951488701</v>
      </c>
      <c r="J7472">
        <v>0.92658232370735505</v>
      </c>
      <c r="K7472">
        <v>7.3068928865079E-2</v>
      </c>
    </row>
    <row r="7473" spans="1:11" x14ac:dyDescent="0.3">
      <c r="A7473">
        <v>7471</v>
      </c>
      <c r="B7473">
        <v>52.864505206216897</v>
      </c>
      <c r="C7473">
        <v>4.9038903007653598</v>
      </c>
      <c r="D7473">
        <v>4.2989199507182301</v>
      </c>
      <c r="E7473">
        <v>262.62951007168402</v>
      </c>
      <c r="F7473">
        <v>2490.6782440745201</v>
      </c>
      <c r="G7473">
        <v>52.4019295613206</v>
      </c>
      <c r="H7473">
        <v>1189.8504896986899</v>
      </c>
      <c r="I7473">
        <v>8.4989946819545992</v>
      </c>
      <c r="J7473">
        <v>0.86713857209471101</v>
      </c>
      <c r="K7473">
        <v>7.0490259952272497E-2</v>
      </c>
    </row>
    <row r="7474" spans="1:11" x14ac:dyDescent="0.3">
      <c r="A7474">
        <v>7472</v>
      </c>
      <c r="B7474">
        <v>52.386142718937002</v>
      </c>
      <c r="C7474">
        <v>5.8638459240799996</v>
      </c>
      <c r="D7474">
        <v>3.13670873225609</v>
      </c>
      <c r="E7474">
        <v>172.94986800629999</v>
      </c>
      <c r="F7474">
        <v>2445.7127066477101</v>
      </c>
      <c r="G7474">
        <v>54.3837239815076</v>
      </c>
      <c r="H7474">
        <v>1195.1721011345801</v>
      </c>
      <c r="I7474">
        <v>6.6370167479857596</v>
      </c>
      <c r="J7474">
        <v>1.1153036848876801</v>
      </c>
      <c r="K7474">
        <v>5.3143205759346501E-2</v>
      </c>
    </row>
    <row r="7475" spans="1:11" x14ac:dyDescent="0.3">
      <c r="A7475">
        <v>7473</v>
      </c>
      <c r="B7475">
        <v>45.8583387389058</v>
      </c>
      <c r="C7475">
        <v>7.4010438505654603</v>
      </c>
      <c r="D7475">
        <v>4.3529213969517402</v>
      </c>
      <c r="E7475">
        <v>280.90516250513599</v>
      </c>
      <c r="F7475">
        <v>2523.30168155203</v>
      </c>
      <c r="G7475">
        <v>41.063628998511803</v>
      </c>
      <c r="H7475">
        <v>1191.31583340008</v>
      </c>
      <c r="I7475">
        <v>9.0629864296420894</v>
      </c>
      <c r="J7475">
        <v>0.859309604798565</v>
      </c>
      <c r="K7475">
        <v>8.2048410011018494E-2</v>
      </c>
    </row>
    <row r="7476" spans="1:11" x14ac:dyDescent="0.3">
      <c r="A7476">
        <v>7474</v>
      </c>
      <c r="B7476">
        <v>44.890359240387198</v>
      </c>
      <c r="C7476">
        <v>5.9470943917508796</v>
      </c>
      <c r="D7476">
        <v>4.9269433458355598</v>
      </c>
      <c r="E7476">
        <v>255.85310488469801</v>
      </c>
      <c r="F7476">
        <v>2605.81736110877</v>
      </c>
      <c r="G7476">
        <v>47.312676553295198</v>
      </c>
      <c r="H7476">
        <v>1225.6698466171399</v>
      </c>
      <c r="I7476">
        <v>7.2951905979209402</v>
      </c>
      <c r="J7476">
        <v>1.0666395876966099</v>
      </c>
      <c r="K7476">
        <v>6.2378276915824003E-2</v>
      </c>
    </row>
    <row r="7477" spans="1:11" x14ac:dyDescent="0.3">
      <c r="A7477">
        <v>7475</v>
      </c>
      <c r="B7477">
        <v>29.994405913051398</v>
      </c>
      <c r="C7477">
        <v>11.056286921584899</v>
      </c>
      <c r="D7477">
        <v>5.3331771017357799</v>
      </c>
      <c r="E7477">
        <v>276.41107068736801</v>
      </c>
      <c r="F7477">
        <v>2612.4381779105702</v>
      </c>
      <c r="G7477">
        <v>27.145329905683901</v>
      </c>
      <c r="H7477">
        <v>1220.14943693651</v>
      </c>
      <c r="I7477">
        <v>10.0779418019702</v>
      </c>
      <c r="J7477">
        <v>0.98893624263276103</v>
      </c>
      <c r="K7477">
        <v>6.7705312481021601E-2</v>
      </c>
    </row>
    <row r="7478" spans="1:11" x14ac:dyDescent="0.3">
      <c r="A7478">
        <v>7476</v>
      </c>
      <c r="B7478">
        <v>59.314664790888202</v>
      </c>
      <c r="C7478">
        <v>4.9160736722303797</v>
      </c>
      <c r="D7478">
        <v>3.0331941320409501</v>
      </c>
      <c r="E7478">
        <v>141.54203810189401</v>
      </c>
      <c r="F7478">
        <v>2358.68042023207</v>
      </c>
      <c r="G7478">
        <v>57.803778522285498</v>
      </c>
      <c r="H7478">
        <v>1222.8108339256501</v>
      </c>
      <c r="I7478">
        <v>9.2705089146531794</v>
      </c>
      <c r="J7478">
        <v>1.048922513363</v>
      </c>
      <c r="K7478">
        <v>4.7221872533219203E-2</v>
      </c>
    </row>
    <row r="7479" spans="1:11" x14ac:dyDescent="0.3">
      <c r="A7479">
        <v>7477</v>
      </c>
      <c r="B7479">
        <v>36.289888962860097</v>
      </c>
      <c r="C7479">
        <v>9.0854668357270292</v>
      </c>
      <c r="D7479">
        <v>5.24992837103055</v>
      </c>
      <c r="E7479">
        <v>251.0993480937</v>
      </c>
      <c r="F7479">
        <v>2502.0573164069401</v>
      </c>
      <c r="G7479">
        <v>37.658662462282301</v>
      </c>
      <c r="H7479">
        <v>1218.18121334536</v>
      </c>
      <c r="I7479">
        <v>9.3663169929534096</v>
      </c>
      <c r="J7479">
        <v>1.1357497126980001</v>
      </c>
      <c r="K7479">
        <v>5.1369033760160998E-2</v>
      </c>
    </row>
    <row r="7480" spans="1:11" x14ac:dyDescent="0.3">
      <c r="A7480">
        <v>7478</v>
      </c>
      <c r="B7480">
        <v>42.3085219947287</v>
      </c>
      <c r="C7480">
        <v>8.4603236129535695</v>
      </c>
      <c r="D7480">
        <v>3.7698465965780299</v>
      </c>
      <c r="E7480">
        <v>290.05476669436098</v>
      </c>
      <c r="F7480">
        <v>2546.6144761239898</v>
      </c>
      <c r="G7480">
        <v>46.141704768113698</v>
      </c>
      <c r="H7480">
        <v>1223.4777120730801</v>
      </c>
      <c r="I7480">
        <v>7.70879164322709</v>
      </c>
      <c r="J7480">
        <v>0.84853800275115199</v>
      </c>
      <c r="K7480">
        <v>7.9406514455414495E-2</v>
      </c>
    </row>
    <row r="7481" spans="1:11" x14ac:dyDescent="0.3">
      <c r="A7481">
        <v>7479</v>
      </c>
      <c r="B7481">
        <v>40.368568705292901</v>
      </c>
      <c r="C7481">
        <v>8.79999772794371</v>
      </c>
      <c r="D7481">
        <v>5.4481109352378603</v>
      </c>
      <c r="E7481">
        <v>241.17193468081899</v>
      </c>
      <c r="F7481">
        <v>2549.96970182626</v>
      </c>
      <c r="G7481">
        <v>41.352040872868102</v>
      </c>
      <c r="H7481">
        <v>1193.8577147573801</v>
      </c>
      <c r="I7481">
        <v>7.49199270426144</v>
      </c>
      <c r="J7481">
        <v>1.0157347139822099</v>
      </c>
      <c r="K7481">
        <v>7.6532549077610701E-2</v>
      </c>
    </row>
    <row r="7482" spans="1:11" x14ac:dyDescent="0.3">
      <c r="A7482">
        <v>7480</v>
      </c>
      <c r="B7482">
        <v>67.265959234828202</v>
      </c>
      <c r="C7482">
        <v>6.8757760355469202</v>
      </c>
      <c r="D7482">
        <v>5.0943009045677901</v>
      </c>
      <c r="E7482">
        <v>274.70270669933302</v>
      </c>
      <c r="F7482">
        <v>2553.5442307389299</v>
      </c>
      <c r="G7482">
        <v>67.126081730161204</v>
      </c>
      <c r="H7482">
        <v>1184.4651560193299</v>
      </c>
      <c r="I7482">
        <v>7.6999770635435798</v>
      </c>
      <c r="J7482">
        <v>0.81660771529237497</v>
      </c>
      <c r="K7482">
        <v>4.6170757978897803E-2</v>
      </c>
    </row>
    <row r="7483" spans="1:11" x14ac:dyDescent="0.3">
      <c r="A7483">
        <v>7481</v>
      </c>
      <c r="B7483">
        <v>58.039037419264403</v>
      </c>
      <c r="C7483">
        <v>6.4776383346011599</v>
      </c>
      <c r="D7483">
        <v>5.0539293410345003</v>
      </c>
      <c r="E7483">
        <v>269.60306841446999</v>
      </c>
      <c r="F7483">
        <v>2481.9962939828201</v>
      </c>
      <c r="G7483">
        <v>55.9878396437975</v>
      </c>
      <c r="H7483">
        <v>1171.77395825489</v>
      </c>
      <c r="I7483">
        <v>8.4871098763669792</v>
      </c>
      <c r="J7483">
        <v>0.90813429074145202</v>
      </c>
      <c r="K7483">
        <v>6.2153616984037603E-2</v>
      </c>
    </row>
    <row r="7484" spans="1:11" x14ac:dyDescent="0.3">
      <c r="A7484">
        <v>7482</v>
      </c>
      <c r="B7484">
        <v>42.828201387102297</v>
      </c>
      <c r="C7484">
        <v>5.3627543627937397</v>
      </c>
      <c r="D7484">
        <v>4.4202938300386299</v>
      </c>
      <c r="E7484">
        <v>214.61481733390201</v>
      </c>
      <c r="F7484">
        <v>2553.2846044625098</v>
      </c>
      <c r="G7484">
        <v>42.498814617522001</v>
      </c>
      <c r="H7484">
        <v>1243.9935596059699</v>
      </c>
      <c r="I7484">
        <v>8.2563892253067799</v>
      </c>
      <c r="J7484">
        <v>1.00986253167095</v>
      </c>
      <c r="K7484">
        <v>5.7098966329171302E-2</v>
      </c>
    </row>
    <row r="7485" spans="1:11" x14ac:dyDescent="0.3">
      <c r="A7485">
        <v>7483</v>
      </c>
      <c r="B7485">
        <v>61.3868484648643</v>
      </c>
      <c r="C7485">
        <v>6.3656817091896301</v>
      </c>
      <c r="D7485">
        <v>4.3103743217630104</v>
      </c>
      <c r="E7485">
        <v>236.93291256411601</v>
      </c>
      <c r="F7485">
        <v>2495.8757367910198</v>
      </c>
      <c r="G7485">
        <v>59.932390555228899</v>
      </c>
      <c r="H7485">
        <v>1191.86863251778</v>
      </c>
      <c r="I7485">
        <v>8.7583581241097992</v>
      </c>
      <c r="J7485">
        <v>1.1952380872930499</v>
      </c>
      <c r="K7485">
        <v>3.7422160956635198E-2</v>
      </c>
    </row>
    <row r="7486" spans="1:11" x14ac:dyDescent="0.3">
      <c r="A7486">
        <v>7484</v>
      </c>
      <c r="B7486">
        <v>55.035040030264902</v>
      </c>
      <c r="C7486">
        <v>7.7221054689901099</v>
      </c>
      <c r="D7486">
        <v>4.6307761503672902</v>
      </c>
      <c r="E7486">
        <v>256.07065490098898</v>
      </c>
      <c r="F7486">
        <v>2545.89479381303</v>
      </c>
      <c r="G7486">
        <v>50.529944831523501</v>
      </c>
      <c r="H7486">
        <v>1208.18001049694</v>
      </c>
      <c r="I7486">
        <v>6.9335470799695598</v>
      </c>
      <c r="J7486">
        <v>0.93194046034907596</v>
      </c>
      <c r="K7486">
        <v>6.9442536296310794E-2</v>
      </c>
    </row>
    <row r="7487" spans="1:11" x14ac:dyDescent="0.3">
      <c r="A7487">
        <v>7485</v>
      </c>
      <c r="B7487">
        <v>42.519849905076697</v>
      </c>
      <c r="C7487">
        <v>7.8131086306536597</v>
      </c>
      <c r="D7487">
        <v>5.3751124621145703</v>
      </c>
      <c r="E7487">
        <v>206.040521869229</v>
      </c>
      <c r="F7487">
        <v>2495.11296173439</v>
      </c>
      <c r="G7487">
        <v>43.048362056737702</v>
      </c>
      <c r="H7487">
        <v>1222.7679681126201</v>
      </c>
      <c r="I7487">
        <v>7.5432776726599799</v>
      </c>
      <c r="J7487">
        <v>0.94170298720552503</v>
      </c>
      <c r="K7487">
        <v>7.6291567326817702E-2</v>
      </c>
    </row>
    <row r="7488" spans="1:11" x14ac:dyDescent="0.3">
      <c r="A7488">
        <v>7486</v>
      </c>
      <c r="B7488">
        <v>28.234798974101199</v>
      </c>
      <c r="C7488">
        <v>11.609838406121201</v>
      </c>
      <c r="D7488">
        <v>5.19683523296204</v>
      </c>
      <c r="E7488">
        <v>232.47755602165299</v>
      </c>
      <c r="F7488">
        <v>2481.1388467960401</v>
      </c>
      <c r="G7488">
        <v>31.4318479619782</v>
      </c>
      <c r="H7488">
        <v>1161.81517345984</v>
      </c>
      <c r="I7488">
        <v>8.3658765936578892</v>
      </c>
      <c r="J7488">
        <v>1.05685548227087</v>
      </c>
      <c r="K7488">
        <v>6.1505166678950299E-2</v>
      </c>
    </row>
    <row r="7489" spans="1:11" x14ac:dyDescent="0.3">
      <c r="A7489">
        <v>7487</v>
      </c>
      <c r="B7489">
        <v>48.855158197441099</v>
      </c>
      <c r="C7489">
        <v>10.4772984359406</v>
      </c>
      <c r="D7489">
        <v>5.3124528028277203</v>
      </c>
      <c r="E7489">
        <v>252.82838157645</v>
      </c>
      <c r="F7489">
        <v>2603.38728564551</v>
      </c>
      <c r="G7489">
        <v>47.436689277306002</v>
      </c>
      <c r="H7489">
        <v>1224.1966391732601</v>
      </c>
      <c r="I7489">
        <v>6.9416457335295103</v>
      </c>
      <c r="J7489">
        <v>0.91515022750254804</v>
      </c>
      <c r="K7489">
        <v>7.3116416577096499E-2</v>
      </c>
    </row>
    <row r="7490" spans="1:11" x14ac:dyDescent="0.3">
      <c r="A7490">
        <v>7488</v>
      </c>
      <c r="B7490">
        <v>37.4046074420745</v>
      </c>
      <c r="C7490">
        <v>10.0402188994591</v>
      </c>
      <c r="D7490">
        <v>5.2521239227802701</v>
      </c>
      <c r="E7490">
        <v>264.43745303563202</v>
      </c>
      <c r="F7490">
        <v>2637.5260694243002</v>
      </c>
      <c r="G7490">
        <v>41.801640228417597</v>
      </c>
      <c r="H7490">
        <v>1230.82775495756</v>
      </c>
      <c r="I7490">
        <v>7.4664646854667698</v>
      </c>
      <c r="J7490">
        <v>0.96135452368812402</v>
      </c>
      <c r="K7490">
        <v>7.7439414322917899E-2</v>
      </c>
    </row>
    <row r="7491" spans="1:11" x14ac:dyDescent="0.3">
      <c r="A7491">
        <v>7489</v>
      </c>
      <c r="B7491">
        <v>56.890941463875997</v>
      </c>
      <c r="C7491">
        <v>7.6592434017514499</v>
      </c>
      <c r="D7491">
        <v>4.6163719651080104</v>
      </c>
      <c r="E7491">
        <v>275.28797613627898</v>
      </c>
      <c r="F7491">
        <v>2523.1801762012301</v>
      </c>
      <c r="G7491">
        <v>55.528066638690397</v>
      </c>
      <c r="H7491">
        <v>1192.02168149775</v>
      </c>
      <c r="I7491">
        <v>8.14166515764928</v>
      </c>
      <c r="J7491">
        <v>0.98818051743128499</v>
      </c>
      <c r="K7491">
        <v>6.5505556842069407E-2</v>
      </c>
    </row>
    <row r="7492" spans="1:11" x14ac:dyDescent="0.3">
      <c r="A7492">
        <v>7490</v>
      </c>
      <c r="B7492">
        <v>51.9213811500194</v>
      </c>
      <c r="C7492">
        <v>2.9598160704886198</v>
      </c>
      <c r="D7492">
        <v>3.72176866450229</v>
      </c>
      <c r="E7492">
        <v>239.11799423929301</v>
      </c>
      <c r="F7492">
        <v>2603.1867524655599</v>
      </c>
      <c r="G7492">
        <v>48.658438460634798</v>
      </c>
      <c r="H7492">
        <v>1254.3766679354701</v>
      </c>
      <c r="I7492">
        <v>5.6307804291054699</v>
      </c>
      <c r="J7492">
        <v>0.95550120361260504</v>
      </c>
      <c r="K7492">
        <v>4.4776048565134098E-2</v>
      </c>
    </row>
    <row r="7493" spans="1:11" x14ac:dyDescent="0.3">
      <c r="A7493">
        <v>7491</v>
      </c>
      <c r="B7493">
        <v>47.256711621608297</v>
      </c>
      <c r="C7493">
        <v>7.5024736529067599</v>
      </c>
      <c r="D7493">
        <v>4.6900215055695798</v>
      </c>
      <c r="E7493">
        <v>200.296749350033</v>
      </c>
      <c r="F7493">
        <v>2468.20794453189</v>
      </c>
      <c r="G7493">
        <v>54.533383106983003</v>
      </c>
      <c r="H7493">
        <v>1170.8923629498199</v>
      </c>
      <c r="I7493">
        <v>7.3582271934663002</v>
      </c>
      <c r="J7493">
        <v>1.0363378680705899</v>
      </c>
      <c r="K7493">
        <v>5.3115337923292198E-2</v>
      </c>
    </row>
    <row r="7494" spans="1:11" x14ac:dyDescent="0.3">
      <c r="A7494">
        <v>7492</v>
      </c>
      <c r="B7494">
        <v>70.542891070481801</v>
      </c>
      <c r="C7494">
        <v>8.6561404358133593</v>
      </c>
      <c r="D7494">
        <v>5.3705681845276603</v>
      </c>
      <c r="E7494">
        <v>266.63050437896402</v>
      </c>
      <c r="F7494">
        <v>2521.5776511124</v>
      </c>
      <c r="G7494">
        <v>70.743725387634797</v>
      </c>
      <c r="H7494">
        <v>1173.1918860405201</v>
      </c>
      <c r="I7494">
        <v>10.204699475618501</v>
      </c>
      <c r="J7494">
        <v>0.85242352909000296</v>
      </c>
      <c r="K7494">
        <v>6.2104102252471899E-2</v>
      </c>
    </row>
    <row r="7495" spans="1:11" x14ac:dyDescent="0.3">
      <c r="A7495">
        <v>7493</v>
      </c>
      <c r="B7495">
        <v>56.9655100039936</v>
      </c>
      <c r="C7495">
        <v>8.8323298227442706</v>
      </c>
      <c r="D7495">
        <v>5.4744603751177099</v>
      </c>
      <c r="E7495">
        <v>251.10881563899</v>
      </c>
      <c r="F7495">
        <v>2501.3081460193998</v>
      </c>
      <c r="G7495">
        <v>56.214464385215798</v>
      </c>
      <c r="H7495">
        <v>1201.2452842354801</v>
      </c>
      <c r="I7495">
        <v>5.6647779867480796</v>
      </c>
      <c r="J7495">
        <v>1.0296175988848899</v>
      </c>
      <c r="K7495">
        <v>4.76999987746669E-2</v>
      </c>
    </row>
    <row r="7496" spans="1:11" x14ac:dyDescent="0.3">
      <c r="A7496">
        <v>7494</v>
      </c>
      <c r="B7496">
        <v>46.804967909137098</v>
      </c>
      <c r="C7496">
        <v>7.9430719991687999</v>
      </c>
      <c r="D7496">
        <v>4.6324313041288496</v>
      </c>
      <c r="E7496">
        <v>187.513951598164</v>
      </c>
      <c r="F7496">
        <v>2432.9734006966801</v>
      </c>
      <c r="G7496">
        <v>47.586903995084498</v>
      </c>
      <c r="H7496">
        <v>1216.24218269473</v>
      </c>
      <c r="I7496">
        <v>7.7137394830658801</v>
      </c>
      <c r="J7496">
        <v>1.03128631166385</v>
      </c>
      <c r="K7496">
        <v>6.6907478630657102E-2</v>
      </c>
    </row>
    <row r="7497" spans="1:11" x14ac:dyDescent="0.3">
      <c r="A7497">
        <v>7495</v>
      </c>
      <c r="B7497">
        <v>46.195437060365002</v>
      </c>
      <c r="C7497">
        <v>6.9692032474169698</v>
      </c>
      <c r="D7497">
        <v>4.1885924081240802</v>
      </c>
      <c r="E7497">
        <v>221.04926391588899</v>
      </c>
      <c r="F7497">
        <v>2587.79504734185</v>
      </c>
      <c r="G7497">
        <v>46.043649344034399</v>
      </c>
      <c r="H7497">
        <v>1262.32071586709</v>
      </c>
      <c r="I7497">
        <v>7.2113111541674799</v>
      </c>
      <c r="J7497">
        <v>1.0627225492540799</v>
      </c>
      <c r="K7497">
        <v>5.8691442723065097E-2</v>
      </c>
    </row>
    <row r="7498" spans="1:11" x14ac:dyDescent="0.3">
      <c r="A7498">
        <v>7496</v>
      </c>
      <c r="B7498">
        <v>37.117483685123297</v>
      </c>
      <c r="C7498">
        <v>8.0023699558316892</v>
      </c>
      <c r="D7498">
        <v>5.29577828207593</v>
      </c>
      <c r="E7498">
        <v>240.18320467995301</v>
      </c>
      <c r="F7498">
        <v>2578.11133206963</v>
      </c>
      <c r="G7498">
        <v>35.063772175868998</v>
      </c>
      <c r="H7498">
        <v>1247.7156923792199</v>
      </c>
      <c r="I7498">
        <v>8.3386245311792209</v>
      </c>
      <c r="J7498">
        <v>1.01243070188505</v>
      </c>
      <c r="K7498">
        <v>8.9093460975311095E-2</v>
      </c>
    </row>
    <row r="7499" spans="1:11" x14ac:dyDescent="0.3">
      <c r="A7499">
        <v>7497</v>
      </c>
      <c r="B7499">
        <v>33.221603742989203</v>
      </c>
      <c r="C7499">
        <v>7.97735128635924</v>
      </c>
      <c r="D7499">
        <v>3.4199737920536899</v>
      </c>
      <c r="E7499">
        <v>273.545722657998</v>
      </c>
      <c r="F7499">
        <v>2591.0037952524399</v>
      </c>
      <c r="G7499">
        <v>32.907498291264098</v>
      </c>
      <c r="H7499">
        <v>1209.79280454322</v>
      </c>
      <c r="I7499">
        <v>7.7653122616370904</v>
      </c>
      <c r="J7499">
        <v>0.92235438277216697</v>
      </c>
      <c r="K7499">
        <v>6.3595981197412596E-2</v>
      </c>
    </row>
    <row r="7500" spans="1:11" x14ac:dyDescent="0.3">
      <c r="A7500">
        <v>7498</v>
      </c>
      <c r="B7500">
        <v>50.724336034416602</v>
      </c>
      <c r="C7500">
        <v>6.2410463859034699</v>
      </c>
      <c r="D7500">
        <v>2.2577023926406801</v>
      </c>
      <c r="E7500">
        <v>93.209671490984803</v>
      </c>
      <c r="F7500">
        <v>2202.21933961684</v>
      </c>
      <c r="G7500">
        <v>50.990191439595797</v>
      </c>
      <c r="H7500">
        <v>1143.8496753172899</v>
      </c>
      <c r="I7500">
        <v>9.12211769142381</v>
      </c>
      <c r="J7500">
        <v>0.76500373623631202</v>
      </c>
      <c r="K7500">
        <v>7.4045076134590507E-2</v>
      </c>
    </row>
    <row r="7501" spans="1:11" x14ac:dyDescent="0.3">
      <c r="A7501">
        <v>7499</v>
      </c>
      <c r="B7501">
        <v>55.270708925367103</v>
      </c>
      <c r="C7501">
        <v>5.6386238980526304</v>
      </c>
      <c r="D7501">
        <v>3.9201528030890298</v>
      </c>
      <c r="E7501">
        <v>272.50555226892902</v>
      </c>
      <c r="F7501">
        <v>2514.9793051144702</v>
      </c>
      <c r="G7501">
        <v>51.399935226644303</v>
      </c>
      <c r="H7501">
        <v>1195.99520395438</v>
      </c>
      <c r="I7501">
        <v>8.2899923484952307</v>
      </c>
      <c r="J7501">
        <v>0.93550040987287397</v>
      </c>
      <c r="K7501">
        <v>7.4642045621655106E-2</v>
      </c>
    </row>
    <row r="7502" spans="1:11" x14ac:dyDescent="0.3">
      <c r="A7502">
        <v>7500</v>
      </c>
      <c r="B7502">
        <v>44.721142179509997</v>
      </c>
      <c r="C7502">
        <v>9.7577069337070306</v>
      </c>
      <c r="D7502">
        <v>4.5889222217067296</v>
      </c>
      <c r="E7502">
        <v>293.682829881636</v>
      </c>
      <c r="F7502">
        <v>2569.0436935235398</v>
      </c>
      <c r="G7502">
        <v>42.464985828072003</v>
      </c>
      <c r="H7502">
        <v>1200.96620166562</v>
      </c>
      <c r="I7502">
        <v>7.16386957196781</v>
      </c>
      <c r="J7502">
        <v>0.91952649230264305</v>
      </c>
      <c r="K7502">
        <v>9.0421297025836095E-2</v>
      </c>
    </row>
    <row r="7503" spans="1:11" x14ac:dyDescent="0.3">
      <c r="A7503">
        <v>7501</v>
      </c>
      <c r="B7503">
        <v>61.509485665546102</v>
      </c>
      <c r="C7503">
        <v>2.7530133218129298</v>
      </c>
      <c r="D7503">
        <v>3.3837521213508399</v>
      </c>
      <c r="E7503">
        <v>272.85865452729701</v>
      </c>
      <c r="F7503">
        <v>2478.5425234311201</v>
      </c>
      <c r="G7503">
        <v>58.836088055770503</v>
      </c>
      <c r="H7503">
        <v>1197.9011831884</v>
      </c>
      <c r="I7503">
        <v>4.8534502824685797</v>
      </c>
      <c r="J7503">
        <v>0.82085188636634099</v>
      </c>
      <c r="K7503">
        <v>7.8572600176087304E-2</v>
      </c>
    </row>
    <row r="7504" spans="1:11" x14ac:dyDescent="0.3">
      <c r="A7504">
        <v>7502</v>
      </c>
      <c r="B7504">
        <v>50.073564978607799</v>
      </c>
      <c r="C7504">
        <v>6.3914783019998396</v>
      </c>
      <c r="D7504">
        <v>3.7779330742386699</v>
      </c>
      <c r="E7504">
        <v>255.99371851963701</v>
      </c>
      <c r="F7504">
        <v>2539.0501898204602</v>
      </c>
      <c r="G7504">
        <v>49.505521828007701</v>
      </c>
      <c r="H7504">
        <v>1229.1475140909599</v>
      </c>
      <c r="I7504">
        <v>7.3094836224310704</v>
      </c>
      <c r="J7504">
        <v>0.93285451686828202</v>
      </c>
      <c r="K7504">
        <v>7.2169842331591502E-2</v>
      </c>
    </row>
    <row r="7505" spans="1:11" x14ac:dyDescent="0.3">
      <c r="A7505">
        <v>7503</v>
      </c>
      <c r="B7505">
        <v>59.159726337341702</v>
      </c>
      <c r="C7505">
        <v>6.2399451182917396</v>
      </c>
      <c r="D7505">
        <v>4.52565580862841</v>
      </c>
      <c r="E7505">
        <v>283.68993822300001</v>
      </c>
      <c r="F7505">
        <v>2618.86478997821</v>
      </c>
      <c r="G7505">
        <v>56.5151900767112</v>
      </c>
      <c r="H7505">
        <v>1214.65440841234</v>
      </c>
      <c r="I7505">
        <v>6.5265398656507898</v>
      </c>
      <c r="J7505">
        <v>0.75512069106345203</v>
      </c>
      <c r="K7505">
        <v>7.5593849577437103E-2</v>
      </c>
    </row>
    <row r="7506" spans="1:11" x14ac:dyDescent="0.3">
      <c r="A7506">
        <v>7504</v>
      </c>
      <c r="B7506">
        <v>60.894826559729502</v>
      </c>
      <c r="C7506">
        <v>4.8939302976820596</v>
      </c>
      <c r="D7506">
        <v>4.1115000298089504</v>
      </c>
      <c r="E7506">
        <v>239.15838280117799</v>
      </c>
      <c r="F7506">
        <v>2553.2656375628499</v>
      </c>
      <c r="G7506">
        <v>65.957435841163004</v>
      </c>
      <c r="H7506">
        <v>1201.9442870575999</v>
      </c>
      <c r="I7506">
        <v>7.7645540681844798</v>
      </c>
      <c r="J7506">
        <v>1.0748073700760501</v>
      </c>
      <c r="K7506">
        <v>3.4983630025905599E-2</v>
      </c>
    </row>
    <row r="7507" spans="1:11" x14ac:dyDescent="0.3">
      <c r="A7507">
        <v>7505</v>
      </c>
      <c r="B7507">
        <v>74.654693364302901</v>
      </c>
      <c r="C7507">
        <v>2.66834190411035</v>
      </c>
      <c r="D7507">
        <v>1.51894138023754</v>
      </c>
      <c r="E7507">
        <v>137.79887764508899</v>
      </c>
      <c r="F7507">
        <v>2214.5781481901199</v>
      </c>
      <c r="G7507">
        <v>77.152634653301504</v>
      </c>
      <c r="H7507">
        <v>1178.78523403496</v>
      </c>
      <c r="I7507">
        <v>8.4716645521545395</v>
      </c>
      <c r="J7507">
        <v>1.03293445934952</v>
      </c>
      <c r="K7507">
        <v>3.82118199432325E-2</v>
      </c>
    </row>
    <row r="7508" spans="1:11" x14ac:dyDescent="0.3">
      <c r="A7508">
        <v>7506</v>
      </c>
      <c r="B7508">
        <v>42.450554808745203</v>
      </c>
      <c r="C7508">
        <v>6.1278454653398002</v>
      </c>
      <c r="D7508">
        <v>4.4766247549437699</v>
      </c>
      <c r="E7508">
        <v>274.38223302294398</v>
      </c>
      <c r="F7508">
        <v>2569.20200349992</v>
      </c>
      <c r="G7508">
        <v>35.772544921967999</v>
      </c>
      <c r="H7508">
        <v>1195.4827298481</v>
      </c>
      <c r="I7508">
        <v>7.2467148102630201</v>
      </c>
      <c r="J7508">
        <v>0.76549577220081899</v>
      </c>
      <c r="K7508">
        <v>9.3309093731852102E-2</v>
      </c>
    </row>
    <row r="7509" spans="1:11" x14ac:dyDescent="0.3">
      <c r="A7509">
        <v>7507</v>
      </c>
      <c r="B7509">
        <v>53.077821772467303</v>
      </c>
      <c r="C7509">
        <v>7.4278046643896598</v>
      </c>
      <c r="D7509">
        <v>4.7171823774375596</v>
      </c>
      <c r="E7509">
        <v>245.80805988969399</v>
      </c>
      <c r="F7509">
        <v>2401.0420011947999</v>
      </c>
      <c r="G7509">
        <v>49.645428490179199</v>
      </c>
      <c r="H7509">
        <v>1153.7982983095501</v>
      </c>
      <c r="I7509">
        <v>7.5180645696799404</v>
      </c>
      <c r="J7509">
        <v>0.94276972779464197</v>
      </c>
      <c r="K7509">
        <v>4.7481966902895703E-2</v>
      </c>
    </row>
    <row r="7510" spans="1:11" x14ac:dyDescent="0.3">
      <c r="A7510">
        <v>7508</v>
      </c>
      <c r="B7510">
        <v>43.291879960453201</v>
      </c>
      <c r="C7510">
        <v>6.1541918228847097</v>
      </c>
      <c r="D7510">
        <v>4.6408170269726199</v>
      </c>
      <c r="E7510">
        <v>199.115717789873</v>
      </c>
      <c r="F7510">
        <v>2508.61570173667</v>
      </c>
      <c r="G7510">
        <v>43.4133806607515</v>
      </c>
      <c r="H7510">
        <v>1199.46812659943</v>
      </c>
      <c r="I7510">
        <v>9.0727565140990407</v>
      </c>
      <c r="J7510">
        <v>0.993314883572607</v>
      </c>
      <c r="K7510">
        <v>7.8296707792671505E-2</v>
      </c>
    </row>
    <row r="7511" spans="1:11" x14ac:dyDescent="0.3">
      <c r="A7511">
        <v>7509</v>
      </c>
      <c r="B7511">
        <v>65.894339920196302</v>
      </c>
      <c r="C7511">
        <v>4.5250004653796196</v>
      </c>
      <c r="D7511">
        <v>4.0761017661371097</v>
      </c>
      <c r="E7511">
        <v>230.59548536914099</v>
      </c>
      <c r="F7511">
        <v>2470.5813772691099</v>
      </c>
      <c r="G7511">
        <v>67.895081964278404</v>
      </c>
      <c r="H7511">
        <v>1175.28881681438</v>
      </c>
      <c r="I7511">
        <v>9.0481504299765998</v>
      </c>
      <c r="J7511">
        <v>0.87318233965389702</v>
      </c>
      <c r="K7511">
        <v>4.7763910400377502E-2</v>
      </c>
    </row>
    <row r="7512" spans="1:11" x14ac:dyDescent="0.3">
      <c r="A7512">
        <v>7510</v>
      </c>
      <c r="B7512">
        <v>39.805933334320301</v>
      </c>
      <c r="C7512">
        <v>7.29644808857425</v>
      </c>
      <c r="D7512">
        <v>4.0143269917340803</v>
      </c>
      <c r="E7512">
        <v>266.05175070515901</v>
      </c>
      <c r="F7512">
        <v>2663.7941353917699</v>
      </c>
      <c r="G7512">
        <v>39.880292812500002</v>
      </c>
      <c r="H7512">
        <v>1292.52798958071</v>
      </c>
      <c r="I7512">
        <v>7.1285245643516104</v>
      </c>
      <c r="J7512">
        <v>0.96283836900991704</v>
      </c>
      <c r="K7512">
        <v>9.1739495449677702E-2</v>
      </c>
    </row>
    <row r="7513" spans="1:11" x14ac:dyDescent="0.3">
      <c r="A7513">
        <v>7511</v>
      </c>
      <c r="B7513">
        <v>59.153284606231203</v>
      </c>
      <c r="C7513">
        <v>1.03892468660208</v>
      </c>
      <c r="D7513">
        <v>-0.139643299070179</v>
      </c>
      <c r="E7513">
        <v>298.02567901939102</v>
      </c>
      <c r="F7513">
        <v>2580.8545742626502</v>
      </c>
      <c r="G7513">
        <v>60.174344136113</v>
      </c>
      <c r="H7513">
        <v>1204.4350747994499</v>
      </c>
      <c r="I7513">
        <v>7.0107465839486496</v>
      </c>
      <c r="J7513">
        <v>0.804382754299656</v>
      </c>
      <c r="K7513">
        <v>5.7933803645822901E-2</v>
      </c>
    </row>
    <row r="7514" spans="1:11" x14ac:dyDescent="0.3">
      <c r="A7514">
        <v>7512</v>
      </c>
      <c r="B7514">
        <v>43.032624854222</v>
      </c>
      <c r="C7514">
        <v>8.1948377722647994</v>
      </c>
      <c r="D7514">
        <v>4.8165525068591899</v>
      </c>
      <c r="E7514">
        <v>260.87451023428702</v>
      </c>
      <c r="F7514">
        <v>2500.14271572083</v>
      </c>
      <c r="G7514">
        <v>40.8388889062022</v>
      </c>
      <c r="H7514">
        <v>1187.41267333119</v>
      </c>
      <c r="I7514">
        <v>5.6605084409987496</v>
      </c>
      <c r="J7514">
        <v>1.0302968710571101</v>
      </c>
      <c r="K7514">
        <v>8.1807755387831402E-2</v>
      </c>
    </row>
    <row r="7515" spans="1:11" x14ac:dyDescent="0.3">
      <c r="A7515">
        <v>7513</v>
      </c>
      <c r="B7515">
        <v>55.1543689735675</v>
      </c>
      <c r="C7515">
        <v>8.2838745863395307</v>
      </c>
      <c r="D7515">
        <v>5.2098918270970804</v>
      </c>
      <c r="E7515">
        <v>237.756929886347</v>
      </c>
      <c r="F7515">
        <v>2427.7374523605899</v>
      </c>
      <c r="G7515">
        <v>61.731910722327797</v>
      </c>
      <c r="H7515">
        <v>1151.07914848623</v>
      </c>
      <c r="I7515">
        <v>7.03703723144175</v>
      </c>
      <c r="J7515">
        <v>1.01464891869924</v>
      </c>
      <c r="K7515">
        <v>4.3984143737692397E-2</v>
      </c>
    </row>
    <row r="7516" spans="1:11" x14ac:dyDescent="0.3">
      <c r="A7516">
        <v>7514</v>
      </c>
      <c r="B7516">
        <v>66.285257796216996</v>
      </c>
      <c r="C7516">
        <v>5.7881486928516903</v>
      </c>
      <c r="D7516">
        <v>4.1646155600353802</v>
      </c>
      <c r="E7516">
        <v>209.18569809927999</v>
      </c>
      <c r="F7516">
        <v>2447.2656608572402</v>
      </c>
      <c r="G7516">
        <v>64.656147632592194</v>
      </c>
      <c r="H7516">
        <v>1190.0568349031901</v>
      </c>
      <c r="I7516">
        <v>4.5293960960658204</v>
      </c>
      <c r="J7516">
        <v>0.73941416659862103</v>
      </c>
      <c r="K7516">
        <v>6.8459918924735894E-2</v>
      </c>
    </row>
    <row r="7517" spans="1:11" x14ac:dyDescent="0.3">
      <c r="A7517">
        <v>7515</v>
      </c>
      <c r="B7517">
        <v>32.332260472754001</v>
      </c>
      <c r="C7517">
        <v>8.4537415842859094</v>
      </c>
      <c r="D7517">
        <v>4.9720369887870799</v>
      </c>
      <c r="E7517">
        <v>252.16231861833199</v>
      </c>
      <c r="F7517">
        <v>2576.2238351288102</v>
      </c>
      <c r="G7517">
        <v>34.534455835637203</v>
      </c>
      <c r="H7517">
        <v>1260.30155173603</v>
      </c>
      <c r="I7517">
        <v>6.1062723915401804</v>
      </c>
      <c r="J7517">
        <v>1.0281165478088801</v>
      </c>
      <c r="K7517">
        <v>4.40912485473356E-2</v>
      </c>
    </row>
    <row r="7518" spans="1:11" x14ac:dyDescent="0.3">
      <c r="A7518">
        <v>7516</v>
      </c>
      <c r="B7518">
        <v>43.881477953410801</v>
      </c>
      <c r="C7518">
        <v>6.03815113191758</v>
      </c>
      <c r="D7518">
        <v>3.4826790117600099</v>
      </c>
      <c r="E7518">
        <v>277.10166954380799</v>
      </c>
      <c r="F7518">
        <v>2542.4561865554401</v>
      </c>
      <c r="G7518">
        <v>39.225049096299301</v>
      </c>
      <c r="H7518">
        <v>1178.45270344867</v>
      </c>
      <c r="I7518">
        <v>5.8086413936307197</v>
      </c>
      <c r="J7518">
        <v>0.99500807488752796</v>
      </c>
      <c r="K7518">
        <v>4.7468603335891701E-2</v>
      </c>
    </row>
    <row r="7519" spans="1:11" x14ac:dyDescent="0.3">
      <c r="A7519">
        <v>7517</v>
      </c>
      <c r="B7519">
        <v>52.840076788054198</v>
      </c>
      <c r="C7519">
        <v>4.8083858911664201</v>
      </c>
      <c r="D7519">
        <v>4.15175513397375</v>
      </c>
      <c r="E7519">
        <v>261.283174827913</v>
      </c>
      <c r="F7519">
        <v>2519.60781121745</v>
      </c>
      <c r="G7519">
        <v>48.3173783238827</v>
      </c>
      <c r="H7519">
        <v>1202.1864771248299</v>
      </c>
      <c r="I7519">
        <v>7.57861919300829</v>
      </c>
      <c r="J7519">
        <v>0.99726098330060597</v>
      </c>
      <c r="K7519">
        <v>5.1588693340620197E-2</v>
      </c>
    </row>
    <row r="7520" spans="1:11" x14ac:dyDescent="0.3">
      <c r="A7520">
        <v>7518</v>
      </c>
      <c r="B7520">
        <v>55.520813991282097</v>
      </c>
      <c r="C7520">
        <v>8.0215541414270906</v>
      </c>
      <c r="D7520">
        <v>2.95788431109932</v>
      </c>
      <c r="E7520">
        <v>133.84020285411799</v>
      </c>
      <c r="F7520">
        <v>2288.0396212104001</v>
      </c>
      <c r="G7520">
        <v>58.136674743399396</v>
      </c>
      <c r="H7520">
        <v>1174.1221119602601</v>
      </c>
      <c r="I7520">
        <v>7.6747542251499903</v>
      </c>
      <c r="J7520">
        <v>0.94113348466457003</v>
      </c>
      <c r="K7520">
        <v>7.3217997407919205E-2</v>
      </c>
    </row>
    <row r="7521" spans="1:11" x14ac:dyDescent="0.3">
      <c r="A7521">
        <v>7519</v>
      </c>
      <c r="B7521">
        <v>60.244426435794999</v>
      </c>
      <c r="C7521">
        <v>2.90921403008829</v>
      </c>
      <c r="D7521">
        <v>2.98386215245606</v>
      </c>
      <c r="E7521">
        <v>290.00140937619</v>
      </c>
      <c r="F7521">
        <v>2558.9849476582499</v>
      </c>
      <c r="G7521">
        <v>62.072230731931498</v>
      </c>
      <c r="H7521">
        <v>1225.09465727827</v>
      </c>
      <c r="I7521">
        <v>6.6583358236919796</v>
      </c>
      <c r="J7521">
        <v>0.90814378180984201</v>
      </c>
      <c r="K7521">
        <v>4.8476221122768698E-2</v>
      </c>
    </row>
    <row r="7522" spans="1:11" x14ac:dyDescent="0.3">
      <c r="A7522">
        <v>7520</v>
      </c>
      <c r="B7522">
        <v>33.521012022051799</v>
      </c>
      <c r="C7522">
        <v>9.7098678630189905</v>
      </c>
      <c r="D7522">
        <v>5.1616283729521104</v>
      </c>
      <c r="E7522">
        <v>285.837658426894</v>
      </c>
      <c r="F7522">
        <v>2573.62479279234</v>
      </c>
      <c r="G7522">
        <v>30.485768719369201</v>
      </c>
      <c r="H7522">
        <v>1202.6110306058699</v>
      </c>
      <c r="I7522">
        <v>6.12954166057665</v>
      </c>
      <c r="J7522">
        <v>1.0136117803913001</v>
      </c>
      <c r="K7522">
        <v>7.7004496306879E-2</v>
      </c>
    </row>
    <row r="7523" spans="1:11" x14ac:dyDescent="0.3">
      <c r="A7523">
        <v>7521</v>
      </c>
      <c r="B7523">
        <v>63.093816063364599</v>
      </c>
      <c r="C7523">
        <v>6.4869452669655097</v>
      </c>
      <c r="D7523">
        <v>3.6085649171984202</v>
      </c>
      <c r="E7523">
        <v>177.958550890288</v>
      </c>
      <c r="F7523">
        <v>2372.6801136034301</v>
      </c>
      <c r="G7523">
        <v>67.249706160667898</v>
      </c>
      <c r="H7523">
        <v>1211.9896755139</v>
      </c>
      <c r="I7523">
        <v>10.262158471110901</v>
      </c>
      <c r="J7523">
        <v>1.1456886703457101</v>
      </c>
      <c r="K7523">
        <v>4.3872537657593198E-2</v>
      </c>
    </row>
    <row r="7524" spans="1:11" x14ac:dyDescent="0.3">
      <c r="A7524">
        <v>7522</v>
      </c>
      <c r="B7524">
        <v>62.5088187136964</v>
      </c>
      <c r="C7524">
        <v>2.1097119216090698</v>
      </c>
      <c r="D7524">
        <v>3.0079724677041102</v>
      </c>
      <c r="E7524">
        <v>242.35183545392201</v>
      </c>
      <c r="F7524">
        <v>2434.02405245299</v>
      </c>
      <c r="G7524">
        <v>64.188938061231099</v>
      </c>
      <c r="H7524">
        <v>1162.11813610322</v>
      </c>
      <c r="I7524">
        <v>4.4782682589818901</v>
      </c>
      <c r="J7524">
        <v>0.91254863866996605</v>
      </c>
      <c r="K7524">
        <v>6.6843057833130895E-2</v>
      </c>
    </row>
    <row r="7525" spans="1:11" x14ac:dyDescent="0.3">
      <c r="A7525">
        <v>7523</v>
      </c>
      <c r="B7525">
        <v>32.417170580780301</v>
      </c>
      <c r="C7525">
        <v>9.9352694039132796</v>
      </c>
      <c r="D7525">
        <v>5.1282905183857297</v>
      </c>
      <c r="E7525">
        <v>253.47935544377901</v>
      </c>
      <c r="F7525">
        <v>2648.5248267181901</v>
      </c>
      <c r="G7525">
        <v>32.220773339557397</v>
      </c>
      <c r="H7525">
        <v>1247.8444241943801</v>
      </c>
      <c r="I7525">
        <v>8.3764915202611299</v>
      </c>
      <c r="J7525">
        <v>0.87253630481321298</v>
      </c>
      <c r="K7525">
        <v>0.106193299897145</v>
      </c>
    </row>
    <row r="7526" spans="1:11" x14ac:dyDescent="0.3">
      <c r="A7526">
        <v>7524</v>
      </c>
      <c r="B7526">
        <v>46.093510245014997</v>
      </c>
      <c r="C7526">
        <v>6.55915033839368</v>
      </c>
      <c r="D7526">
        <v>5.4273942380099003</v>
      </c>
      <c r="E7526">
        <v>248.29626808062099</v>
      </c>
      <c r="F7526">
        <v>2482.6654481405399</v>
      </c>
      <c r="G7526">
        <v>47.377540182885902</v>
      </c>
      <c r="H7526">
        <v>1154.49089748755</v>
      </c>
      <c r="I7526">
        <v>9.7108034714472105</v>
      </c>
      <c r="J7526">
        <v>0.872632641579839</v>
      </c>
      <c r="K7526">
        <v>7.2579176885948504E-2</v>
      </c>
    </row>
    <row r="7527" spans="1:11" x14ac:dyDescent="0.3">
      <c r="A7527">
        <v>7525</v>
      </c>
      <c r="B7527">
        <v>71.0589222113353</v>
      </c>
      <c r="C7527">
        <v>4.9494597434960097</v>
      </c>
      <c r="D7527">
        <v>3.9407371324847298</v>
      </c>
      <c r="E7527">
        <v>238.33985991258399</v>
      </c>
      <c r="F7527">
        <v>2513.8034307409898</v>
      </c>
      <c r="G7527">
        <v>71.573079729733493</v>
      </c>
      <c r="H7527">
        <v>1210.53948329587</v>
      </c>
      <c r="I7527">
        <v>10.249530291588799</v>
      </c>
      <c r="J7527">
        <v>0.831884472089092</v>
      </c>
      <c r="K7527">
        <v>6.4373949386979795E-2</v>
      </c>
    </row>
    <row r="7528" spans="1:11" x14ac:dyDescent="0.3">
      <c r="A7528">
        <v>7526</v>
      </c>
      <c r="B7528">
        <v>51.875033205493402</v>
      </c>
      <c r="C7528">
        <v>5.1213820179823797</v>
      </c>
      <c r="D7528">
        <v>3.77351651768838</v>
      </c>
      <c r="E7528">
        <v>281.45156528775402</v>
      </c>
      <c r="F7528">
        <v>2541.2095665769798</v>
      </c>
      <c r="G7528">
        <v>48.621491147841198</v>
      </c>
      <c r="H7528">
        <v>1206.7410007824501</v>
      </c>
      <c r="I7528">
        <v>7.8620413112847798</v>
      </c>
      <c r="J7528">
        <v>0.94631300089173098</v>
      </c>
      <c r="K7528">
        <v>5.0974643054891397E-2</v>
      </c>
    </row>
    <row r="7529" spans="1:11" x14ac:dyDescent="0.3">
      <c r="A7529">
        <v>7527</v>
      </c>
      <c r="B7529">
        <v>47.441451708512901</v>
      </c>
      <c r="C7529">
        <v>4.80696462124431</v>
      </c>
      <c r="D7529">
        <v>4.3768011765229797</v>
      </c>
      <c r="E7529">
        <v>232.46000147377401</v>
      </c>
      <c r="F7529">
        <v>2520.3351320299798</v>
      </c>
      <c r="G7529">
        <v>52.298558377739496</v>
      </c>
      <c r="H7529">
        <v>1208.75870033046</v>
      </c>
      <c r="I7529">
        <v>8.5873742075778807</v>
      </c>
      <c r="J7529">
        <v>0.84174024793470203</v>
      </c>
      <c r="K7529">
        <v>7.7630067562624694E-2</v>
      </c>
    </row>
    <row r="7530" spans="1:11" x14ac:dyDescent="0.3">
      <c r="A7530">
        <v>7528</v>
      </c>
      <c r="B7530">
        <v>70.047344078656806</v>
      </c>
      <c r="C7530">
        <v>5.5667823113419796</v>
      </c>
      <c r="D7530">
        <v>3.1021588010827399</v>
      </c>
      <c r="E7530">
        <v>142.013852377028</v>
      </c>
      <c r="F7530">
        <v>2321.5950432940999</v>
      </c>
      <c r="G7530">
        <v>73.659513313396104</v>
      </c>
      <c r="H7530">
        <v>1212.23846421908</v>
      </c>
      <c r="I7530">
        <v>8.4843527100979799</v>
      </c>
      <c r="J7530">
        <v>0.94192207184156695</v>
      </c>
      <c r="K7530">
        <v>3.5788413046042203E-2</v>
      </c>
    </row>
    <row r="7531" spans="1:11" x14ac:dyDescent="0.3">
      <c r="A7531">
        <v>7529</v>
      </c>
      <c r="B7531">
        <v>51.0298103342774</v>
      </c>
      <c r="C7531">
        <v>5.7712762927968297</v>
      </c>
      <c r="D7531">
        <v>3.7578392661693298</v>
      </c>
      <c r="E7531">
        <v>180.814036719066</v>
      </c>
      <c r="F7531">
        <v>2397.59394548726</v>
      </c>
      <c r="G7531">
        <v>51.3798627669495</v>
      </c>
      <c r="H7531">
        <v>1188.4762204915701</v>
      </c>
      <c r="I7531">
        <v>7.3232189339546503</v>
      </c>
      <c r="J7531">
        <v>0.95979643521672098</v>
      </c>
      <c r="K7531">
        <v>5.2250944953357303E-2</v>
      </c>
    </row>
    <row r="7532" spans="1:11" x14ac:dyDescent="0.3">
      <c r="A7532">
        <v>7530</v>
      </c>
      <c r="B7532">
        <v>26.151577581875301</v>
      </c>
      <c r="C7532">
        <v>9.1982690269343497</v>
      </c>
      <c r="D7532">
        <v>4.5501332438300697</v>
      </c>
      <c r="E7532">
        <v>255.913141403515</v>
      </c>
      <c r="F7532">
        <v>2572.5955848512899</v>
      </c>
      <c r="G7532">
        <v>28.984796451777601</v>
      </c>
      <c r="H7532">
        <v>1226.0473847584899</v>
      </c>
      <c r="I7532">
        <v>6.1445745053102696</v>
      </c>
      <c r="J7532">
        <v>1.1771068656752099</v>
      </c>
      <c r="K7532">
        <v>6.3028572302078104E-2</v>
      </c>
    </row>
    <row r="7533" spans="1:11" x14ac:dyDescent="0.3">
      <c r="A7533">
        <v>7531</v>
      </c>
      <c r="B7533">
        <v>58.468393532499697</v>
      </c>
      <c r="C7533">
        <v>5.3618866176935303</v>
      </c>
      <c r="D7533">
        <v>4.4747563162837301</v>
      </c>
      <c r="E7533">
        <v>281.77677652296899</v>
      </c>
      <c r="F7533">
        <v>2492.6990142966301</v>
      </c>
      <c r="G7533">
        <v>63.2885165157399</v>
      </c>
      <c r="H7533">
        <v>1196.6128455000501</v>
      </c>
      <c r="I7533">
        <v>5.7040066472673701</v>
      </c>
      <c r="J7533">
        <v>1.0491710430833601</v>
      </c>
      <c r="K7533">
        <v>4.9691034560576698E-2</v>
      </c>
    </row>
    <row r="7534" spans="1:11" x14ac:dyDescent="0.3">
      <c r="A7534">
        <v>7532</v>
      </c>
      <c r="B7534">
        <v>35.772665931236197</v>
      </c>
      <c r="C7534">
        <v>8.5295445002258408</v>
      </c>
      <c r="D7534">
        <v>5.29753475093153</v>
      </c>
      <c r="E7534">
        <v>226.42914691893699</v>
      </c>
      <c r="F7534">
        <v>2607.5830051590601</v>
      </c>
      <c r="G7534">
        <v>38.0735447591914</v>
      </c>
      <c r="H7534">
        <v>1218.7683375305601</v>
      </c>
      <c r="I7534">
        <v>4.7815844737032798</v>
      </c>
      <c r="J7534">
        <v>0.99844250753255104</v>
      </c>
      <c r="K7534">
        <v>7.878748182558E-2</v>
      </c>
    </row>
    <row r="7535" spans="1:11" x14ac:dyDescent="0.3">
      <c r="A7535">
        <v>7533</v>
      </c>
      <c r="B7535">
        <v>70.140621941594105</v>
      </c>
      <c r="C7535">
        <v>5.0809003817002996</v>
      </c>
      <c r="D7535">
        <v>3.8882239405484098</v>
      </c>
      <c r="E7535">
        <v>244.98893874822701</v>
      </c>
      <c r="F7535">
        <v>2472.0848727880102</v>
      </c>
      <c r="G7535">
        <v>71.781579866903897</v>
      </c>
      <c r="H7535">
        <v>1218.4862132844801</v>
      </c>
      <c r="I7535">
        <v>6.2277078752703403</v>
      </c>
      <c r="J7535">
        <v>1.0629827391973801</v>
      </c>
      <c r="K7535">
        <v>3.4170886282681397E-2</v>
      </c>
    </row>
    <row r="7536" spans="1:11" x14ac:dyDescent="0.3">
      <c r="A7536">
        <v>7534</v>
      </c>
      <c r="B7536">
        <v>51.104906709555003</v>
      </c>
      <c r="C7536">
        <v>6.9901945727300001</v>
      </c>
      <c r="D7536">
        <v>5.0781408596389799</v>
      </c>
      <c r="E7536">
        <v>240.83956616503301</v>
      </c>
      <c r="F7536">
        <v>2539.2911742165502</v>
      </c>
      <c r="G7536">
        <v>48.855082312991399</v>
      </c>
      <c r="H7536">
        <v>1224.6708246764399</v>
      </c>
      <c r="I7536">
        <v>7.2253763074929198</v>
      </c>
      <c r="J7536">
        <v>0.94351605086966905</v>
      </c>
      <c r="K7536">
        <v>7.0682011255290098E-2</v>
      </c>
    </row>
    <row r="7537" spans="1:11" x14ac:dyDescent="0.3">
      <c r="A7537">
        <v>7535</v>
      </c>
      <c r="B7537">
        <v>73.6095968779385</v>
      </c>
      <c r="C7537">
        <v>2.21956329407341</v>
      </c>
      <c r="D7537">
        <v>2.4132468306877399</v>
      </c>
      <c r="E7537">
        <v>178.18601995870901</v>
      </c>
      <c r="F7537">
        <v>2423.92821505145</v>
      </c>
      <c r="G7537">
        <v>72.182006964133905</v>
      </c>
      <c r="H7537">
        <v>1205.19924660276</v>
      </c>
      <c r="I7537">
        <v>6.8621809725320198</v>
      </c>
      <c r="J7537">
        <v>0.70668954905729497</v>
      </c>
      <c r="K7537">
        <v>9.3939527608107101E-2</v>
      </c>
    </row>
    <row r="7538" spans="1:11" x14ac:dyDescent="0.3">
      <c r="A7538">
        <v>7536</v>
      </c>
      <c r="B7538">
        <v>40.377437838987198</v>
      </c>
      <c r="C7538">
        <v>6.9768341356899004</v>
      </c>
      <c r="D7538">
        <v>5.7290223648001097</v>
      </c>
      <c r="E7538">
        <v>219.74994019419199</v>
      </c>
      <c r="F7538">
        <v>2526.8280601025499</v>
      </c>
      <c r="G7538">
        <v>34.585536511622401</v>
      </c>
      <c r="H7538">
        <v>1232.5905322409401</v>
      </c>
      <c r="I7538">
        <v>7.1457665702255202</v>
      </c>
      <c r="J7538">
        <v>1.07177627045138</v>
      </c>
      <c r="K7538">
        <v>7.3712892220224105E-2</v>
      </c>
    </row>
    <row r="7539" spans="1:11" x14ac:dyDescent="0.3">
      <c r="A7539">
        <v>7537</v>
      </c>
      <c r="B7539">
        <v>69.959728785313999</v>
      </c>
      <c r="C7539">
        <v>4.29504279609933</v>
      </c>
      <c r="D7539">
        <v>2.56180616093642</v>
      </c>
      <c r="E7539">
        <v>121.719482864423</v>
      </c>
      <c r="F7539">
        <v>2303.7408125500101</v>
      </c>
      <c r="G7539">
        <v>71.980165970164094</v>
      </c>
      <c r="H7539">
        <v>1169.2707360075101</v>
      </c>
      <c r="I7539">
        <v>9.3223033386175391</v>
      </c>
      <c r="J7539">
        <v>0.93675546757050998</v>
      </c>
      <c r="K7539">
        <v>3.9174668268650299E-2</v>
      </c>
    </row>
    <row r="7540" spans="1:11" x14ac:dyDescent="0.3">
      <c r="A7540">
        <v>7538</v>
      </c>
      <c r="B7540">
        <v>66.043657061923</v>
      </c>
      <c r="C7540">
        <v>5.65948249214882</v>
      </c>
      <c r="D7540">
        <v>4.0484632436835604</v>
      </c>
      <c r="E7540">
        <v>251.35736626944899</v>
      </c>
      <c r="F7540">
        <v>2438.2921117435399</v>
      </c>
      <c r="G7540">
        <v>66.333878684808099</v>
      </c>
      <c r="H7540">
        <v>1166.89371108457</v>
      </c>
      <c r="I7540">
        <v>9.6963921650932594</v>
      </c>
      <c r="J7540">
        <v>1.0396809616296501</v>
      </c>
      <c r="K7540">
        <v>5.0808643647584299E-2</v>
      </c>
    </row>
    <row r="7541" spans="1:11" x14ac:dyDescent="0.3">
      <c r="A7541">
        <v>7539</v>
      </c>
      <c r="B7541">
        <v>63.607150288675001</v>
      </c>
      <c r="C7541">
        <v>7.3080072720364804</v>
      </c>
      <c r="D7541">
        <v>4.3920304995587296</v>
      </c>
      <c r="E7541">
        <v>241.66921754951301</v>
      </c>
      <c r="F7541">
        <v>2405.3975453094199</v>
      </c>
      <c r="G7541">
        <v>57.340479721742199</v>
      </c>
      <c r="H7541">
        <v>1185.0552061373501</v>
      </c>
      <c r="I7541">
        <v>7.91660514780986</v>
      </c>
      <c r="J7541">
        <v>0.94615006473651198</v>
      </c>
      <c r="K7541">
        <v>4.8321810795999703E-2</v>
      </c>
    </row>
    <row r="7542" spans="1:11" x14ac:dyDescent="0.3">
      <c r="A7542">
        <v>7540</v>
      </c>
      <c r="B7542">
        <v>54.271151929904903</v>
      </c>
      <c r="C7542">
        <v>4.71071480101525</v>
      </c>
      <c r="D7542">
        <v>3.7403106922222098</v>
      </c>
      <c r="E7542">
        <v>284.64672354377097</v>
      </c>
      <c r="F7542">
        <v>2460.5875326399901</v>
      </c>
      <c r="G7542">
        <v>47.385159427427297</v>
      </c>
      <c r="H7542">
        <v>1149.81069091277</v>
      </c>
      <c r="I7542">
        <v>6.3898768250831797</v>
      </c>
      <c r="J7542">
        <v>0.97801114991425997</v>
      </c>
      <c r="K7542">
        <v>5.9993553964831602E-2</v>
      </c>
    </row>
    <row r="7543" spans="1:11" x14ac:dyDescent="0.3">
      <c r="A7543">
        <v>7541</v>
      </c>
      <c r="B7543">
        <v>45.1113359487831</v>
      </c>
      <c r="C7543">
        <v>10.174899401323501</v>
      </c>
      <c r="D7543">
        <v>5.7255455721251396</v>
      </c>
      <c r="E7543">
        <v>257.93516036694098</v>
      </c>
      <c r="F7543">
        <v>2489.30361533934</v>
      </c>
      <c r="G7543">
        <v>50.261649520414998</v>
      </c>
      <c r="H7543">
        <v>1193.28543106251</v>
      </c>
      <c r="I7543">
        <v>7.5790779023020596</v>
      </c>
      <c r="J7543">
        <v>0.99306828524924595</v>
      </c>
      <c r="K7543">
        <v>8.5633822264552406E-2</v>
      </c>
    </row>
    <row r="7544" spans="1:11" x14ac:dyDescent="0.3">
      <c r="A7544">
        <v>7542</v>
      </c>
      <c r="B7544">
        <v>28.4807805496574</v>
      </c>
      <c r="C7544">
        <v>12.481109377544801</v>
      </c>
      <c r="D7544">
        <v>5.64302941862924</v>
      </c>
      <c r="E7544">
        <v>272.55878018046599</v>
      </c>
      <c r="F7544">
        <v>2618.5701259514499</v>
      </c>
      <c r="G7544">
        <v>22.628459960802999</v>
      </c>
      <c r="H7544">
        <v>1276.5738353957199</v>
      </c>
      <c r="I7544">
        <v>7.4992391753052203</v>
      </c>
      <c r="J7544">
        <v>1.2440920941040701</v>
      </c>
      <c r="K7544">
        <v>3.7757936645885497E-2</v>
      </c>
    </row>
    <row r="7545" spans="1:11" x14ac:dyDescent="0.3">
      <c r="A7545">
        <v>7543</v>
      </c>
      <c r="B7545">
        <v>39.014702501314801</v>
      </c>
      <c r="C7545">
        <v>10.730469113470001</v>
      </c>
      <c r="D7545">
        <v>5.2036418055375302</v>
      </c>
      <c r="E7545">
        <v>275.06866180224301</v>
      </c>
      <c r="F7545">
        <v>2703.8253223694701</v>
      </c>
      <c r="G7545">
        <v>39.311182591127398</v>
      </c>
      <c r="H7545">
        <v>1267.0578711036001</v>
      </c>
      <c r="I7545">
        <v>8.0556877550674209</v>
      </c>
      <c r="J7545">
        <v>0.77062873745764804</v>
      </c>
      <c r="K7545">
        <v>9.2026874186450405E-2</v>
      </c>
    </row>
    <row r="7546" spans="1:11" x14ac:dyDescent="0.3">
      <c r="A7546">
        <v>7544</v>
      </c>
      <c r="B7546">
        <v>45.034796823440203</v>
      </c>
      <c r="C7546">
        <v>8.0212497933770894</v>
      </c>
      <c r="D7546">
        <v>4.77880873843226</v>
      </c>
      <c r="E7546">
        <v>275.26096974232303</v>
      </c>
      <c r="F7546">
        <v>2653.00789331038</v>
      </c>
      <c r="G7546">
        <v>39.618859703010699</v>
      </c>
      <c r="H7546">
        <v>1235.8462169858899</v>
      </c>
      <c r="I7546">
        <v>7.0976226811323402</v>
      </c>
      <c r="J7546">
        <v>1.25449314665222</v>
      </c>
      <c r="K7546">
        <v>5.1072499605869702E-2</v>
      </c>
    </row>
    <row r="7547" spans="1:11" x14ac:dyDescent="0.3">
      <c r="A7547">
        <v>7545</v>
      </c>
      <c r="B7547">
        <v>37.257203577006699</v>
      </c>
      <c r="C7547">
        <v>7.8871680810336402</v>
      </c>
      <c r="D7547">
        <v>4.66359573160923</v>
      </c>
      <c r="E7547">
        <v>260.99545375150899</v>
      </c>
      <c r="F7547">
        <v>2630.8951980966299</v>
      </c>
      <c r="G7547">
        <v>40.638488622052598</v>
      </c>
      <c r="H7547">
        <v>1209.5413291049499</v>
      </c>
      <c r="I7547">
        <v>6.5245602920716896</v>
      </c>
      <c r="J7547">
        <v>0.71608305317052701</v>
      </c>
      <c r="K7547">
        <v>9.5222764051346498E-2</v>
      </c>
    </row>
    <row r="7548" spans="1:11" x14ac:dyDescent="0.3">
      <c r="A7548">
        <v>7546</v>
      </c>
      <c r="B7548">
        <v>50.368149444720501</v>
      </c>
      <c r="C7548">
        <v>8.7676749417006707</v>
      </c>
      <c r="D7548">
        <v>5.23222949083533</v>
      </c>
      <c r="E7548">
        <v>254.75596660582801</v>
      </c>
      <c r="F7548">
        <v>2471.1784059932302</v>
      </c>
      <c r="G7548">
        <v>52.4783493766517</v>
      </c>
      <c r="H7548">
        <v>1203.5379506692</v>
      </c>
      <c r="I7548">
        <v>7.3916554500801501</v>
      </c>
      <c r="J7548">
        <v>1.0318465594658399</v>
      </c>
      <c r="K7548">
        <v>5.9459509720275402E-2</v>
      </c>
    </row>
    <row r="7549" spans="1:11" x14ac:dyDescent="0.3">
      <c r="A7549">
        <v>7547</v>
      </c>
      <c r="B7549">
        <v>63.981010980341502</v>
      </c>
      <c r="C7549">
        <v>3.8363456056065699</v>
      </c>
      <c r="D7549">
        <v>3.0514727007745899</v>
      </c>
      <c r="E7549">
        <v>171.77195121351099</v>
      </c>
      <c r="F7549">
        <v>2439.9252969275699</v>
      </c>
      <c r="G7549">
        <v>65.976825448989004</v>
      </c>
      <c r="H7549">
        <v>1215.6315497180999</v>
      </c>
      <c r="I7549">
        <v>9.0951669678663993</v>
      </c>
      <c r="J7549">
        <v>1.12774820332741</v>
      </c>
      <c r="K7549">
        <v>3.9005139229238997E-2</v>
      </c>
    </row>
    <row r="7550" spans="1:11" x14ac:dyDescent="0.3">
      <c r="A7550">
        <v>7548</v>
      </c>
      <c r="B7550">
        <v>28.056680925456</v>
      </c>
      <c r="C7550">
        <v>11.424943830403899</v>
      </c>
      <c r="D7550">
        <v>5.7211612377790004</v>
      </c>
      <c r="E7550">
        <v>252.97655144240201</v>
      </c>
      <c r="F7550">
        <v>2580.3935204244499</v>
      </c>
      <c r="G7550">
        <v>24.690803465705699</v>
      </c>
      <c r="H7550">
        <v>1237.7515229600499</v>
      </c>
      <c r="I7550">
        <v>6.5620352644311</v>
      </c>
      <c r="J7550">
        <v>1.0243246580042999</v>
      </c>
      <c r="K7550">
        <v>6.3378505723841905E-2</v>
      </c>
    </row>
    <row r="7551" spans="1:11" x14ac:dyDescent="0.3">
      <c r="A7551">
        <v>7549</v>
      </c>
      <c r="B7551">
        <v>43.840739155163199</v>
      </c>
      <c r="C7551">
        <v>5.2232128481368001</v>
      </c>
      <c r="D7551">
        <v>3.3628315913399298</v>
      </c>
      <c r="E7551">
        <v>249.768492797622</v>
      </c>
      <c r="F7551">
        <v>2464.1942356341201</v>
      </c>
      <c r="G7551">
        <v>45.3482840103188</v>
      </c>
      <c r="H7551">
        <v>1191.16938600343</v>
      </c>
      <c r="I7551">
        <v>4.94796595242829</v>
      </c>
      <c r="J7551">
        <v>1.2069717569721099</v>
      </c>
      <c r="K7551">
        <v>5.1069653679679299E-2</v>
      </c>
    </row>
    <row r="7552" spans="1:11" x14ac:dyDescent="0.3">
      <c r="A7552">
        <v>7550</v>
      </c>
      <c r="B7552">
        <v>44.286223029620601</v>
      </c>
      <c r="C7552">
        <v>8.2725348634107192</v>
      </c>
      <c r="D7552">
        <v>5.0020593797336801</v>
      </c>
      <c r="E7552">
        <v>233.948902748096</v>
      </c>
      <c r="F7552">
        <v>2597.6163683710402</v>
      </c>
      <c r="G7552">
        <v>42.4117184781894</v>
      </c>
      <c r="H7552">
        <v>1242.29293947582</v>
      </c>
      <c r="I7552">
        <v>7.57780524677987</v>
      </c>
      <c r="J7552">
        <v>0.91394214280547603</v>
      </c>
      <c r="K7552">
        <v>7.26201830116147E-2</v>
      </c>
    </row>
    <row r="7553" spans="1:11" x14ac:dyDescent="0.3">
      <c r="A7553">
        <v>7551</v>
      </c>
      <c r="B7553">
        <v>32.367266500257799</v>
      </c>
      <c r="C7553">
        <v>11.211717939920501</v>
      </c>
      <c r="D7553">
        <v>4.0103128942264599</v>
      </c>
      <c r="E7553">
        <v>265.41889641076301</v>
      </c>
      <c r="F7553">
        <v>2549.5634109258799</v>
      </c>
      <c r="G7553">
        <v>27.525116170043301</v>
      </c>
      <c r="H7553">
        <v>1207.59462059411</v>
      </c>
      <c r="I7553">
        <v>7.06209717126894</v>
      </c>
      <c r="J7553">
        <v>0.922997890856602</v>
      </c>
      <c r="K7553">
        <v>9.4723631058396707E-2</v>
      </c>
    </row>
    <row r="7554" spans="1:11" x14ac:dyDescent="0.3">
      <c r="A7554">
        <v>7552</v>
      </c>
      <c r="B7554">
        <v>69.527706776372796</v>
      </c>
      <c r="C7554">
        <v>5.1025533231659699</v>
      </c>
      <c r="D7554">
        <v>4.1860467136138197</v>
      </c>
      <c r="E7554">
        <v>166.58302668798299</v>
      </c>
      <c r="F7554">
        <v>2461.24520378735</v>
      </c>
      <c r="G7554">
        <v>68.780455247275697</v>
      </c>
      <c r="H7554">
        <v>1253.8536606545199</v>
      </c>
      <c r="I7554">
        <v>7.8694093548435804</v>
      </c>
      <c r="J7554">
        <v>0.96842820540470698</v>
      </c>
      <c r="K7554">
        <v>3.93683307966914E-2</v>
      </c>
    </row>
    <row r="7555" spans="1:11" x14ac:dyDescent="0.3">
      <c r="A7555">
        <v>7553</v>
      </c>
      <c r="B7555">
        <v>47.588932768898403</v>
      </c>
      <c r="C7555">
        <v>6.7975721816127797</v>
      </c>
      <c r="D7555">
        <v>4.3559935065151398</v>
      </c>
      <c r="E7555">
        <v>194.203345817925</v>
      </c>
      <c r="F7555">
        <v>2482.0597639862499</v>
      </c>
      <c r="G7555">
        <v>45.255574861081598</v>
      </c>
      <c r="H7555">
        <v>1220.2963728321999</v>
      </c>
      <c r="I7555">
        <v>7.58320992790388</v>
      </c>
      <c r="J7555">
        <v>1.25653214430161</v>
      </c>
      <c r="K7555">
        <v>3.5912633425878797E-2</v>
      </c>
    </row>
    <row r="7556" spans="1:11" x14ac:dyDescent="0.3">
      <c r="A7556">
        <v>7554</v>
      </c>
      <c r="B7556">
        <v>35.180472390760102</v>
      </c>
      <c r="C7556">
        <v>8.7657679153915407</v>
      </c>
      <c r="D7556">
        <v>5.1067788929250604</v>
      </c>
      <c r="E7556">
        <v>275.44835895961899</v>
      </c>
      <c r="F7556">
        <v>2554.9710133742401</v>
      </c>
      <c r="G7556">
        <v>32.002053997128897</v>
      </c>
      <c r="H7556">
        <v>1211.61776836028</v>
      </c>
      <c r="I7556">
        <v>7.6585135870964498</v>
      </c>
      <c r="J7556">
        <v>1.0231629950339201</v>
      </c>
      <c r="K7556">
        <v>6.2569161366516302E-2</v>
      </c>
    </row>
    <row r="7557" spans="1:11" x14ac:dyDescent="0.3">
      <c r="A7557">
        <v>7555</v>
      </c>
      <c r="B7557">
        <v>49.619627691012802</v>
      </c>
      <c r="C7557">
        <v>7.8213930892274703</v>
      </c>
      <c r="D7557">
        <v>4.5329012095280099</v>
      </c>
      <c r="E7557">
        <v>274.56665020545699</v>
      </c>
      <c r="F7557">
        <v>2480.6494731295902</v>
      </c>
      <c r="G7557">
        <v>50.510758360976801</v>
      </c>
      <c r="H7557">
        <v>1177.1317602568699</v>
      </c>
      <c r="I7557">
        <v>5.6538120275764197</v>
      </c>
      <c r="J7557">
        <v>1.07749091050315</v>
      </c>
      <c r="K7557">
        <v>5.0126424807064099E-2</v>
      </c>
    </row>
    <row r="7558" spans="1:11" x14ac:dyDescent="0.3">
      <c r="A7558">
        <v>7556</v>
      </c>
      <c r="B7558">
        <v>53.258800889653898</v>
      </c>
      <c r="C7558">
        <v>4.2055857010819402</v>
      </c>
      <c r="D7558">
        <v>3.3992095771831399</v>
      </c>
      <c r="E7558">
        <v>289.930586785255</v>
      </c>
      <c r="F7558">
        <v>2574.7018239839199</v>
      </c>
      <c r="G7558">
        <v>48.383618602569598</v>
      </c>
      <c r="H7558">
        <v>1176.5536071865899</v>
      </c>
      <c r="I7558">
        <v>8.2793368436292205</v>
      </c>
      <c r="J7558">
        <v>0.72840736119645899</v>
      </c>
      <c r="K7558">
        <v>6.8614467209602695E-2</v>
      </c>
    </row>
    <row r="7559" spans="1:11" x14ac:dyDescent="0.3">
      <c r="A7559">
        <v>7557</v>
      </c>
      <c r="B7559">
        <v>50.540854019887398</v>
      </c>
      <c r="C7559">
        <v>5.9907822663159198</v>
      </c>
      <c r="D7559">
        <v>4.9269112522851701</v>
      </c>
      <c r="E7559">
        <v>252.709339416528</v>
      </c>
      <c r="F7559">
        <v>2584.6806684698499</v>
      </c>
      <c r="G7559">
        <v>54.464784798523098</v>
      </c>
      <c r="H7559">
        <v>1256.2811274457999</v>
      </c>
      <c r="I7559">
        <v>7.0339341267765203</v>
      </c>
      <c r="J7559">
        <v>1.2659083714927599</v>
      </c>
      <c r="K7559">
        <v>3.8370727728873802E-2</v>
      </c>
    </row>
    <row r="7560" spans="1:11" x14ac:dyDescent="0.3">
      <c r="A7560">
        <v>7558</v>
      </c>
      <c r="B7560">
        <v>63.131439126841599</v>
      </c>
      <c r="C7560">
        <v>6.4388814252408704</v>
      </c>
      <c r="D7560">
        <v>4.49638161105565</v>
      </c>
      <c r="E7560">
        <v>225.21362795546099</v>
      </c>
      <c r="F7560">
        <v>2475.6141144339599</v>
      </c>
      <c r="G7560">
        <v>65.844658703103093</v>
      </c>
      <c r="H7560">
        <v>1193.9127445223701</v>
      </c>
      <c r="I7560">
        <v>4.2977855873431698</v>
      </c>
      <c r="J7560">
        <v>0.69494545319283796</v>
      </c>
      <c r="K7560">
        <v>9.0120708937104402E-2</v>
      </c>
    </row>
    <row r="7561" spans="1:11" x14ac:dyDescent="0.3">
      <c r="A7561">
        <v>7559</v>
      </c>
      <c r="B7561">
        <v>46.913177965007101</v>
      </c>
      <c r="C7561">
        <v>5.5960681374398504</v>
      </c>
      <c r="D7561">
        <v>4.4930534601560899</v>
      </c>
      <c r="E7561">
        <v>235.299143621723</v>
      </c>
      <c r="F7561">
        <v>2560.05270966842</v>
      </c>
      <c r="G7561">
        <v>45.805901402001297</v>
      </c>
      <c r="H7561">
        <v>1233.5049739720801</v>
      </c>
      <c r="I7561">
        <v>7.0924972567420896</v>
      </c>
      <c r="J7561">
        <v>0.91446844330065902</v>
      </c>
      <c r="K7561">
        <v>6.60958399701876E-2</v>
      </c>
    </row>
    <row r="7562" spans="1:11" x14ac:dyDescent="0.3">
      <c r="A7562">
        <v>7560</v>
      </c>
      <c r="B7562">
        <v>59.551768443225903</v>
      </c>
      <c r="C7562">
        <v>6.7615425527635198</v>
      </c>
      <c r="D7562">
        <v>3.92309223893196</v>
      </c>
      <c r="E7562">
        <v>175.42134088524</v>
      </c>
      <c r="F7562">
        <v>2399.84649353348</v>
      </c>
      <c r="G7562">
        <v>64.886012061913107</v>
      </c>
      <c r="H7562">
        <v>1222.0475135761999</v>
      </c>
      <c r="I7562">
        <v>8.4749153857319506</v>
      </c>
      <c r="J7562">
        <v>0.94595179066490398</v>
      </c>
      <c r="K7562">
        <v>5.4463150441784097E-2</v>
      </c>
    </row>
    <row r="7563" spans="1:11" x14ac:dyDescent="0.3">
      <c r="A7563">
        <v>7561</v>
      </c>
      <c r="B7563">
        <v>58.514647561283901</v>
      </c>
      <c r="C7563">
        <v>7.0630481812497203</v>
      </c>
      <c r="D7563">
        <v>4.0910811023634004</v>
      </c>
      <c r="E7563">
        <v>228.33411363216601</v>
      </c>
      <c r="F7563">
        <v>2456.7404857891802</v>
      </c>
      <c r="G7563">
        <v>56.416250673050499</v>
      </c>
      <c r="H7563">
        <v>1191.0273474569999</v>
      </c>
      <c r="I7563">
        <v>6.7272855891631398</v>
      </c>
      <c r="J7563">
        <v>1.02653364490858</v>
      </c>
      <c r="K7563">
        <v>4.4908702029713997E-2</v>
      </c>
    </row>
    <row r="7564" spans="1:11" x14ac:dyDescent="0.3">
      <c r="A7564">
        <v>7562</v>
      </c>
      <c r="B7564">
        <v>43.522069461544397</v>
      </c>
      <c r="C7564">
        <v>4.7222418111038396</v>
      </c>
      <c r="D7564">
        <v>3.5027166101434002</v>
      </c>
      <c r="E7564">
        <v>229.910230217622</v>
      </c>
      <c r="F7564">
        <v>2494.4281697789802</v>
      </c>
      <c r="G7564">
        <v>44.240135616018698</v>
      </c>
      <c r="H7564">
        <v>1232.9887652356399</v>
      </c>
      <c r="I7564">
        <v>5.6569686150984504</v>
      </c>
      <c r="J7564">
        <v>0.83679723743195</v>
      </c>
      <c r="K7564">
        <v>8.1486865623384502E-2</v>
      </c>
    </row>
    <row r="7565" spans="1:11" x14ac:dyDescent="0.3">
      <c r="A7565">
        <v>7563</v>
      </c>
      <c r="B7565">
        <v>40.718607964244001</v>
      </c>
      <c r="C7565">
        <v>5.6942971113821503</v>
      </c>
      <c r="D7565">
        <v>4.0829759284189304</v>
      </c>
      <c r="E7565">
        <v>275.11457628755801</v>
      </c>
      <c r="F7565">
        <v>2591.34204547537</v>
      </c>
      <c r="G7565">
        <v>41.273317354340797</v>
      </c>
      <c r="H7565">
        <v>1203.3801532688999</v>
      </c>
      <c r="I7565">
        <v>7.0827716729184997</v>
      </c>
      <c r="J7565">
        <v>0.90448008668965996</v>
      </c>
      <c r="K7565">
        <v>7.9640313052148498E-2</v>
      </c>
    </row>
    <row r="7566" spans="1:11" x14ac:dyDescent="0.3">
      <c r="A7566">
        <v>7564</v>
      </c>
      <c r="B7566">
        <v>58.038438039558201</v>
      </c>
      <c r="C7566">
        <v>5.7912861158154598</v>
      </c>
      <c r="D7566">
        <v>4.8068109826089902</v>
      </c>
      <c r="E7566">
        <v>283.474716181335</v>
      </c>
      <c r="F7566">
        <v>2523.1353237045601</v>
      </c>
      <c r="G7566">
        <v>54.2230805223763</v>
      </c>
      <c r="H7566">
        <v>1154.4833630394801</v>
      </c>
      <c r="I7566">
        <v>6.5119040102434997</v>
      </c>
      <c r="J7566">
        <v>1.01537694308154</v>
      </c>
      <c r="K7566">
        <v>5.1488509766635403E-2</v>
      </c>
    </row>
    <row r="7567" spans="1:11" x14ac:dyDescent="0.3">
      <c r="A7567">
        <v>7565</v>
      </c>
      <c r="B7567">
        <v>55.418012001856297</v>
      </c>
      <c r="C7567">
        <v>5.71536527768016</v>
      </c>
      <c r="D7567">
        <v>3.4469908172153501</v>
      </c>
      <c r="E7567">
        <v>138.54585173736001</v>
      </c>
      <c r="F7567">
        <v>2309.41705410332</v>
      </c>
      <c r="G7567">
        <v>59.319901154606903</v>
      </c>
      <c r="H7567">
        <v>1172.0465448734999</v>
      </c>
      <c r="I7567">
        <v>9.3987822540215795</v>
      </c>
      <c r="J7567">
        <v>0.87604535923215898</v>
      </c>
      <c r="K7567">
        <v>6.6341612655265197E-2</v>
      </c>
    </row>
    <row r="7568" spans="1:11" x14ac:dyDescent="0.3">
      <c r="A7568">
        <v>7566</v>
      </c>
      <c r="B7568">
        <v>37.568447322698503</v>
      </c>
      <c r="C7568">
        <v>8.7129791197960103</v>
      </c>
      <c r="D7568">
        <v>5.0567505996692299</v>
      </c>
      <c r="E7568">
        <v>248.170810401745</v>
      </c>
      <c r="F7568">
        <v>2470.2685344858401</v>
      </c>
      <c r="G7568">
        <v>35.240283675963603</v>
      </c>
      <c r="H7568">
        <v>1196.4890840384701</v>
      </c>
      <c r="I7568">
        <v>9.9048992220144907</v>
      </c>
      <c r="J7568">
        <v>0.96640202001442599</v>
      </c>
      <c r="K7568">
        <v>7.8285797721048697E-2</v>
      </c>
    </row>
    <row r="7569" spans="1:11" x14ac:dyDescent="0.3">
      <c r="A7569">
        <v>7567</v>
      </c>
      <c r="B7569">
        <v>79.248052623665899</v>
      </c>
      <c r="C7569">
        <v>3.6640031986865398</v>
      </c>
      <c r="D7569">
        <v>2.81383373666106</v>
      </c>
      <c r="E7569">
        <v>149.124250519523</v>
      </c>
      <c r="F7569">
        <v>2338.8059962792199</v>
      </c>
      <c r="G7569">
        <v>82.350207864483593</v>
      </c>
      <c r="H7569">
        <v>1192.3719815934601</v>
      </c>
      <c r="I7569">
        <v>7.5235863378819303</v>
      </c>
      <c r="J7569">
        <v>0.940499166795986</v>
      </c>
      <c r="K7569">
        <v>1.18001714873872E-2</v>
      </c>
    </row>
    <row r="7570" spans="1:11" x14ac:dyDescent="0.3">
      <c r="A7570">
        <v>7568</v>
      </c>
      <c r="B7570">
        <v>38.674918470746199</v>
      </c>
      <c r="C7570">
        <v>8.0943564076009</v>
      </c>
      <c r="D7570">
        <v>3.9329609781552</v>
      </c>
      <c r="E7570">
        <v>296.65470055228798</v>
      </c>
      <c r="F7570">
        <v>2572.4938730754998</v>
      </c>
      <c r="G7570">
        <v>38.589949316214003</v>
      </c>
      <c r="H7570">
        <v>1213.2414219145801</v>
      </c>
      <c r="I7570">
        <v>4.9404178791498303</v>
      </c>
      <c r="J7570">
        <v>1.0756724261683199</v>
      </c>
      <c r="K7570">
        <v>6.1865851730630202E-2</v>
      </c>
    </row>
    <row r="7571" spans="1:11" x14ac:dyDescent="0.3">
      <c r="A7571">
        <v>7569</v>
      </c>
      <c r="B7571">
        <v>66.938637517313296</v>
      </c>
      <c r="C7571">
        <v>5.5263743342392502</v>
      </c>
      <c r="D7571">
        <v>4.4206491314873304</v>
      </c>
      <c r="E7571">
        <v>260.01199737110102</v>
      </c>
      <c r="F7571">
        <v>2441.37950941077</v>
      </c>
      <c r="G7571">
        <v>65.047983585612897</v>
      </c>
      <c r="H7571">
        <v>1168.38374180136</v>
      </c>
      <c r="I7571">
        <v>8.2420912021843495</v>
      </c>
      <c r="J7571">
        <v>0.97297718300242098</v>
      </c>
      <c r="K7571">
        <v>3.4867857354463502E-2</v>
      </c>
    </row>
    <row r="7572" spans="1:11" x14ac:dyDescent="0.3">
      <c r="A7572">
        <v>7570</v>
      </c>
      <c r="B7572">
        <v>72.319186300632893</v>
      </c>
      <c r="C7572">
        <v>3.1278210877810002</v>
      </c>
      <c r="D7572">
        <v>2.78132830768349</v>
      </c>
      <c r="E7572">
        <v>170.561344636066</v>
      </c>
      <c r="F7572">
        <v>2355.1624955274601</v>
      </c>
      <c r="G7572">
        <v>72.642544002284197</v>
      </c>
      <c r="H7572">
        <v>1139.37251950005</v>
      </c>
      <c r="I7572">
        <v>5.8217432097351702</v>
      </c>
      <c r="J7572">
        <v>0.76304642361072095</v>
      </c>
      <c r="K7572">
        <v>5.1678492210714501E-2</v>
      </c>
    </row>
    <row r="7573" spans="1:11" x14ac:dyDescent="0.3">
      <c r="A7573">
        <v>7571</v>
      </c>
      <c r="B7573">
        <v>58.707759569319698</v>
      </c>
      <c r="C7573">
        <v>4.3046595749382099</v>
      </c>
      <c r="D7573">
        <v>4.0275682148571699</v>
      </c>
      <c r="E7573">
        <v>240.21210382224299</v>
      </c>
      <c r="F7573">
        <v>2498.1628711466101</v>
      </c>
      <c r="G7573">
        <v>60.135873734962303</v>
      </c>
      <c r="H7573">
        <v>1207.8318923054901</v>
      </c>
      <c r="I7573">
        <v>7.2685207481595597</v>
      </c>
      <c r="J7573">
        <v>1.0208105237748299</v>
      </c>
      <c r="K7573">
        <v>5.8606237615153302E-2</v>
      </c>
    </row>
    <row r="7574" spans="1:11" x14ac:dyDescent="0.3">
      <c r="A7574">
        <v>7572</v>
      </c>
      <c r="B7574">
        <v>52.329040888043501</v>
      </c>
      <c r="C7574">
        <v>2.9496682858452101</v>
      </c>
      <c r="D7574">
        <v>3.9834983931805001</v>
      </c>
      <c r="E7574">
        <v>205.26972873692799</v>
      </c>
      <c r="F7574">
        <v>2476.48107518083</v>
      </c>
      <c r="G7574">
        <v>54.452596262709903</v>
      </c>
      <c r="H7574">
        <v>1213.0259099745299</v>
      </c>
      <c r="I7574">
        <v>7.5382534849787799</v>
      </c>
      <c r="J7574">
        <v>0.92570869229749198</v>
      </c>
      <c r="K7574">
        <v>7.0731708254570105E-2</v>
      </c>
    </row>
    <row r="7575" spans="1:11" x14ac:dyDescent="0.3">
      <c r="A7575">
        <v>7573</v>
      </c>
      <c r="B7575">
        <v>45.069969338823299</v>
      </c>
      <c r="C7575">
        <v>6.25275585962466</v>
      </c>
      <c r="D7575">
        <v>3.6440580353407599</v>
      </c>
      <c r="E7575">
        <v>299.43770154079698</v>
      </c>
      <c r="F7575">
        <v>2615.3127326999702</v>
      </c>
      <c r="G7575">
        <v>39.029547615375499</v>
      </c>
      <c r="H7575">
        <v>1219.8956936924201</v>
      </c>
      <c r="I7575">
        <v>7.8694049040287597</v>
      </c>
      <c r="J7575">
        <v>1.06757502200113</v>
      </c>
      <c r="K7575">
        <v>5.8832285632991199E-2</v>
      </c>
    </row>
    <row r="7576" spans="1:11" x14ac:dyDescent="0.3">
      <c r="A7576">
        <v>7574</v>
      </c>
      <c r="B7576">
        <v>45.569332921471101</v>
      </c>
      <c r="C7576">
        <v>9.5085684893922409</v>
      </c>
      <c r="D7576">
        <v>5.3216679551288602</v>
      </c>
      <c r="E7576">
        <v>253.24119881803699</v>
      </c>
      <c r="F7576">
        <v>2540.8827049626302</v>
      </c>
      <c r="G7576">
        <v>46.791343340341903</v>
      </c>
      <c r="H7576">
        <v>1204.4577285975599</v>
      </c>
      <c r="I7576">
        <v>6.4417003984315802</v>
      </c>
      <c r="J7576">
        <v>0.89192406801618196</v>
      </c>
      <c r="K7576">
        <v>8.0840372323547099E-2</v>
      </c>
    </row>
    <row r="7577" spans="1:11" x14ac:dyDescent="0.3">
      <c r="A7577">
        <v>7575</v>
      </c>
      <c r="B7577">
        <v>71.826282398097405</v>
      </c>
      <c r="C7577">
        <v>3.1298305091465699</v>
      </c>
      <c r="D7577">
        <v>2.3605170396519601</v>
      </c>
      <c r="E7577">
        <v>155.734942886542</v>
      </c>
      <c r="F7577">
        <v>2308.4067195288699</v>
      </c>
      <c r="G7577">
        <v>70.406440880163103</v>
      </c>
      <c r="H7577">
        <v>1181.9930721629901</v>
      </c>
      <c r="I7577">
        <v>7.0466703697292301</v>
      </c>
      <c r="J7577">
        <v>0.932445672967669</v>
      </c>
      <c r="K7577">
        <v>5.0235002992595097E-2</v>
      </c>
    </row>
    <row r="7578" spans="1:11" x14ac:dyDescent="0.3">
      <c r="A7578">
        <v>7576</v>
      </c>
      <c r="B7578">
        <v>46.475713132800401</v>
      </c>
      <c r="C7578">
        <v>8.9914418164154295</v>
      </c>
      <c r="D7578">
        <v>3.80488162724067</v>
      </c>
      <c r="E7578">
        <v>139.822922253489</v>
      </c>
      <c r="F7578">
        <v>2374.1552595076801</v>
      </c>
      <c r="G7578">
        <v>43.469993740294299</v>
      </c>
      <c r="H7578">
        <v>1207.2637672892499</v>
      </c>
      <c r="I7578">
        <v>8.26064073862646</v>
      </c>
      <c r="J7578">
        <v>1.03080106435821</v>
      </c>
      <c r="K7578">
        <v>5.4763593799544798E-2</v>
      </c>
    </row>
    <row r="7579" spans="1:11" x14ac:dyDescent="0.3">
      <c r="A7579">
        <v>7577</v>
      </c>
      <c r="B7579">
        <v>48.462615530762903</v>
      </c>
      <c r="C7579">
        <v>7.03058410355949</v>
      </c>
      <c r="D7579">
        <v>4.6280159202209701</v>
      </c>
      <c r="E7579">
        <v>254.37195555442199</v>
      </c>
      <c r="F7579">
        <v>2489.6694916768802</v>
      </c>
      <c r="G7579">
        <v>48.336756918137702</v>
      </c>
      <c r="H7579">
        <v>1195.65102882733</v>
      </c>
      <c r="I7579">
        <v>7.1626415863646704</v>
      </c>
      <c r="J7579">
        <v>1.01642316091925</v>
      </c>
      <c r="K7579">
        <v>5.5672269210124102E-2</v>
      </c>
    </row>
    <row r="7580" spans="1:11" x14ac:dyDescent="0.3">
      <c r="A7580">
        <v>7578</v>
      </c>
      <c r="B7580">
        <v>59.455997659080502</v>
      </c>
      <c r="C7580">
        <v>5.5123619250970597</v>
      </c>
      <c r="D7580">
        <v>3.9630737365109301</v>
      </c>
      <c r="E7580">
        <v>224.89892899558299</v>
      </c>
      <c r="F7580">
        <v>2444.2708671138698</v>
      </c>
      <c r="G7580">
        <v>56.906243698035198</v>
      </c>
      <c r="H7580">
        <v>1204.18666128881</v>
      </c>
      <c r="I7580">
        <v>7.1501221143678002</v>
      </c>
      <c r="J7580">
        <v>0.95309150506100204</v>
      </c>
      <c r="K7580">
        <v>6.4541600937510796E-2</v>
      </c>
    </row>
    <row r="7581" spans="1:11" x14ac:dyDescent="0.3">
      <c r="A7581">
        <v>7579</v>
      </c>
      <c r="B7581">
        <v>56.747824536030897</v>
      </c>
      <c r="C7581">
        <v>2.33100198877474</v>
      </c>
      <c r="D7581">
        <v>1.46157084623379</v>
      </c>
      <c r="E7581">
        <v>131.594824403681</v>
      </c>
      <c r="F7581">
        <v>2283.7678764187099</v>
      </c>
      <c r="G7581">
        <v>57.920537046297497</v>
      </c>
      <c r="H7581">
        <v>1150.59864365983</v>
      </c>
      <c r="I7581">
        <v>8.1077281889975392</v>
      </c>
      <c r="J7581">
        <v>1.03745374990705</v>
      </c>
      <c r="K7581">
        <v>4.5876239028667498E-2</v>
      </c>
    </row>
    <row r="7582" spans="1:11" x14ac:dyDescent="0.3">
      <c r="A7582">
        <v>7580</v>
      </c>
      <c r="B7582">
        <v>33.988715950800596</v>
      </c>
      <c r="C7582">
        <v>11.279994638259399</v>
      </c>
      <c r="D7582">
        <v>4.9013252036445003</v>
      </c>
      <c r="E7582">
        <v>285.24221368680003</v>
      </c>
      <c r="F7582">
        <v>2570.7437533162301</v>
      </c>
      <c r="G7582">
        <v>31.194112580008799</v>
      </c>
      <c r="H7582">
        <v>1201.12866108667</v>
      </c>
      <c r="I7582">
        <v>6.3091351977759702</v>
      </c>
      <c r="J7582">
        <v>1.22728790008516</v>
      </c>
      <c r="K7582">
        <v>5.5508994831694997E-2</v>
      </c>
    </row>
    <row r="7583" spans="1:11" x14ac:dyDescent="0.3">
      <c r="A7583">
        <v>7581</v>
      </c>
      <c r="B7583">
        <v>54.602399873295198</v>
      </c>
      <c r="C7583">
        <v>5.5423937319835197</v>
      </c>
      <c r="D7583">
        <v>4.3123947526268198</v>
      </c>
      <c r="E7583">
        <v>270.88567567732701</v>
      </c>
      <c r="F7583">
        <v>2580.6180354927401</v>
      </c>
      <c r="G7583">
        <v>54.953027102393598</v>
      </c>
      <c r="H7583">
        <v>1225.6066827781799</v>
      </c>
      <c r="I7583">
        <v>4.8813379084749</v>
      </c>
      <c r="J7583">
        <v>0.92032347888145305</v>
      </c>
      <c r="K7583">
        <v>6.4592148829652196E-2</v>
      </c>
    </row>
    <row r="7584" spans="1:11" x14ac:dyDescent="0.3">
      <c r="A7584">
        <v>7582</v>
      </c>
      <c r="B7584">
        <v>60.785781173044001</v>
      </c>
      <c r="C7584">
        <v>3.22584297277752</v>
      </c>
      <c r="D7584">
        <v>3.3397748621191798</v>
      </c>
      <c r="E7584">
        <v>266.74995265980698</v>
      </c>
      <c r="F7584">
        <v>2548.5280171690301</v>
      </c>
      <c r="G7584">
        <v>62.944077848881903</v>
      </c>
      <c r="H7584">
        <v>1192.5114536088699</v>
      </c>
      <c r="I7584">
        <v>7.7986324257634703</v>
      </c>
      <c r="J7584">
        <v>0.92906897012262801</v>
      </c>
      <c r="K7584">
        <v>6.9374608203001398E-2</v>
      </c>
    </row>
    <row r="7585" spans="1:11" x14ac:dyDescent="0.3">
      <c r="A7585">
        <v>7583</v>
      </c>
      <c r="B7585">
        <v>42.593929891955703</v>
      </c>
      <c r="C7585">
        <v>3.00484160248882</v>
      </c>
      <c r="D7585">
        <v>2.4445301698137398</v>
      </c>
      <c r="E7585">
        <v>271.91758022801997</v>
      </c>
      <c r="F7585">
        <v>2592.95217795694</v>
      </c>
      <c r="G7585">
        <v>45.411240059628902</v>
      </c>
      <c r="H7585">
        <v>1215.86731374239</v>
      </c>
      <c r="I7585">
        <v>6.8951920533345197</v>
      </c>
      <c r="J7585">
        <v>0.90897947369558696</v>
      </c>
      <c r="K7585">
        <v>9.6095700379739704E-2</v>
      </c>
    </row>
    <row r="7586" spans="1:11" x14ac:dyDescent="0.3">
      <c r="A7586">
        <v>7584</v>
      </c>
      <c r="B7586">
        <v>37.343847805231498</v>
      </c>
      <c r="C7586">
        <v>9.5796355217790801</v>
      </c>
      <c r="D7586">
        <v>5.1834782494856997</v>
      </c>
      <c r="E7586">
        <v>302.694267932093</v>
      </c>
      <c r="F7586">
        <v>2662.54997336013</v>
      </c>
      <c r="G7586">
        <v>34.052614197213899</v>
      </c>
      <c r="H7586">
        <v>1200.4621119738599</v>
      </c>
      <c r="I7586">
        <v>6.7925024041784701</v>
      </c>
      <c r="J7586">
        <v>1.00040163528867</v>
      </c>
      <c r="K7586">
        <v>8.69616542099374E-2</v>
      </c>
    </row>
    <row r="7587" spans="1:11" x14ac:dyDescent="0.3">
      <c r="A7587">
        <v>7585</v>
      </c>
      <c r="B7587">
        <v>72.958879855956397</v>
      </c>
      <c r="C7587">
        <v>5.62998003488332</v>
      </c>
      <c r="D7587">
        <v>4.2136235735626899</v>
      </c>
      <c r="E7587">
        <v>221.79820441013501</v>
      </c>
      <c r="F7587">
        <v>2398.75182192393</v>
      </c>
      <c r="G7587">
        <v>72.520839414006403</v>
      </c>
      <c r="H7587">
        <v>1147.1141261026401</v>
      </c>
      <c r="I7587">
        <v>7.0148705698243701</v>
      </c>
      <c r="J7587">
        <v>0.94201608290306504</v>
      </c>
      <c r="K7587">
        <v>3.6971359587492203E-2</v>
      </c>
    </row>
    <row r="7588" spans="1:11" x14ac:dyDescent="0.3">
      <c r="A7588">
        <v>7586</v>
      </c>
      <c r="B7588">
        <v>52.0045011757582</v>
      </c>
      <c r="C7588">
        <v>6.0816423230088699</v>
      </c>
      <c r="D7588">
        <v>4.1719292402965298</v>
      </c>
      <c r="E7588">
        <v>181.79111479633499</v>
      </c>
      <c r="F7588">
        <v>2423.62931586791</v>
      </c>
      <c r="G7588">
        <v>49.358353319157303</v>
      </c>
      <c r="H7588">
        <v>1166.21268921512</v>
      </c>
      <c r="I7588">
        <v>7.85811325423259</v>
      </c>
      <c r="J7588">
        <v>1.1160956656159799</v>
      </c>
      <c r="K7588">
        <v>5.34948476643166E-2</v>
      </c>
    </row>
    <row r="7589" spans="1:11" x14ac:dyDescent="0.3">
      <c r="A7589">
        <v>7587</v>
      </c>
      <c r="B7589">
        <v>55.894784984108497</v>
      </c>
      <c r="C7589">
        <v>4.3236876593950599</v>
      </c>
      <c r="D7589">
        <v>3.6733363196275</v>
      </c>
      <c r="E7589">
        <v>267.92209455076897</v>
      </c>
      <c r="F7589">
        <v>2524.9173994932298</v>
      </c>
      <c r="G7589">
        <v>53.952194108712497</v>
      </c>
      <c r="H7589">
        <v>1195.8071660947001</v>
      </c>
      <c r="I7589">
        <v>5.6153518572526</v>
      </c>
      <c r="J7589">
        <v>0.73172371562971905</v>
      </c>
      <c r="K7589">
        <v>6.72893127710842E-2</v>
      </c>
    </row>
    <row r="7590" spans="1:11" x14ac:dyDescent="0.3">
      <c r="A7590">
        <v>7588</v>
      </c>
      <c r="B7590">
        <v>46.671224478359903</v>
      </c>
      <c r="C7590">
        <v>7.8777729006676402</v>
      </c>
      <c r="D7590">
        <v>4.9688143516318197</v>
      </c>
      <c r="E7590">
        <v>283.93330537714098</v>
      </c>
      <c r="F7590">
        <v>2581.5630253208801</v>
      </c>
      <c r="G7590">
        <v>43.875448964613398</v>
      </c>
      <c r="H7590">
        <v>1198.3378807090201</v>
      </c>
      <c r="I7590">
        <v>6.2720726741255701</v>
      </c>
      <c r="J7590">
        <v>1.0768713455039101</v>
      </c>
      <c r="K7590">
        <v>6.3819444891974997E-2</v>
      </c>
    </row>
    <row r="7591" spans="1:11" x14ac:dyDescent="0.3">
      <c r="A7591">
        <v>7589</v>
      </c>
      <c r="B7591">
        <v>60.348765521696897</v>
      </c>
      <c r="C7591">
        <v>5.6851308323620504</v>
      </c>
      <c r="D7591">
        <v>4.7106808659333304</v>
      </c>
      <c r="E7591">
        <v>310.49224345780601</v>
      </c>
      <c r="F7591">
        <v>2585.03415474434</v>
      </c>
      <c r="G7591">
        <v>61.031265589731902</v>
      </c>
      <c r="H7591">
        <v>1204.6791394104</v>
      </c>
      <c r="I7591">
        <v>6.1830531057613296</v>
      </c>
      <c r="J7591">
        <v>1.0502502828714899</v>
      </c>
      <c r="K7591">
        <v>4.26211476931855E-2</v>
      </c>
    </row>
    <row r="7592" spans="1:11" x14ac:dyDescent="0.3">
      <c r="A7592">
        <v>7590</v>
      </c>
      <c r="B7592">
        <v>54.172658377284698</v>
      </c>
      <c r="C7592">
        <v>5.8259217745042804</v>
      </c>
      <c r="D7592">
        <v>3.6143178906909799</v>
      </c>
      <c r="E7592">
        <v>222.736258685954</v>
      </c>
      <c r="F7592">
        <v>2403.1196014766901</v>
      </c>
      <c r="G7592">
        <v>54.3474340696295</v>
      </c>
      <c r="H7592">
        <v>1206.01715200532</v>
      </c>
      <c r="I7592">
        <v>6.0320237759343902</v>
      </c>
      <c r="J7592">
        <v>0.81554318909883095</v>
      </c>
      <c r="K7592">
        <v>6.5665201145367599E-2</v>
      </c>
    </row>
    <row r="7593" spans="1:11" x14ac:dyDescent="0.3">
      <c r="A7593">
        <v>7591</v>
      </c>
      <c r="B7593">
        <v>45.632938821752496</v>
      </c>
      <c r="C7593">
        <v>3.3387973543187002</v>
      </c>
      <c r="D7593">
        <v>3.08877977136004</v>
      </c>
      <c r="E7593">
        <v>254.47621304645301</v>
      </c>
      <c r="F7593">
        <v>2596.57426871898</v>
      </c>
      <c r="G7593">
        <v>44.978735516550003</v>
      </c>
      <c r="H7593">
        <v>1217.9842204607301</v>
      </c>
      <c r="I7593">
        <v>5.2976504820623802</v>
      </c>
      <c r="J7593">
        <v>1.0699271366171099</v>
      </c>
      <c r="K7593">
        <v>5.7810077750860701E-2</v>
      </c>
    </row>
    <row r="7594" spans="1:11" x14ac:dyDescent="0.3">
      <c r="A7594">
        <v>7592</v>
      </c>
      <c r="B7594">
        <v>69.4100214483516</v>
      </c>
      <c r="C7594">
        <v>4.5828707248272202</v>
      </c>
      <c r="D7594">
        <v>3.5797068851471301</v>
      </c>
      <c r="E7594">
        <v>228.81936442602699</v>
      </c>
      <c r="F7594">
        <v>2440.54244771701</v>
      </c>
      <c r="G7594">
        <v>72.471798220702098</v>
      </c>
      <c r="H7594">
        <v>1198.7562643910901</v>
      </c>
      <c r="I7594">
        <v>7.7721711377486997</v>
      </c>
      <c r="J7594">
        <v>0.76258332190492395</v>
      </c>
      <c r="K7594">
        <v>5.93117179055219E-2</v>
      </c>
    </row>
    <row r="7595" spans="1:11" x14ac:dyDescent="0.3">
      <c r="A7595">
        <v>7593</v>
      </c>
      <c r="B7595">
        <v>64.735037966787502</v>
      </c>
      <c r="C7595">
        <v>5.5955753408738396</v>
      </c>
      <c r="D7595">
        <v>4.6639879812664997</v>
      </c>
      <c r="E7595">
        <v>256.54317714119298</v>
      </c>
      <c r="F7595">
        <v>2516.3166699103399</v>
      </c>
      <c r="G7595">
        <v>67.295279257222006</v>
      </c>
      <c r="H7595">
        <v>1175.43001613256</v>
      </c>
      <c r="I7595">
        <v>7.4023162367283097</v>
      </c>
      <c r="J7595">
        <v>0.79133077985278399</v>
      </c>
      <c r="K7595">
        <v>4.80056154173523E-2</v>
      </c>
    </row>
    <row r="7596" spans="1:11" x14ac:dyDescent="0.3">
      <c r="A7596">
        <v>7594</v>
      </c>
      <c r="B7596">
        <v>52.7182590120808</v>
      </c>
      <c r="C7596">
        <v>3.20980768999488</v>
      </c>
      <c r="D7596">
        <v>2.3868853208264702</v>
      </c>
      <c r="E7596">
        <v>278.46685850810098</v>
      </c>
      <c r="F7596">
        <v>2569.8455768615199</v>
      </c>
      <c r="G7596">
        <v>50.731953119760298</v>
      </c>
      <c r="H7596">
        <v>1180.52563641336</v>
      </c>
      <c r="I7596">
        <v>6.0615538241043696</v>
      </c>
      <c r="J7596">
        <v>0.92541983738114098</v>
      </c>
      <c r="K7596">
        <v>5.73071395744272E-2</v>
      </c>
    </row>
    <row r="7597" spans="1:11" x14ac:dyDescent="0.3">
      <c r="A7597">
        <v>7595</v>
      </c>
      <c r="B7597">
        <v>67.078143173022298</v>
      </c>
      <c r="C7597">
        <v>3.7070281915747301</v>
      </c>
      <c r="D7597">
        <v>3.1881988420343101</v>
      </c>
      <c r="E7597">
        <v>194.140239727048</v>
      </c>
      <c r="F7597">
        <v>2419.5659883649901</v>
      </c>
      <c r="G7597">
        <v>57.476040424480601</v>
      </c>
      <c r="H7597">
        <v>1148.73406394209</v>
      </c>
      <c r="I7597">
        <v>5.9073953828356602</v>
      </c>
      <c r="J7597">
        <v>0.79521786953954399</v>
      </c>
      <c r="K7597">
        <v>7.91911473368095E-2</v>
      </c>
    </row>
    <row r="7598" spans="1:11" x14ac:dyDescent="0.3">
      <c r="A7598">
        <v>7596</v>
      </c>
      <c r="B7598">
        <v>66.482026227020299</v>
      </c>
      <c r="C7598">
        <v>2.7281571774908402</v>
      </c>
      <c r="D7598">
        <v>2.1830202427364398</v>
      </c>
      <c r="E7598">
        <v>154.258050696472</v>
      </c>
      <c r="F7598">
        <v>2296.1843257222199</v>
      </c>
      <c r="G7598">
        <v>70.662630030952002</v>
      </c>
      <c r="H7598">
        <v>1147.8347480365501</v>
      </c>
      <c r="I7598">
        <v>6.3686555502750597</v>
      </c>
      <c r="J7598">
        <v>0.84358254844251601</v>
      </c>
      <c r="K7598">
        <v>6.1048815544676803E-2</v>
      </c>
    </row>
    <row r="7599" spans="1:11" x14ac:dyDescent="0.3">
      <c r="A7599">
        <v>7597</v>
      </c>
      <c r="B7599">
        <v>51.193142275883602</v>
      </c>
      <c r="C7599">
        <v>6.7062885591384296</v>
      </c>
      <c r="D7599">
        <v>4.5634634533599199</v>
      </c>
      <c r="E7599">
        <v>179.196876220261</v>
      </c>
      <c r="F7599">
        <v>2426.4198841739999</v>
      </c>
      <c r="G7599">
        <v>54.317112309480898</v>
      </c>
      <c r="H7599">
        <v>1189.2596150315501</v>
      </c>
      <c r="I7599">
        <v>8.5513688676247703</v>
      </c>
      <c r="J7599">
        <v>1.0338017673511499</v>
      </c>
      <c r="K7599">
        <v>5.0747326622479903E-2</v>
      </c>
    </row>
    <row r="7600" spans="1:11" x14ac:dyDescent="0.3">
      <c r="A7600">
        <v>7598</v>
      </c>
      <c r="B7600">
        <v>45.017910071707703</v>
      </c>
      <c r="C7600">
        <v>5.0784614707988496</v>
      </c>
      <c r="D7600">
        <v>4.0549449896907701</v>
      </c>
      <c r="E7600">
        <v>269.576504358926</v>
      </c>
      <c r="F7600">
        <v>2551.46618087463</v>
      </c>
      <c r="G7600">
        <v>42.595104461007601</v>
      </c>
      <c r="H7600">
        <v>1198.0892378916201</v>
      </c>
      <c r="I7600">
        <v>7.5595394264453999</v>
      </c>
      <c r="J7600">
        <v>1.0765829458182199</v>
      </c>
      <c r="K7600">
        <v>5.6240671020515103E-2</v>
      </c>
    </row>
    <row r="7601" spans="1:11" x14ac:dyDescent="0.3">
      <c r="A7601">
        <v>7599</v>
      </c>
      <c r="B7601">
        <v>32.229067139103499</v>
      </c>
      <c r="C7601">
        <v>7.7203005015092696</v>
      </c>
      <c r="D7601">
        <v>5.3507478449808197</v>
      </c>
      <c r="E7601">
        <v>271.03663775974502</v>
      </c>
      <c r="F7601">
        <v>2581.38643913233</v>
      </c>
      <c r="G7601">
        <v>32.645887016612797</v>
      </c>
      <c r="H7601">
        <v>1202.08433102305</v>
      </c>
      <c r="I7601">
        <v>4.5494063791407697</v>
      </c>
      <c r="J7601">
        <v>1.0110399784544799</v>
      </c>
      <c r="K7601">
        <v>6.4817262990829599E-2</v>
      </c>
    </row>
    <row r="7602" spans="1:11" x14ac:dyDescent="0.3">
      <c r="A7602">
        <v>7600</v>
      </c>
      <c r="B7602">
        <v>58.3909760124901</v>
      </c>
      <c r="C7602">
        <v>5.0263189846363998</v>
      </c>
      <c r="D7602">
        <v>4.2955446747235797</v>
      </c>
      <c r="E7602">
        <v>247.74976886566299</v>
      </c>
      <c r="F7602">
        <v>2493.4228692574502</v>
      </c>
      <c r="G7602">
        <v>63.475027212783203</v>
      </c>
      <c r="H7602">
        <v>1190.2175575578001</v>
      </c>
      <c r="I7602">
        <v>7.46747761887696</v>
      </c>
      <c r="J7602">
        <v>1.13280764973184</v>
      </c>
      <c r="K7602">
        <v>5.6855353703093997E-2</v>
      </c>
    </row>
    <row r="7603" spans="1:11" x14ac:dyDescent="0.3">
      <c r="A7603">
        <v>7601</v>
      </c>
      <c r="B7603">
        <v>57.413854736968801</v>
      </c>
      <c r="C7603">
        <v>3.8114100030620599</v>
      </c>
      <c r="D7603">
        <v>3.69997480813656</v>
      </c>
      <c r="E7603">
        <v>226.14151035277399</v>
      </c>
      <c r="F7603">
        <v>2512.79716294743</v>
      </c>
      <c r="G7603">
        <v>62.478880572163199</v>
      </c>
      <c r="H7603">
        <v>1219.7702803051</v>
      </c>
      <c r="I7603">
        <v>8.1087285772164694</v>
      </c>
      <c r="J7603">
        <v>1.1770922094557199</v>
      </c>
      <c r="K7603">
        <v>5.7793761877854802E-2</v>
      </c>
    </row>
    <row r="7604" spans="1:11" x14ac:dyDescent="0.3">
      <c r="A7604">
        <v>7602</v>
      </c>
      <c r="B7604">
        <v>27.380852525398499</v>
      </c>
      <c r="C7604">
        <v>7.9543727710658203</v>
      </c>
      <c r="D7604">
        <v>4.9698310646855202</v>
      </c>
      <c r="E7604">
        <v>266.16702081370698</v>
      </c>
      <c r="F7604">
        <v>2671.8346767517701</v>
      </c>
      <c r="G7604">
        <v>22.9922823602694</v>
      </c>
      <c r="H7604">
        <v>1229.0313832470799</v>
      </c>
      <c r="I7604">
        <v>9.0260872122441693</v>
      </c>
      <c r="J7604">
        <v>0.91741732338118798</v>
      </c>
      <c r="K7604">
        <v>8.3637790015843497E-2</v>
      </c>
    </row>
    <row r="7605" spans="1:11" x14ac:dyDescent="0.3">
      <c r="A7605">
        <v>7603</v>
      </c>
      <c r="B7605">
        <v>59.878355695467903</v>
      </c>
      <c r="C7605">
        <v>5.2725842150185001</v>
      </c>
      <c r="D7605">
        <v>3.9231613151079898</v>
      </c>
      <c r="E7605">
        <v>201.56927667474</v>
      </c>
      <c r="F7605">
        <v>2529.7545483475501</v>
      </c>
      <c r="G7605">
        <v>58.663144240901303</v>
      </c>
      <c r="H7605">
        <v>1222.5373998722</v>
      </c>
      <c r="I7605">
        <v>7.5649021605760796</v>
      </c>
      <c r="J7605">
        <v>1.1418734854649699</v>
      </c>
      <c r="K7605">
        <v>2.8508491060397899E-2</v>
      </c>
    </row>
    <row r="7606" spans="1:11" x14ac:dyDescent="0.3">
      <c r="A7606">
        <v>7604</v>
      </c>
      <c r="B7606">
        <v>50.662851808980903</v>
      </c>
      <c r="C7606">
        <v>4.5883786434382703</v>
      </c>
      <c r="D7606">
        <v>3.7549408920173502</v>
      </c>
      <c r="E7606">
        <v>245.75179768577101</v>
      </c>
      <c r="F7606">
        <v>2552.78537502176</v>
      </c>
      <c r="G7606">
        <v>45.185876574480297</v>
      </c>
      <c r="H7606">
        <v>1217.80678786668</v>
      </c>
      <c r="I7606">
        <v>4.3723533534748604</v>
      </c>
      <c r="J7606">
        <v>0.88658943140590296</v>
      </c>
      <c r="K7606">
        <v>5.2243950827508302E-2</v>
      </c>
    </row>
    <row r="7607" spans="1:11" x14ac:dyDescent="0.3">
      <c r="A7607">
        <v>7605</v>
      </c>
      <c r="B7607">
        <v>51.272350330757099</v>
      </c>
      <c r="C7607">
        <v>3.53483272027061</v>
      </c>
      <c r="D7607">
        <v>3.5546129947026701</v>
      </c>
      <c r="E7607">
        <v>193.741001140539</v>
      </c>
      <c r="F7607">
        <v>2476.5069124204902</v>
      </c>
      <c r="G7607">
        <v>50.072358794395399</v>
      </c>
      <c r="H7607">
        <v>1198.5362533858799</v>
      </c>
      <c r="I7607">
        <v>8.1861876750141498</v>
      </c>
      <c r="J7607">
        <v>1.0442799774450799</v>
      </c>
      <c r="K7607">
        <v>6.1074008122231599E-2</v>
      </c>
    </row>
    <row r="7608" spans="1:11" x14ac:dyDescent="0.3">
      <c r="A7608">
        <v>7606</v>
      </c>
      <c r="B7608">
        <v>65.645862882063199</v>
      </c>
      <c r="C7608">
        <v>6.6793886140983796</v>
      </c>
      <c r="D7608">
        <v>3.90461992030031</v>
      </c>
      <c r="E7608">
        <v>212.256656471686</v>
      </c>
      <c r="F7608">
        <v>2372.03115132733</v>
      </c>
      <c r="G7608">
        <v>64.640411516571703</v>
      </c>
      <c r="H7608">
        <v>1167.13298025885</v>
      </c>
      <c r="I7608">
        <v>7.8832458634121503</v>
      </c>
      <c r="J7608">
        <v>1.0033233045459</v>
      </c>
      <c r="K7608">
        <v>4.4604018349684603E-2</v>
      </c>
    </row>
    <row r="7609" spans="1:11" x14ac:dyDescent="0.3">
      <c r="A7609">
        <v>7607</v>
      </c>
      <c r="B7609">
        <v>41.594464567973503</v>
      </c>
      <c r="C7609">
        <v>5.3313879280248901</v>
      </c>
      <c r="D7609">
        <v>3.7932311828495</v>
      </c>
      <c r="E7609">
        <v>210.01811248145501</v>
      </c>
      <c r="F7609">
        <v>2492.3890296101499</v>
      </c>
      <c r="G7609">
        <v>34.025510739838097</v>
      </c>
      <c r="H7609">
        <v>1220.90061654039</v>
      </c>
      <c r="I7609">
        <v>7.6944687957546796</v>
      </c>
      <c r="J7609">
        <v>1.0325782906834899</v>
      </c>
      <c r="K7609">
        <v>8.6667265700900706E-2</v>
      </c>
    </row>
    <row r="7610" spans="1:11" x14ac:dyDescent="0.3">
      <c r="A7610">
        <v>7608</v>
      </c>
      <c r="B7610">
        <v>46.341083638665303</v>
      </c>
      <c r="C7610">
        <v>4.3878149510637501</v>
      </c>
      <c r="D7610">
        <v>4.4987900576650102</v>
      </c>
      <c r="E7610">
        <v>208.35669817451199</v>
      </c>
      <c r="F7610">
        <v>2496.9191323538998</v>
      </c>
      <c r="G7610">
        <v>49.579347746739899</v>
      </c>
      <c r="H7610">
        <v>1248.0626532998899</v>
      </c>
      <c r="I7610">
        <v>7.3566837031732604</v>
      </c>
      <c r="J7610">
        <v>0.95368491528781796</v>
      </c>
      <c r="K7610">
        <v>4.8746460075270698E-2</v>
      </c>
    </row>
    <row r="7611" spans="1:11" x14ac:dyDescent="0.3">
      <c r="A7611">
        <v>7609</v>
      </c>
      <c r="B7611">
        <v>60.295782011652697</v>
      </c>
      <c r="C7611">
        <v>4.2334744869943002</v>
      </c>
      <c r="D7611">
        <v>3.9044196673473399</v>
      </c>
      <c r="E7611">
        <v>272.06383238672498</v>
      </c>
      <c r="F7611">
        <v>2426.2843945661998</v>
      </c>
      <c r="G7611">
        <v>65.110919134880504</v>
      </c>
      <c r="H7611">
        <v>1180.30499428239</v>
      </c>
      <c r="I7611">
        <v>7.1267794791627104</v>
      </c>
      <c r="J7611">
        <v>0.96684357999827897</v>
      </c>
      <c r="K7611">
        <v>4.4630962743309598E-2</v>
      </c>
    </row>
    <row r="7612" spans="1:11" x14ac:dyDescent="0.3">
      <c r="A7612">
        <v>7610</v>
      </c>
      <c r="B7612">
        <v>44.388749722730402</v>
      </c>
      <c r="C7612">
        <v>5.9230705804678196</v>
      </c>
      <c r="D7612">
        <v>4.6002377223155397</v>
      </c>
      <c r="E7612">
        <v>262.24359001189998</v>
      </c>
      <c r="F7612">
        <v>2641.6997571147699</v>
      </c>
      <c r="G7612">
        <v>47.3133030401657</v>
      </c>
      <c r="H7612">
        <v>1211.4495243859001</v>
      </c>
      <c r="I7612">
        <v>8.1348633876701992</v>
      </c>
      <c r="J7612">
        <v>0.96756037467128597</v>
      </c>
      <c r="K7612">
        <v>6.7228019772631903E-2</v>
      </c>
    </row>
    <row r="7613" spans="1:11" x14ac:dyDescent="0.3">
      <c r="A7613">
        <v>7611</v>
      </c>
      <c r="B7613">
        <v>49.067921256964802</v>
      </c>
      <c r="C7613">
        <v>4.8868498258733197</v>
      </c>
      <c r="D7613">
        <v>1.9962617711337101</v>
      </c>
      <c r="E7613">
        <v>89.645699968319704</v>
      </c>
      <c r="F7613">
        <v>2213.1428816007001</v>
      </c>
      <c r="G7613">
        <v>53.793321792174098</v>
      </c>
      <c r="H7613">
        <v>1161.83677376687</v>
      </c>
      <c r="I7613">
        <v>8.7028866147649193</v>
      </c>
      <c r="J7613">
        <v>0.89634860431903596</v>
      </c>
      <c r="K7613">
        <v>6.2504929011013094E-2</v>
      </c>
    </row>
    <row r="7614" spans="1:11" x14ac:dyDescent="0.3">
      <c r="A7614">
        <v>7612</v>
      </c>
      <c r="B7614">
        <v>47.342017211357799</v>
      </c>
      <c r="C7614">
        <v>5.9690734955102096</v>
      </c>
      <c r="D7614">
        <v>4.43770757487954</v>
      </c>
      <c r="E7614">
        <v>201.30965993535</v>
      </c>
      <c r="F7614">
        <v>2418.2037340165102</v>
      </c>
      <c r="G7614">
        <v>42.792836592041702</v>
      </c>
      <c r="H7614">
        <v>1171.76335510648</v>
      </c>
      <c r="I7614">
        <v>9.1134904515709394</v>
      </c>
      <c r="J7614">
        <v>0.95588886449958299</v>
      </c>
      <c r="K7614">
        <v>5.2093032917148403E-2</v>
      </c>
    </row>
    <row r="7615" spans="1:11" x14ac:dyDescent="0.3">
      <c r="A7615">
        <v>7613</v>
      </c>
      <c r="B7615">
        <v>54.917281019448602</v>
      </c>
      <c r="C7615">
        <v>7.3706847609810904</v>
      </c>
      <c r="D7615">
        <v>5.3498967817135696</v>
      </c>
      <c r="E7615">
        <v>257.41798407263201</v>
      </c>
      <c r="F7615">
        <v>2469.9277071810602</v>
      </c>
      <c r="G7615">
        <v>60.833828440614099</v>
      </c>
      <c r="H7615">
        <v>1195.9034383951901</v>
      </c>
      <c r="I7615">
        <v>6.4717755004505504</v>
      </c>
      <c r="J7615">
        <v>1.05092710189519</v>
      </c>
      <c r="K7615">
        <v>4.8276849478939197E-2</v>
      </c>
    </row>
    <row r="7616" spans="1:11" x14ac:dyDescent="0.3">
      <c r="A7616">
        <v>7614</v>
      </c>
      <c r="B7616">
        <v>26.671276430934199</v>
      </c>
      <c r="C7616">
        <v>8.19398656562411</v>
      </c>
      <c r="D7616">
        <v>4.7224714561747199</v>
      </c>
      <c r="E7616">
        <v>242.23261510421</v>
      </c>
      <c r="F7616">
        <v>2577.1499301655199</v>
      </c>
      <c r="G7616">
        <v>26.415867484371901</v>
      </c>
      <c r="H7616">
        <v>1238.4119120402399</v>
      </c>
      <c r="I7616">
        <v>6.6436691135884898</v>
      </c>
      <c r="J7616">
        <v>1.13798870135263</v>
      </c>
      <c r="K7616">
        <v>5.0760901705905699E-2</v>
      </c>
    </row>
    <row r="7617" spans="1:11" x14ac:dyDescent="0.3">
      <c r="A7617">
        <v>7615</v>
      </c>
      <c r="B7617">
        <v>71.013708749056804</v>
      </c>
      <c r="C7617">
        <v>2.79040028104412</v>
      </c>
      <c r="D7617">
        <v>2.1895729464425102</v>
      </c>
      <c r="E7617">
        <v>159.23919391538399</v>
      </c>
      <c r="F7617">
        <v>2378.1175038748102</v>
      </c>
      <c r="G7617">
        <v>73.190340281369004</v>
      </c>
      <c r="H7617">
        <v>1164.3908425417101</v>
      </c>
      <c r="I7617">
        <v>9.9260335687324996</v>
      </c>
      <c r="J7617">
        <v>1.09319594193487</v>
      </c>
      <c r="K7617">
        <v>3.3556196040530298E-2</v>
      </c>
    </row>
    <row r="7618" spans="1:11" x14ac:dyDescent="0.3">
      <c r="A7618">
        <v>7616</v>
      </c>
      <c r="B7618">
        <v>61.9702984508952</v>
      </c>
      <c r="C7618">
        <v>4.0239587855718497</v>
      </c>
      <c r="D7618">
        <v>4.1817940700058998</v>
      </c>
      <c r="E7618">
        <v>274.25558258595998</v>
      </c>
      <c r="F7618">
        <v>2597.1207803986699</v>
      </c>
      <c r="G7618">
        <v>64.616344727283703</v>
      </c>
      <c r="H7618">
        <v>1216.36602681709</v>
      </c>
      <c r="I7618">
        <v>6.7630501650177299</v>
      </c>
      <c r="J7618">
        <v>0.97275321924666003</v>
      </c>
      <c r="K7618">
        <v>6.2121131642744097E-2</v>
      </c>
    </row>
    <row r="7619" spans="1:11" x14ac:dyDescent="0.3">
      <c r="A7619">
        <v>7617</v>
      </c>
      <c r="B7619">
        <v>30.975712621276699</v>
      </c>
      <c r="C7619">
        <v>4.9105452264698197</v>
      </c>
      <c r="D7619">
        <v>3.3021763878528398</v>
      </c>
      <c r="E7619">
        <v>257.09455403556302</v>
      </c>
      <c r="F7619">
        <v>2527.28701984594</v>
      </c>
      <c r="G7619">
        <v>32.395747549840301</v>
      </c>
      <c r="H7619">
        <v>1192.1167062171401</v>
      </c>
      <c r="I7619">
        <v>7.9543102709594002</v>
      </c>
      <c r="J7619">
        <v>0.86169289567734597</v>
      </c>
      <c r="K7619">
        <v>7.7517316525130303E-2</v>
      </c>
    </row>
    <row r="7620" spans="1:11" x14ac:dyDescent="0.3">
      <c r="A7620">
        <v>7618</v>
      </c>
      <c r="B7620">
        <v>46.783480645532599</v>
      </c>
      <c r="C7620">
        <v>8.1002691059077101</v>
      </c>
      <c r="D7620">
        <v>3.6958357096492702</v>
      </c>
      <c r="E7620">
        <v>123.243525235436</v>
      </c>
      <c r="F7620">
        <v>2313.5222483889102</v>
      </c>
      <c r="G7620">
        <v>52.972712374670003</v>
      </c>
      <c r="H7620">
        <v>1181.15931645775</v>
      </c>
      <c r="I7620">
        <v>7.3152207273771701</v>
      </c>
      <c r="J7620">
        <v>1.0598377734503399</v>
      </c>
      <c r="K7620">
        <v>7.2235468855578702E-2</v>
      </c>
    </row>
    <row r="7621" spans="1:11" x14ac:dyDescent="0.3">
      <c r="A7621">
        <v>7619</v>
      </c>
      <c r="B7621">
        <v>52.645184983661501</v>
      </c>
      <c r="C7621">
        <v>2.8020897056328802</v>
      </c>
      <c r="D7621">
        <v>2.6420228148043199</v>
      </c>
      <c r="E7621">
        <v>251.31960205108601</v>
      </c>
      <c r="F7621">
        <v>2509.59993761842</v>
      </c>
      <c r="G7621">
        <v>50.4622239013799</v>
      </c>
      <c r="H7621">
        <v>1193.5823396247699</v>
      </c>
      <c r="I7621">
        <v>6.2092231119272601</v>
      </c>
      <c r="J7621">
        <v>0.910872471984149</v>
      </c>
      <c r="K7621">
        <v>7.8767703987218801E-2</v>
      </c>
    </row>
    <row r="7622" spans="1:11" x14ac:dyDescent="0.3">
      <c r="A7622">
        <v>7620</v>
      </c>
      <c r="B7622">
        <v>70.417376816762797</v>
      </c>
      <c r="C7622">
        <v>4.2259688275504903</v>
      </c>
      <c r="D7622">
        <v>3.0678210283609402</v>
      </c>
      <c r="E7622">
        <v>191.90142396178001</v>
      </c>
      <c r="F7622">
        <v>2391.6418857097301</v>
      </c>
      <c r="G7622">
        <v>75.504606548700593</v>
      </c>
      <c r="H7622">
        <v>1184.26299675379</v>
      </c>
      <c r="I7622">
        <v>8.8921786850133202</v>
      </c>
      <c r="J7622">
        <v>0.94816206195668695</v>
      </c>
      <c r="K7622">
        <v>5.05331292158838E-2</v>
      </c>
    </row>
    <row r="7623" spans="1:11" x14ac:dyDescent="0.3">
      <c r="A7623">
        <v>7621</v>
      </c>
      <c r="B7623">
        <v>58.748661174587497</v>
      </c>
      <c r="C7623">
        <v>5.9918549519685298</v>
      </c>
      <c r="D7623">
        <v>4.6641852180915198</v>
      </c>
      <c r="E7623">
        <v>226.45975486381701</v>
      </c>
      <c r="F7623">
        <v>2440.1619285095899</v>
      </c>
      <c r="G7623">
        <v>54.777236101881201</v>
      </c>
      <c r="H7623">
        <v>1176.00284045937</v>
      </c>
      <c r="I7623">
        <v>9.00833009672907</v>
      </c>
      <c r="J7623">
        <v>0.90693309598199801</v>
      </c>
      <c r="K7623">
        <v>8.31736486863804E-2</v>
      </c>
    </row>
    <row r="7624" spans="1:11" x14ac:dyDescent="0.3">
      <c r="A7624">
        <v>7622</v>
      </c>
      <c r="B7624">
        <v>46.975071761652501</v>
      </c>
      <c r="C7624">
        <v>4.4430932905731799</v>
      </c>
      <c r="D7624">
        <v>3.67055747398694</v>
      </c>
      <c r="E7624">
        <v>204.16495067987501</v>
      </c>
      <c r="F7624">
        <v>2564.1426281674198</v>
      </c>
      <c r="G7624">
        <v>47.901956332373999</v>
      </c>
      <c r="H7624">
        <v>1242.5613471008301</v>
      </c>
      <c r="I7624">
        <v>8.0162775852658594</v>
      </c>
      <c r="J7624">
        <v>0.97463572907070795</v>
      </c>
      <c r="K7624">
        <v>4.9589862340166997E-2</v>
      </c>
    </row>
    <row r="7625" spans="1:11" x14ac:dyDescent="0.3">
      <c r="A7625">
        <v>7623</v>
      </c>
      <c r="B7625">
        <v>53.662198823572901</v>
      </c>
      <c r="C7625">
        <v>5.6684244692674</v>
      </c>
      <c r="D7625">
        <v>4.0490924120540797</v>
      </c>
      <c r="E7625">
        <v>223.56875616415701</v>
      </c>
      <c r="F7625">
        <v>2525.41033242293</v>
      </c>
      <c r="G7625">
        <v>51.978130634407997</v>
      </c>
      <c r="H7625">
        <v>1195.76747492198</v>
      </c>
      <c r="I7625">
        <v>7.1390279150092599</v>
      </c>
      <c r="J7625">
        <v>1.0739817795158799</v>
      </c>
      <c r="K7625">
        <v>5.9516362283250003E-2</v>
      </c>
    </row>
    <row r="7626" spans="1:11" x14ac:dyDescent="0.3">
      <c r="A7626">
        <v>7624</v>
      </c>
      <c r="B7626">
        <v>34.713987294968803</v>
      </c>
      <c r="C7626">
        <v>10.1902808019437</v>
      </c>
      <c r="D7626">
        <v>3.7107864291598101</v>
      </c>
      <c r="E7626">
        <v>239.670567301315</v>
      </c>
      <c r="F7626">
        <v>2545.6546635017298</v>
      </c>
      <c r="G7626">
        <v>35.184392098592099</v>
      </c>
      <c r="H7626">
        <v>1207.6089095141699</v>
      </c>
      <c r="I7626">
        <v>6.7542032044039404</v>
      </c>
      <c r="J7626">
        <v>0.91479531680134996</v>
      </c>
      <c r="K7626">
        <v>6.4899455261505798E-2</v>
      </c>
    </row>
    <row r="7627" spans="1:11" x14ac:dyDescent="0.3">
      <c r="A7627">
        <v>7625</v>
      </c>
      <c r="B7627">
        <v>36.8317495887013</v>
      </c>
      <c r="C7627">
        <v>6.2006108849215202</v>
      </c>
      <c r="D7627">
        <v>4.8660234789086996</v>
      </c>
      <c r="E7627">
        <v>258.06127398335099</v>
      </c>
      <c r="F7627">
        <v>2578.8856426582402</v>
      </c>
      <c r="G7627">
        <v>40.2020060953189</v>
      </c>
      <c r="H7627">
        <v>1209.6202982340601</v>
      </c>
      <c r="I7627">
        <v>5.55579848060757</v>
      </c>
      <c r="J7627">
        <v>0.835782404177983</v>
      </c>
      <c r="K7627">
        <v>9.3107793788251098E-2</v>
      </c>
    </row>
    <row r="7628" spans="1:11" x14ac:dyDescent="0.3">
      <c r="A7628">
        <v>7626</v>
      </c>
      <c r="B7628">
        <v>35.1517867949173</v>
      </c>
      <c r="C7628">
        <v>7.9014442732952697</v>
      </c>
      <c r="D7628">
        <v>4.5136579226232101</v>
      </c>
      <c r="E7628">
        <v>265.26450718810901</v>
      </c>
      <c r="F7628">
        <v>2618.42835357585</v>
      </c>
      <c r="G7628">
        <v>37.6274067818578</v>
      </c>
      <c r="H7628">
        <v>1250.66641333906</v>
      </c>
      <c r="I7628">
        <v>5.55127540600333</v>
      </c>
      <c r="J7628">
        <v>0.82212629221769196</v>
      </c>
      <c r="K7628">
        <v>9.8538211197673198E-2</v>
      </c>
    </row>
    <row r="7629" spans="1:11" x14ac:dyDescent="0.3">
      <c r="A7629">
        <v>7627</v>
      </c>
      <c r="B7629">
        <v>30.2558492724012</v>
      </c>
      <c r="C7629">
        <v>6.7230580100320898</v>
      </c>
      <c r="D7629">
        <v>4.8129754751096803</v>
      </c>
      <c r="E7629">
        <v>265.75882910161698</v>
      </c>
      <c r="F7629">
        <v>2547.8647230410602</v>
      </c>
      <c r="G7629">
        <v>30.070492933470899</v>
      </c>
      <c r="H7629">
        <v>1198.37469743869</v>
      </c>
      <c r="I7629">
        <v>5.6175296476966201</v>
      </c>
      <c r="J7629">
        <v>0.93912503111663903</v>
      </c>
      <c r="K7629">
        <v>9.3925465107107795E-2</v>
      </c>
    </row>
    <row r="7630" spans="1:11" x14ac:dyDescent="0.3">
      <c r="A7630">
        <v>7628</v>
      </c>
      <c r="B7630">
        <v>48.285864733159499</v>
      </c>
      <c r="C7630">
        <v>7.5493297589988</v>
      </c>
      <c r="D7630">
        <v>4.2139729363842804</v>
      </c>
      <c r="E7630">
        <v>160.47304724533799</v>
      </c>
      <c r="F7630">
        <v>2345.4873884469398</v>
      </c>
      <c r="G7630">
        <v>45.6695962545462</v>
      </c>
      <c r="H7630">
        <v>1227.16751821514</v>
      </c>
      <c r="I7630">
        <v>8.6414949291558898</v>
      </c>
      <c r="J7630">
        <v>0.86249811917080399</v>
      </c>
      <c r="K7630">
        <v>8.8434934963396203E-2</v>
      </c>
    </row>
    <row r="7631" spans="1:11" x14ac:dyDescent="0.3">
      <c r="A7631">
        <v>7629</v>
      </c>
      <c r="B7631">
        <v>46.4392546334321</v>
      </c>
      <c r="C7631">
        <v>8.2300229505756395</v>
      </c>
      <c r="D7631">
        <v>4.7890143440171196</v>
      </c>
      <c r="E7631">
        <v>262.07889222070099</v>
      </c>
      <c r="F7631">
        <v>2528.2466494671298</v>
      </c>
      <c r="G7631">
        <v>42.682279599723898</v>
      </c>
      <c r="H7631">
        <v>1214.47442846217</v>
      </c>
      <c r="I7631">
        <v>5.8717677104466199</v>
      </c>
      <c r="J7631">
        <v>0.96957864903417001</v>
      </c>
      <c r="K7631">
        <v>5.1049928392831401E-2</v>
      </c>
    </row>
    <row r="7632" spans="1:11" x14ac:dyDescent="0.3">
      <c r="A7632">
        <v>7630</v>
      </c>
      <c r="B7632">
        <v>47.112211995672503</v>
      </c>
      <c r="C7632">
        <v>6.3835338490250804</v>
      </c>
      <c r="D7632">
        <v>4.3786318204313099</v>
      </c>
      <c r="E7632">
        <v>273.56665762801299</v>
      </c>
      <c r="F7632">
        <v>2600.5044069857299</v>
      </c>
      <c r="G7632">
        <v>50.208920484740503</v>
      </c>
      <c r="H7632">
        <v>1184.05133910256</v>
      </c>
      <c r="I7632">
        <v>3.4581673964897202</v>
      </c>
      <c r="J7632">
        <v>0.80799113274224199</v>
      </c>
      <c r="K7632">
        <v>8.9547075018636596E-2</v>
      </c>
    </row>
    <row r="7633" spans="1:11" x14ac:dyDescent="0.3">
      <c r="A7633">
        <v>7631</v>
      </c>
      <c r="B7633">
        <v>46.250349438079397</v>
      </c>
      <c r="C7633">
        <v>4.4534299549348297</v>
      </c>
      <c r="D7633">
        <v>3.9698878845473802</v>
      </c>
      <c r="E7633">
        <v>210.006112401054</v>
      </c>
      <c r="F7633">
        <v>2587.4206328212099</v>
      </c>
      <c r="G7633">
        <v>46.135503676454803</v>
      </c>
      <c r="H7633">
        <v>1220.5608839936599</v>
      </c>
      <c r="I7633">
        <v>7.9871661025008498</v>
      </c>
      <c r="J7633">
        <v>1.0275377224175499</v>
      </c>
      <c r="K7633">
        <v>6.7240098550571295E-2</v>
      </c>
    </row>
    <row r="7634" spans="1:11" x14ac:dyDescent="0.3">
      <c r="A7634">
        <v>7632</v>
      </c>
      <c r="B7634">
        <v>47.342662183723803</v>
      </c>
      <c r="C7634">
        <v>7.0468560919935301</v>
      </c>
      <c r="D7634">
        <v>4.7942653022425104</v>
      </c>
      <c r="E7634">
        <v>272.41906537346898</v>
      </c>
      <c r="F7634">
        <v>2541.49846158524</v>
      </c>
      <c r="G7634">
        <v>45.1762418778723</v>
      </c>
      <c r="H7634">
        <v>1187.3212112593801</v>
      </c>
      <c r="I7634">
        <v>7.8769860986826403</v>
      </c>
      <c r="J7634">
        <v>0.95931631823768104</v>
      </c>
      <c r="K7634">
        <v>4.5312928483964399E-2</v>
      </c>
    </row>
    <row r="7635" spans="1:11" x14ac:dyDescent="0.3">
      <c r="A7635">
        <v>7633</v>
      </c>
      <c r="B7635">
        <v>38.992093128308902</v>
      </c>
      <c r="C7635">
        <v>8.0177385989071208</v>
      </c>
      <c r="D7635">
        <v>4.8969594014872699</v>
      </c>
      <c r="E7635">
        <v>251.736036065289</v>
      </c>
      <c r="F7635">
        <v>2489.7706773431501</v>
      </c>
      <c r="G7635">
        <v>36.316290774577404</v>
      </c>
      <c r="H7635">
        <v>1224.7893277061401</v>
      </c>
      <c r="I7635">
        <v>8.4594220627843999</v>
      </c>
      <c r="J7635">
        <v>1.07529639381387</v>
      </c>
      <c r="K7635">
        <v>5.2116250190001198E-2</v>
      </c>
    </row>
    <row r="7636" spans="1:11" x14ac:dyDescent="0.3">
      <c r="A7636">
        <v>7634</v>
      </c>
      <c r="B7636">
        <v>48.231151682364199</v>
      </c>
      <c r="C7636">
        <v>4.6136764014971998</v>
      </c>
      <c r="D7636">
        <v>3.1074384047810799</v>
      </c>
      <c r="E7636">
        <v>294.40451033079898</v>
      </c>
      <c r="F7636">
        <v>2586.9809106810299</v>
      </c>
      <c r="G7636">
        <v>49.495339339005099</v>
      </c>
      <c r="H7636">
        <v>1228.74204080143</v>
      </c>
      <c r="I7636">
        <v>7.1439525370477304</v>
      </c>
      <c r="J7636">
        <v>0.95226448608335901</v>
      </c>
      <c r="K7636">
        <v>6.7974315299029905E-2</v>
      </c>
    </row>
    <row r="7637" spans="1:11" x14ac:dyDescent="0.3">
      <c r="A7637">
        <v>7635</v>
      </c>
      <c r="B7637">
        <v>68.029293952814598</v>
      </c>
      <c r="C7637">
        <v>6.44527656975984</v>
      </c>
      <c r="D7637">
        <v>4.8117709512599802</v>
      </c>
      <c r="E7637">
        <v>243.354956884648</v>
      </c>
      <c r="F7637">
        <v>2481.3503983216401</v>
      </c>
      <c r="G7637">
        <v>73.593887549303005</v>
      </c>
      <c r="H7637">
        <v>1233.5908385728401</v>
      </c>
      <c r="I7637">
        <v>7.4696496819086704</v>
      </c>
      <c r="J7637">
        <v>1.0749187058647001</v>
      </c>
      <c r="K7637">
        <v>2.2270076052964698E-2</v>
      </c>
    </row>
    <row r="7638" spans="1:11" x14ac:dyDescent="0.3">
      <c r="A7638">
        <v>7636</v>
      </c>
      <c r="B7638">
        <v>53.8811121415632</v>
      </c>
      <c r="C7638">
        <v>3.17094685135489</v>
      </c>
      <c r="D7638">
        <v>2.8789621380311798</v>
      </c>
      <c r="E7638">
        <v>143.89943628965599</v>
      </c>
      <c r="F7638">
        <v>2410.3846791668898</v>
      </c>
      <c r="G7638">
        <v>53.8008227622391</v>
      </c>
      <c r="H7638">
        <v>1215.8216827558799</v>
      </c>
      <c r="I7638">
        <v>7.9877278031732803</v>
      </c>
      <c r="J7638">
        <v>1.00755020103575</v>
      </c>
      <c r="K7638">
        <v>4.9391261952591102E-2</v>
      </c>
    </row>
    <row r="7639" spans="1:11" x14ac:dyDescent="0.3">
      <c r="A7639">
        <v>7637</v>
      </c>
      <c r="B7639">
        <v>61.850678841365301</v>
      </c>
      <c r="C7639">
        <v>4.95504959882122</v>
      </c>
      <c r="D7639">
        <v>4.4507860148479299</v>
      </c>
      <c r="E7639">
        <v>257.90660463515297</v>
      </c>
      <c r="F7639">
        <v>2517.6061917432698</v>
      </c>
      <c r="G7639">
        <v>64.782206148209298</v>
      </c>
      <c r="H7639">
        <v>1193.65654678737</v>
      </c>
      <c r="I7639">
        <v>6.8413213276201503</v>
      </c>
      <c r="J7639">
        <v>0.85041028942740104</v>
      </c>
      <c r="K7639">
        <v>7.9137804140556101E-2</v>
      </c>
    </row>
    <row r="7640" spans="1:11" x14ac:dyDescent="0.3">
      <c r="A7640">
        <v>7638</v>
      </c>
      <c r="B7640">
        <v>29.681178387605101</v>
      </c>
      <c r="C7640">
        <v>10.1063978569931</v>
      </c>
      <c r="D7640">
        <v>5.2941794457065399</v>
      </c>
      <c r="E7640">
        <v>269.93028368305499</v>
      </c>
      <c r="F7640">
        <v>2614.0557955450799</v>
      </c>
      <c r="G7640">
        <v>25.6979300183757</v>
      </c>
      <c r="H7640">
        <v>1206.4032882271799</v>
      </c>
      <c r="I7640">
        <v>7.1827834593305599</v>
      </c>
      <c r="J7640">
        <v>0.99434617590289798</v>
      </c>
      <c r="K7640">
        <v>7.3934239282920394E-2</v>
      </c>
    </row>
    <row r="7641" spans="1:11" x14ac:dyDescent="0.3">
      <c r="A7641">
        <v>7639</v>
      </c>
      <c r="B7641">
        <v>74.0887787209751</v>
      </c>
      <c r="C7641">
        <v>2.8258025645164002</v>
      </c>
      <c r="D7641">
        <v>2.2178044355595299</v>
      </c>
      <c r="E7641">
        <v>166.815567363215</v>
      </c>
      <c r="F7641">
        <v>2347.7099036065902</v>
      </c>
      <c r="G7641">
        <v>77.4198893131055</v>
      </c>
      <c r="H7641">
        <v>1206.5534046865801</v>
      </c>
      <c r="I7641">
        <v>7.75994657159975</v>
      </c>
      <c r="J7641">
        <v>1.0447623034795599</v>
      </c>
      <c r="K7641">
        <v>3.5051923686821702E-2</v>
      </c>
    </row>
    <row r="7642" spans="1:11" x14ac:dyDescent="0.3">
      <c r="A7642">
        <v>7640</v>
      </c>
      <c r="B7642">
        <v>48.719752086236802</v>
      </c>
      <c r="C7642">
        <v>7.6111323972726499</v>
      </c>
      <c r="D7642">
        <v>3.5767432410648099</v>
      </c>
      <c r="E7642">
        <v>142.115879874435</v>
      </c>
      <c r="F7642">
        <v>2365.63435454924</v>
      </c>
      <c r="G7642">
        <v>54.2395545003275</v>
      </c>
      <c r="H7642">
        <v>1180.6491473659601</v>
      </c>
      <c r="I7642">
        <v>8.0816647633757004</v>
      </c>
      <c r="J7642">
        <v>1.0060615989081201</v>
      </c>
      <c r="K7642">
        <v>4.9477474655780299E-2</v>
      </c>
    </row>
    <row r="7643" spans="1:11" x14ac:dyDescent="0.3">
      <c r="A7643">
        <v>7641</v>
      </c>
      <c r="B7643">
        <v>50.546653371391102</v>
      </c>
      <c r="C7643">
        <v>5.6090328499264901</v>
      </c>
      <c r="D7643">
        <v>4.3295949129040201</v>
      </c>
      <c r="E7643">
        <v>272.32972304424402</v>
      </c>
      <c r="F7643">
        <v>2482.9052080340298</v>
      </c>
      <c r="G7643">
        <v>48.531701262484297</v>
      </c>
      <c r="H7643">
        <v>1189.1303787046099</v>
      </c>
      <c r="I7643">
        <v>7.3993617425636398</v>
      </c>
      <c r="J7643">
        <v>1.15225524874383</v>
      </c>
      <c r="K7643">
        <v>4.0092522271105498E-2</v>
      </c>
    </row>
    <row r="7644" spans="1:11" x14ac:dyDescent="0.3">
      <c r="A7644">
        <v>7642</v>
      </c>
      <c r="B7644">
        <v>54.567754938161698</v>
      </c>
      <c r="C7644">
        <v>5.55627433112332</v>
      </c>
      <c r="D7644">
        <v>4.5235412372902601</v>
      </c>
      <c r="E7644">
        <v>227.006367676282</v>
      </c>
      <c r="F7644">
        <v>2469.2230635487299</v>
      </c>
      <c r="G7644">
        <v>57.295081395244701</v>
      </c>
      <c r="H7644">
        <v>1192.1774202517299</v>
      </c>
      <c r="I7644">
        <v>7.9925071499219902</v>
      </c>
      <c r="J7644">
        <v>0.96122108610352597</v>
      </c>
      <c r="K7644">
        <v>5.9131608243327201E-2</v>
      </c>
    </row>
    <row r="7645" spans="1:11" x14ac:dyDescent="0.3">
      <c r="A7645">
        <v>7643</v>
      </c>
      <c r="B7645">
        <v>40.731019963226899</v>
      </c>
      <c r="C7645">
        <v>10.357695330604701</v>
      </c>
      <c r="D7645">
        <v>5.7309927000156398</v>
      </c>
      <c r="E7645">
        <v>264.50069673497399</v>
      </c>
      <c r="F7645">
        <v>2519.5966458880698</v>
      </c>
      <c r="G7645">
        <v>41.343172494841198</v>
      </c>
      <c r="H7645">
        <v>1216.3800888593901</v>
      </c>
      <c r="I7645">
        <v>7.1742157208397801</v>
      </c>
      <c r="J7645">
        <v>1.0561982484439001</v>
      </c>
      <c r="K7645">
        <v>7.8126599554460496E-2</v>
      </c>
    </row>
    <row r="7646" spans="1:11" x14ac:dyDescent="0.3">
      <c r="A7646">
        <v>7644</v>
      </c>
      <c r="B7646">
        <v>53.3883653161312</v>
      </c>
      <c r="C7646">
        <v>5.4159318118683304</v>
      </c>
      <c r="D7646">
        <v>4.3344855059020997</v>
      </c>
      <c r="E7646">
        <v>292.53891375286798</v>
      </c>
      <c r="F7646">
        <v>2574.0485082616501</v>
      </c>
      <c r="G7646">
        <v>52.8590704280899</v>
      </c>
      <c r="H7646">
        <v>1201.3631725325399</v>
      </c>
      <c r="I7646">
        <v>6.5460706516255502</v>
      </c>
      <c r="J7646">
        <v>0.96144599844071199</v>
      </c>
      <c r="K7646">
        <v>5.2997517014671099E-2</v>
      </c>
    </row>
    <row r="7647" spans="1:11" x14ac:dyDescent="0.3">
      <c r="A7647">
        <v>7645</v>
      </c>
      <c r="B7647">
        <v>46.204112491009603</v>
      </c>
      <c r="C7647">
        <v>9.4462017058778702</v>
      </c>
      <c r="D7647">
        <v>5.0683850871142901</v>
      </c>
      <c r="E7647">
        <v>225.34137344764201</v>
      </c>
      <c r="F7647">
        <v>2484.8023919027601</v>
      </c>
      <c r="G7647">
        <v>42.004646895651803</v>
      </c>
      <c r="H7647">
        <v>1219.0029311419501</v>
      </c>
      <c r="I7647">
        <v>8.2784275651104</v>
      </c>
      <c r="J7647">
        <v>1.032966217849</v>
      </c>
      <c r="K7647">
        <v>7.5979885058970104E-2</v>
      </c>
    </row>
    <row r="7648" spans="1:11" x14ac:dyDescent="0.3">
      <c r="A7648">
        <v>7646</v>
      </c>
      <c r="B7648">
        <v>45.535174960880603</v>
      </c>
      <c r="C7648">
        <v>4.2561023338593902</v>
      </c>
      <c r="D7648">
        <v>2.9639232245600899</v>
      </c>
      <c r="E7648">
        <v>122.47324130581799</v>
      </c>
      <c r="F7648">
        <v>2254.3535910837199</v>
      </c>
      <c r="G7648">
        <v>43.516605182502303</v>
      </c>
      <c r="H7648">
        <v>1164.1829370590699</v>
      </c>
      <c r="I7648">
        <v>5.2387148994116401</v>
      </c>
      <c r="J7648">
        <v>0.87428955408051801</v>
      </c>
      <c r="K7648">
        <v>7.6741878877547104E-2</v>
      </c>
    </row>
    <row r="7649" spans="1:11" x14ac:dyDescent="0.3">
      <c r="A7649">
        <v>7647</v>
      </c>
      <c r="B7649">
        <v>20.907163595824102</v>
      </c>
      <c r="C7649">
        <v>10.373728296727601</v>
      </c>
      <c r="D7649">
        <v>3.81293474484526</v>
      </c>
      <c r="E7649">
        <v>276.55428010015203</v>
      </c>
      <c r="F7649">
        <v>2643.5880193052299</v>
      </c>
      <c r="G7649">
        <v>21.282674593170501</v>
      </c>
      <c r="H7649">
        <v>1228.75441786346</v>
      </c>
      <c r="I7649">
        <v>7.3399544278276903</v>
      </c>
      <c r="J7649">
        <v>1.17838745085123</v>
      </c>
      <c r="K7649">
        <v>3.9782812008048798E-2</v>
      </c>
    </row>
    <row r="7650" spans="1:11" x14ac:dyDescent="0.3">
      <c r="A7650">
        <v>7648</v>
      </c>
      <c r="B7650">
        <v>45.625999307388298</v>
      </c>
      <c r="C7650">
        <v>6.2687692626410199</v>
      </c>
      <c r="D7650">
        <v>4.1863859735672104</v>
      </c>
      <c r="E7650">
        <v>197.19145185719799</v>
      </c>
      <c r="F7650">
        <v>2477.7660180713101</v>
      </c>
      <c r="G7650">
        <v>45.4062336280222</v>
      </c>
      <c r="H7650">
        <v>1225.66859018421</v>
      </c>
      <c r="I7650">
        <v>7.5725589223367002</v>
      </c>
      <c r="J7650">
        <v>1.0337320687572</v>
      </c>
      <c r="K7650">
        <v>8.5811875347223093E-2</v>
      </c>
    </row>
    <row r="7651" spans="1:11" x14ac:dyDescent="0.3">
      <c r="A7651">
        <v>7649</v>
      </c>
      <c r="B7651">
        <v>75.453516463161293</v>
      </c>
      <c r="C7651">
        <v>1.9602649325766399</v>
      </c>
      <c r="D7651">
        <v>2.24214952374576</v>
      </c>
      <c r="E7651">
        <v>193.64102975716199</v>
      </c>
      <c r="F7651">
        <v>2459.3104113568802</v>
      </c>
      <c r="G7651">
        <v>76.750114580711795</v>
      </c>
      <c r="H7651">
        <v>1236.61239772973</v>
      </c>
      <c r="I7651">
        <v>8.0488270581841892</v>
      </c>
      <c r="J7651">
        <v>0.99841992808212798</v>
      </c>
      <c r="K7651">
        <v>4.6565952582040201E-2</v>
      </c>
    </row>
    <row r="7652" spans="1:11" x14ac:dyDescent="0.3">
      <c r="A7652">
        <v>7650</v>
      </c>
      <c r="B7652">
        <v>54.862244869345602</v>
      </c>
      <c r="C7652">
        <v>3.5204918692140401</v>
      </c>
      <c r="D7652">
        <v>3.0113693505558801</v>
      </c>
      <c r="E7652">
        <v>272.80392030145498</v>
      </c>
      <c r="F7652">
        <v>2527.7808831632601</v>
      </c>
      <c r="G7652">
        <v>58.940513921085703</v>
      </c>
      <c r="H7652">
        <v>1207.7217987730701</v>
      </c>
      <c r="I7652">
        <v>5.5579397582508099</v>
      </c>
      <c r="J7652">
        <v>0.88847783148144199</v>
      </c>
      <c r="K7652">
        <v>6.0148872836179798E-2</v>
      </c>
    </row>
    <row r="7653" spans="1:11" x14ac:dyDescent="0.3">
      <c r="A7653">
        <v>7651</v>
      </c>
      <c r="B7653">
        <v>40.6128520871329</v>
      </c>
      <c r="C7653">
        <v>4.8629444935094499</v>
      </c>
      <c r="D7653">
        <v>4.2633478839550101</v>
      </c>
      <c r="E7653">
        <v>246.55374583319099</v>
      </c>
      <c r="F7653">
        <v>2509.5457888146402</v>
      </c>
      <c r="G7653">
        <v>36.330315919589196</v>
      </c>
      <c r="H7653">
        <v>1223.5180069153801</v>
      </c>
      <c r="I7653">
        <v>6.24007422071156</v>
      </c>
      <c r="J7653">
        <v>1.10227610298243</v>
      </c>
      <c r="K7653">
        <v>6.30446091881805E-2</v>
      </c>
    </row>
    <row r="7654" spans="1:11" x14ac:dyDescent="0.3">
      <c r="A7654">
        <v>7652</v>
      </c>
      <c r="B7654">
        <v>43.609798676602701</v>
      </c>
      <c r="C7654">
        <v>7.8924439230675603</v>
      </c>
      <c r="D7654">
        <v>5.5614288972699999</v>
      </c>
      <c r="E7654">
        <v>249.620520729302</v>
      </c>
      <c r="F7654">
        <v>2493.3303154384298</v>
      </c>
      <c r="G7654">
        <v>47.896421729155797</v>
      </c>
      <c r="H7654">
        <v>1170.2116975884401</v>
      </c>
      <c r="I7654">
        <v>7.6325075004856302</v>
      </c>
      <c r="J7654">
        <v>0.92443632332090497</v>
      </c>
      <c r="K7654">
        <v>7.3997204852756196E-2</v>
      </c>
    </row>
    <row r="7655" spans="1:11" x14ac:dyDescent="0.3">
      <c r="A7655">
        <v>7653</v>
      </c>
      <c r="B7655">
        <v>34.995699060323503</v>
      </c>
      <c r="C7655">
        <v>8.2140338672027298</v>
      </c>
      <c r="D7655">
        <v>4.94194996010238</v>
      </c>
      <c r="E7655">
        <v>231.59733861428199</v>
      </c>
      <c r="F7655">
        <v>2549.1674644197201</v>
      </c>
      <c r="G7655">
        <v>31.448229641222099</v>
      </c>
      <c r="H7655">
        <v>1232.18765486692</v>
      </c>
      <c r="I7655">
        <v>5.1802645135812098</v>
      </c>
      <c r="J7655">
        <v>0.92791301089520795</v>
      </c>
      <c r="K7655">
        <v>8.0204760347329998E-2</v>
      </c>
    </row>
    <row r="7656" spans="1:11" x14ac:dyDescent="0.3">
      <c r="A7656">
        <v>7654</v>
      </c>
      <c r="B7656">
        <v>26.551387980626899</v>
      </c>
      <c r="C7656">
        <v>10.162267614335899</v>
      </c>
      <c r="D7656">
        <v>4.6939858723715604</v>
      </c>
      <c r="E7656">
        <v>254.37070411770799</v>
      </c>
      <c r="F7656">
        <v>2599.8061266750801</v>
      </c>
      <c r="G7656">
        <v>25.401225259175199</v>
      </c>
      <c r="H7656">
        <v>1239.61508378895</v>
      </c>
      <c r="I7656">
        <v>6.9708371035152501</v>
      </c>
      <c r="J7656">
        <v>0.905324715671185</v>
      </c>
      <c r="K7656">
        <v>9.6655078399965705E-2</v>
      </c>
    </row>
    <row r="7657" spans="1:11" x14ac:dyDescent="0.3">
      <c r="A7657">
        <v>7655</v>
      </c>
      <c r="B7657">
        <v>41.854017025935001</v>
      </c>
      <c r="C7657">
        <v>5.7468001599254404</v>
      </c>
      <c r="D7657">
        <v>4.1315463984844802</v>
      </c>
      <c r="E7657">
        <v>226.199475296674</v>
      </c>
      <c r="F7657">
        <v>2481.8055805765198</v>
      </c>
      <c r="G7657">
        <v>40.402516836350898</v>
      </c>
      <c r="H7657">
        <v>1206.4554822201301</v>
      </c>
      <c r="I7657">
        <v>7.0286020140557799</v>
      </c>
      <c r="J7657">
        <v>1.1414701528725</v>
      </c>
      <c r="K7657">
        <v>2.9722401956676098E-2</v>
      </c>
    </row>
    <row r="7658" spans="1:11" x14ac:dyDescent="0.3">
      <c r="A7658">
        <v>7656</v>
      </c>
      <c r="B7658">
        <v>54.519579009364698</v>
      </c>
      <c r="C7658">
        <v>4.5523651864714099</v>
      </c>
      <c r="D7658">
        <v>3.1026168116620401</v>
      </c>
      <c r="E7658">
        <v>272.18148870626601</v>
      </c>
      <c r="F7658">
        <v>2530.2062680682302</v>
      </c>
      <c r="G7658">
        <v>51.5803914615732</v>
      </c>
      <c r="H7658">
        <v>1185.6800869501101</v>
      </c>
      <c r="I7658">
        <v>6.8460258408509098</v>
      </c>
      <c r="J7658">
        <v>0.84470800677538505</v>
      </c>
      <c r="K7658">
        <v>7.5250818141054901E-2</v>
      </c>
    </row>
    <row r="7659" spans="1:11" x14ac:dyDescent="0.3">
      <c r="A7659">
        <v>7657</v>
      </c>
      <c r="B7659">
        <v>66.9936262537353</v>
      </c>
      <c r="C7659">
        <v>4.7383456747696497</v>
      </c>
      <c r="D7659">
        <v>2.9932994133447099</v>
      </c>
      <c r="E7659">
        <v>151.46922143281</v>
      </c>
      <c r="F7659">
        <v>2362.39892299449</v>
      </c>
      <c r="G7659">
        <v>73.939087610769207</v>
      </c>
      <c r="H7659">
        <v>1207.2026318563701</v>
      </c>
      <c r="I7659">
        <v>7.3869957520982297</v>
      </c>
      <c r="J7659">
        <v>0.977180476861505</v>
      </c>
      <c r="K7659">
        <v>4.9017445251192497E-2</v>
      </c>
    </row>
    <row r="7660" spans="1:11" x14ac:dyDescent="0.3">
      <c r="A7660">
        <v>7658</v>
      </c>
      <c r="B7660">
        <v>46.505486086112299</v>
      </c>
      <c r="C7660">
        <v>5.5966137160985996</v>
      </c>
      <c r="D7660">
        <v>4.10658528308314</v>
      </c>
      <c r="E7660">
        <v>305.02950932110201</v>
      </c>
      <c r="F7660">
        <v>2585.7537286202801</v>
      </c>
      <c r="G7660">
        <v>46.620680301406502</v>
      </c>
      <c r="H7660">
        <v>1226.0836432052299</v>
      </c>
      <c r="I7660">
        <v>5.9690690172207903</v>
      </c>
      <c r="J7660">
        <v>1.1149357828358399</v>
      </c>
      <c r="K7660">
        <v>6.2247961025273003E-2</v>
      </c>
    </row>
    <row r="7661" spans="1:11" x14ac:dyDescent="0.3">
      <c r="A7661">
        <v>7659</v>
      </c>
      <c r="B7661">
        <v>43.879708980654399</v>
      </c>
      <c r="C7661">
        <v>8.2262521859683595</v>
      </c>
      <c r="D7661">
        <v>5.5439244594280002</v>
      </c>
      <c r="E7661">
        <v>220.7181498164</v>
      </c>
      <c r="F7661">
        <v>2498.4534882744701</v>
      </c>
      <c r="G7661">
        <v>48.431535082618502</v>
      </c>
      <c r="H7661">
        <v>1205.26167009964</v>
      </c>
      <c r="I7661">
        <v>7.1157932998647704</v>
      </c>
      <c r="J7661">
        <v>1.04250789399794</v>
      </c>
      <c r="K7661">
        <v>6.0565524611419203E-2</v>
      </c>
    </row>
    <row r="7662" spans="1:11" x14ac:dyDescent="0.3">
      <c r="A7662">
        <v>7660</v>
      </c>
      <c r="B7662">
        <v>40.1008107715911</v>
      </c>
      <c r="C7662">
        <v>7.85733344409946</v>
      </c>
      <c r="D7662">
        <v>3.9547941967614002</v>
      </c>
      <c r="E7662">
        <v>279.53427728751899</v>
      </c>
      <c r="F7662">
        <v>2644.8272686991399</v>
      </c>
      <c r="G7662">
        <v>36.066819956911502</v>
      </c>
      <c r="H7662">
        <v>1224.44855380903</v>
      </c>
      <c r="I7662">
        <v>7.1617313685814903</v>
      </c>
      <c r="J7662">
        <v>0.93932617206823599</v>
      </c>
      <c r="K7662">
        <v>6.3468597363920701E-2</v>
      </c>
    </row>
    <row r="7663" spans="1:11" x14ac:dyDescent="0.3">
      <c r="A7663">
        <v>7661</v>
      </c>
      <c r="B7663">
        <v>36.061256067482503</v>
      </c>
      <c r="C7663">
        <v>6.7462677933547797</v>
      </c>
      <c r="D7663">
        <v>4.3050373843190597</v>
      </c>
      <c r="E7663">
        <v>254.22491599916401</v>
      </c>
      <c r="F7663">
        <v>2491.5585353321699</v>
      </c>
      <c r="G7663">
        <v>35.931518966655197</v>
      </c>
      <c r="H7663">
        <v>1178.89554734117</v>
      </c>
      <c r="I7663">
        <v>6.2380250358203</v>
      </c>
      <c r="J7663">
        <v>0.88304602461079496</v>
      </c>
      <c r="K7663">
        <v>9.1546154909212502E-2</v>
      </c>
    </row>
    <row r="7664" spans="1:11" x14ac:dyDescent="0.3">
      <c r="A7664">
        <v>7662</v>
      </c>
      <c r="B7664">
        <v>68.961051574797693</v>
      </c>
      <c r="C7664">
        <v>4.9137673312313099</v>
      </c>
      <c r="D7664">
        <v>4.0769800324398799</v>
      </c>
      <c r="E7664">
        <v>222.673793027541</v>
      </c>
      <c r="F7664">
        <v>2442.9290211339198</v>
      </c>
      <c r="G7664">
        <v>65.656269002708598</v>
      </c>
      <c r="H7664">
        <v>1243.17566776842</v>
      </c>
      <c r="I7664">
        <v>7.5181358497684201</v>
      </c>
      <c r="J7664">
        <v>0.95304035275144505</v>
      </c>
      <c r="K7664">
        <v>3.57589359366213E-2</v>
      </c>
    </row>
    <row r="7665" spans="1:11" x14ac:dyDescent="0.3">
      <c r="A7665">
        <v>7663</v>
      </c>
      <c r="B7665">
        <v>44.9643045921812</v>
      </c>
      <c r="C7665">
        <v>5.0564660665560996</v>
      </c>
      <c r="D7665">
        <v>3.8979303069473299</v>
      </c>
      <c r="E7665">
        <v>249.35455496443899</v>
      </c>
      <c r="F7665">
        <v>2605.08245179094</v>
      </c>
      <c r="G7665">
        <v>39.713573042901302</v>
      </c>
      <c r="H7665">
        <v>1230.91954257166</v>
      </c>
      <c r="I7665">
        <v>6.7290048803572704</v>
      </c>
      <c r="J7665">
        <v>0.99605351169067702</v>
      </c>
      <c r="K7665">
        <v>5.3623176087104603E-2</v>
      </c>
    </row>
    <row r="7666" spans="1:11" x14ac:dyDescent="0.3">
      <c r="A7666">
        <v>7664</v>
      </c>
      <c r="B7666">
        <v>25.674095992511699</v>
      </c>
      <c r="C7666">
        <v>10.1051904969883</v>
      </c>
      <c r="D7666">
        <v>5.0370216796245604</v>
      </c>
      <c r="E7666">
        <v>254.01235557715199</v>
      </c>
      <c r="F7666">
        <v>2595.17901876105</v>
      </c>
      <c r="G7666">
        <v>26.365332733788701</v>
      </c>
      <c r="H7666">
        <v>1207.80786410063</v>
      </c>
      <c r="I7666">
        <v>7.8947627030338197</v>
      </c>
      <c r="J7666">
        <v>0.93513748093892302</v>
      </c>
      <c r="K7666">
        <v>6.4607351150524905E-2</v>
      </c>
    </row>
    <row r="7667" spans="1:11" x14ac:dyDescent="0.3">
      <c r="A7667">
        <v>7665</v>
      </c>
      <c r="B7667">
        <v>57.237390053546498</v>
      </c>
      <c r="C7667">
        <v>5.0022143908845296</v>
      </c>
      <c r="D7667">
        <v>4.0662977416182704</v>
      </c>
      <c r="E7667">
        <v>280.59996839070999</v>
      </c>
      <c r="F7667">
        <v>2501.8707944092698</v>
      </c>
      <c r="G7667">
        <v>57.593187068384502</v>
      </c>
      <c r="H7667">
        <v>1175.9860021577199</v>
      </c>
      <c r="I7667">
        <v>5.6760978195106304</v>
      </c>
      <c r="J7667">
        <v>0.96527012812659396</v>
      </c>
      <c r="K7667">
        <v>5.2534510025730799E-2</v>
      </c>
    </row>
    <row r="7668" spans="1:11" x14ac:dyDescent="0.3">
      <c r="A7668">
        <v>7666</v>
      </c>
      <c r="B7668">
        <v>43.983490636386897</v>
      </c>
      <c r="C7668">
        <v>6.1001675884309403</v>
      </c>
      <c r="D7668">
        <v>3.7885632205084199</v>
      </c>
      <c r="E7668">
        <v>193.44088366425399</v>
      </c>
      <c r="F7668">
        <v>2471.3396472948398</v>
      </c>
      <c r="G7668">
        <v>46.695475279340698</v>
      </c>
      <c r="H7668">
        <v>1199.41988017522</v>
      </c>
      <c r="I7668">
        <v>5.7579295487648201</v>
      </c>
      <c r="J7668">
        <v>1.0844744812364</v>
      </c>
      <c r="K7668">
        <v>5.6876286306017799E-2</v>
      </c>
    </row>
    <row r="7669" spans="1:11" x14ac:dyDescent="0.3">
      <c r="A7669">
        <v>7667</v>
      </c>
      <c r="B7669">
        <v>62.454943412463997</v>
      </c>
      <c r="C7669">
        <v>3.28827241802199</v>
      </c>
      <c r="D7669">
        <v>3.5179474259336998</v>
      </c>
      <c r="E7669">
        <v>217.71027960980001</v>
      </c>
      <c r="F7669">
        <v>2476.3999937631302</v>
      </c>
      <c r="G7669">
        <v>70.113525513172604</v>
      </c>
      <c r="H7669">
        <v>1190.0970216589501</v>
      </c>
      <c r="I7669">
        <v>6.7669837852032799</v>
      </c>
      <c r="J7669">
        <v>0.91260524779657304</v>
      </c>
      <c r="K7669">
        <v>6.4203095034163604E-2</v>
      </c>
    </row>
    <row r="7670" spans="1:11" x14ac:dyDescent="0.3">
      <c r="A7670">
        <v>7668</v>
      </c>
      <c r="B7670">
        <v>54.257123497981802</v>
      </c>
      <c r="C7670">
        <v>6.33877609092883</v>
      </c>
      <c r="D7670">
        <v>4.7765981469454104</v>
      </c>
      <c r="E7670">
        <v>269.554587176334</v>
      </c>
      <c r="F7670">
        <v>2584.5723965623702</v>
      </c>
      <c r="G7670">
        <v>50.098330409198198</v>
      </c>
      <c r="H7670">
        <v>1231.2730168959199</v>
      </c>
      <c r="I7670">
        <v>8.4247394194001597</v>
      </c>
      <c r="J7670">
        <v>1.0309625817308199</v>
      </c>
      <c r="K7670">
        <v>5.7176849693405703E-2</v>
      </c>
    </row>
    <row r="7671" spans="1:11" x14ac:dyDescent="0.3">
      <c r="A7671">
        <v>7669</v>
      </c>
      <c r="B7671">
        <v>36.300820855090599</v>
      </c>
      <c r="C7671">
        <v>11.279994383580799</v>
      </c>
      <c r="D7671">
        <v>5.7456405769545098</v>
      </c>
      <c r="E7671">
        <v>251.18476228671599</v>
      </c>
      <c r="F7671">
        <v>2591.65012937244</v>
      </c>
      <c r="G7671">
        <v>34.438888217086202</v>
      </c>
      <c r="H7671">
        <v>1268.54127740324</v>
      </c>
      <c r="I7671">
        <v>6.8350046531457602</v>
      </c>
      <c r="J7671">
        <v>0.99487829739864098</v>
      </c>
      <c r="K7671">
        <v>7.7620272840795798E-2</v>
      </c>
    </row>
    <row r="7672" spans="1:11" x14ac:dyDescent="0.3">
      <c r="A7672">
        <v>7670</v>
      </c>
      <c r="B7672">
        <v>42.453179962795403</v>
      </c>
      <c r="C7672">
        <v>6.5667895914177103</v>
      </c>
      <c r="D7672">
        <v>4.5821178380799301</v>
      </c>
      <c r="E7672">
        <v>260.78302501183401</v>
      </c>
      <c r="F7672">
        <v>2514.6697938296902</v>
      </c>
      <c r="G7672">
        <v>44.162630103689899</v>
      </c>
      <c r="H7672">
        <v>1196.30841604329</v>
      </c>
      <c r="I7672">
        <v>7.3866936178068601</v>
      </c>
      <c r="J7672">
        <v>1.05708558898274</v>
      </c>
      <c r="K7672">
        <v>6.8343521609851798E-2</v>
      </c>
    </row>
    <row r="7673" spans="1:11" x14ac:dyDescent="0.3">
      <c r="A7673">
        <v>7671</v>
      </c>
      <c r="B7673">
        <v>43.566936703978499</v>
      </c>
      <c r="C7673">
        <v>6.1948753514421897</v>
      </c>
      <c r="D7673">
        <v>3.8172048909510901</v>
      </c>
      <c r="E7673">
        <v>131.784957144168</v>
      </c>
      <c r="F7673">
        <v>2348.5018218608702</v>
      </c>
      <c r="G7673">
        <v>42.176305599498001</v>
      </c>
      <c r="H7673">
        <v>1173.6586080724201</v>
      </c>
      <c r="I7673">
        <v>8.0205554616365795</v>
      </c>
      <c r="J7673">
        <v>1.13614418355352</v>
      </c>
      <c r="K7673">
        <v>7.2478755196491898E-2</v>
      </c>
    </row>
    <row r="7674" spans="1:11" x14ac:dyDescent="0.3">
      <c r="A7674">
        <v>7672</v>
      </c>
      <c r="B7674">
        <v>33.535156159358898</v>
      </c>
      <c r="C7674">
        <v>7.1559691738721902</v>
      </c>
      <c r="D7674">
        <v>4.8260776743771698</v>
      </c>
      <c r="E7674">
        <v>255.51704535533199</v>
      </c>
      <c r="F7674">
        <v>2591.54832247386</v>
      </c>
      <c r="G7674">
        <v>33.927302983881702</v>
      </c>
      <c r="H7674">
        <v>1192.0620141863601</v>
      </c>
      <c r="I7674">
        <v>5.5021925272729302</v>
      </c>
      <c r="J7674">
        <v>0.95754895840786303</v>
      </c>
      <c r="K7674">
        <v>7.1361102656117698E-2</v>
      </c>
    </row>
    <row r="7675" spans="1:11" x14ac:dyDescent="0.3">
      <c r="A7675">
        <v>7673</v>
      </c>
      <c r="B7675">
        <v>44.766512899312197</v>
      </c>
      <c r="C7675">
        <v>7.0903938009306602</v>
      </c>
      <c r="D7675">
        <v>4.7482120926143203</v>
      </c>
      <c r="E7675">
        <v>258.54347811982802</v>
      </c>
      <c r="F7675">
        <v>2501.8758783007102</v>
      </c>
      <c r="G7675">
        <v>43.363895362145001</v>
      </c>
      <c r="H7675">
        <v>1200.9504496068</v>
      </c>
      <c r="I7675">
        <v>7.1669311261244797</v>
      </c>
      <c r="J7675">
        <v>0.97698606089723405</v>
      </c>
      <c r="K7675">
        <v>7.4550006164543506E-2</v>
      </c>
    </row>
    <row r="7676" spans="1:11" x14ac:dyDescent="0.3">
      <c r="A7676">
        <v>7674</v>
      </c>
      <c r="B7676">
        <v>48.127527999759401</v>
      </c>
      <c r="C7676">
        <v>6.6425112167421503</v>
      </c>
      <c r="D7676">
        <v>4.6794893284197698</v>
      </c>
      <c r="E7676">
        <v>209.28283737332501</v>
      </c>
      <c r="F7676">
        <v>2474.2980636015</v>
      </c>
      <c r="G7676">
        <v>47.141502916832202</v>
      </c>
      <c r="H7676">
        <v>1214.86409010336</v>
      </c>
      <c r="I7676">
        <v>7.9868517161066901</v>
      </c>
      <c r="J7676">
        <v>0.898980975854901</v>
      </c>
      <c r="K7676">
        <v>9.33074367688147E-2</v>
      </c>
    </row>
    <row r="7677" spans="1:11" x14ac:dyDescent="0.3">
      <c r="A7677">
        <v>7675</v>
      </c>
      <c r="B7677">
        <v>67.056478853335605</v>
      </c>
      <c r="C7677">
        <v>4.9175741821398598</v>
      </c>
      <c r="D7677">
        <v>3.76392999311931</v>
      </c>
      <c r="E7677">
        <v>187.420406303493</v>
      </c>
      <c r="F7677">
        <v>2327.0431704851599</v>
      </c>
      <c r="G7677">
        <v>64.839645391561206</v>
      </c>
      <c r="H7677">
        <v>1162.7409420752599</v>
      </c>
      <c r="I7677">
        <v>6.7737750389692302</v>
      </c>
      <c r="J7677">
        <v>1.1166940122315301</v>
      </c>
      <c r="K7677">
        <v>4.22770965213436E-2</v>
      </c>
    </row>
    <row r="7678" spans="1:11" x14ac:dyDescent="0.3">
      <c r="A7678">
        <v>7676</v>
      </c>
      <c r="B7678">
        <v>52.424202763592199</v>
      </c>
      <c r="C7678">
        <v>4.75775791427656</v>
      </c>
      <c r="D7678">
        <v>4.2842545260278504</v>
      </c>
      <c r="E7678">
        <v>234.29211198080401</v>
      </c>
      <c r="F7678">
        <v>2505.67213018026</v>
      </c>
      <c r="G7678">
        <v>53.580968615313402</v>
      </c>
      <c r="H7678">
        <v>1191.26268055894</v>
      </c>
      <c r="I7678">
        <v>7.7900985305691304</v>
      </c>
      <c r="J7678">
        <v>0.98439824433283196</v>
      </c>
      <c r="K7678">
        <v>5.5556775534633202E-2</v>
      </c>
    </row>
    <row r="7679" spans="1:11" x14ac:dyDescent="0.3">
      <c r="A7679">
        <v>7677</v>
      </c>
      <c r="B7679">
        <v>45.103827548398598</v>
      </c>
      <c r="C7679">
        <v>5.6212388522409098</v>
      </c>
      <c r="D7679">
        <v>2.83440020271847</v>
      </c>
      <c r="E7679">
        <v>106.232074079626</v>
      </c>
      <c r="F7679">
        <v>2285.4124267024199</v>
      </c>
      <c r="G7679">
        <v>47.378710183515302</v>
      </c>
      <c r="H7679">
        <v>1155.91758755815</v>
      </c>
      <c r="I7679">
        <v>8.3664351360991898</v>
      </c>
      <c r="J7679">
        <v>1.04812118527095</v>
      </c>
      <c r="K7679">
        <v>5.1881784594316901E-2</v>
      </c>
    </row>
    <row r="7680" spans="1:11" x14ac:dyDescent="0.3">
      <c r="A7680">
        <v>7678</v>
      </c>
      <c r="B7680">
        <v>43.513783034068602</v>
      </c>
      <c r="C7680">
        <v>3.6404209252700799</v>
      </c>
      <c r="D7680">
        <v>3.8408245353528301</v>
      </c>
      <c r="E7680">
        <v>159.685387673279</v>
      </c>
      <c r="F7680">
        <v>2378.1929939681299</v>
      </c>
      <c r="G7680">
        <v>43.6101613246678</v>
      </c>
      <c r="H7680">
        <v>1195.74195005767</v>
      </c>
      <c r="I7680">
        <v>6.5585938659029202</v>
      </c>
      <c r="J7680">
        <v>1.16375164835158</v>
      </c>
      <c r="K7680">
        <v>6.0036347355385197E-2</v>
      </c>
    </row>
    <row r="7681" spans="1:11" x14ac:dyDescent="0.3">
      <c r="A7681">
        <v>7679</v>
      </c>
      <c r="B7681">
        <v>51.937067057347299</v>
      </c>
      <c r="C7681">
        <v>9.7851918073316195</v>
      </c>
      <c r="D7681">
        <v>5.1162492920604299</v>
      </c>
      <c r="E7681">
        <v>203.20840982968599</v>
      </c>
      <c r="F7681">
        <v>2499.0283334569899</v>
      </c>
      <c r="G7681">
        <v>53.947817394310903</v>
      </c>
      <c r="H7681">
        <v>1220.2347250032001</v>
      </c>
      <c r="I7681">
        <v>8.9598451473685099</v>
      </c>
      <c r="J7681">
        <v>1.02764310737153</v>
      </c>
      <c r="K7681">
        <v>6.3287183569566599E-2</v>
      </c>
    </row>
    <row r="7682" spans="1:11" x14ac:dyDescent="0.3">
      <c r="A7682">
        <v>7680</v>
      </c>
      <c r="B7682">
        <v>32.6790294798951</v>
      </c>
      <c r="C7682">
        <v>9.4026009069900809</v>
      </c>
      <c r="D7682">
        <v>4.9586139779123304</v>
      </c>
      <c r="E7682">
        <v>270.33287683774</v>
      </c>
      <c r="F7682">
        <v>2633.1294985034501</v>
      </c>
      <c r="G7682">
        <v>30.494849747893898</v>
      </c>
      <c r="H7682">
        <v>1201.1549030916501</v>
      </c>
      <c r="I7682">
        <v>6.2525527134902896</v>
      </c>
      <c r="J7682">
        <v>1.1687637858917299</v>
      </c>
      <c r="K7682">
        <v>5.1181170131827103E-2</v>
      </c>
    </row>
    <row r="7683" spans="1:11" x14ac:dyDescent="0.3">
      <c r="A7683">
        <v>7681</v>
      </c>
      <c r="B7683">
        <v>43.703112478764801</v>
      </c>
      <c r="C7683">
        <v>7.8240792649982298</v>
      </c>
      <c r="D7683">
        <v>4.7462182410501201</v>
      </c>
      <c r="E7683">
        <v>178.809000438239</v>
      </c>
      <c r="F7683">
        <v>2385.2105552043499</v>
      </c>
      <c r="G7683">
        <v>51.9342405980913</v>
      </c>
      <c r="H7683">
        <v>1165.5474608633599</v>
      </c>
      <c r="I7683">
        <v>6.6241678808819797</v>
      </c>
      <c r="J7683">
        <v>1.0179802134290801</v>
      </c>
      <c r="K7683">
        <v>9.2596880025921299E-2</v>
      </c>
    </row>
    <row r="7684" spans="1:11" x14ac:dyDescent="0.3">
      <c r="A7684">
        <v>7682</v>
      </c>
      <c r="B7684">
        <v>41.858655904768497</v>
      </c>
      <c r="C7684">
        <v>5.3146469797271196</v>
      </c>
      <c r="D7684">
        <v>4.4056859628623304</v>
      </c>
      <c r="E7684">
        <v>243.26634144702001</v>
      </c>
      <c r="F7684">
        <v>2583.7104707133599</v>
      </c>
      <c r="G7684">
        <v>44.435368394167703</v>
      </c>
      <c r="H7684">
        <v>1236.4757077346301</v>
      </c>
      <c r="I7684">
        <v>6.6065393989429504</v>
      </c>
      <c r="J7684">
        <v>1.0796658777546799</v>
      </c>
      <c r="K7684">
        <v>4.9256379288942803E-2</v>
      </c>
    </row>
    <row r="7685" spans="1:11" x14ac:dyDescent="0.3">
      <c r="A7685">
        <v>7683</v>
      </c>
      <c r="B7685">
        <v>42.387546669894</v>
      </c>
      <c r="C7685">
        <v>8.1435945828737299</v>
      </c>
      <c r="D7685">
        <v>4.0526853671073297</v>
      </c>
      <c r="E7685">
        <v>252.41422715552301</v>
      </c>
      <c r="F7685">
        <v>2541.8442346474999</v>
      </c>
      <c r="G7685">
        <v>44.857126801233498</v>
      </c>
      <c r="H7685">
        <v>1186.73052688503</v>
      </c>
      <c r="I7685">
        <v>8.5197509760463692</v>
      </c>
      <c r="J7685">
        <v>1.1307522606934399</v>
      </c>
      <c r="K7685">
        <v>3.8670520615337101E-2</v>
      </c>
    </row>
    <row r="7686" spans="1:11" x14ac:dyDescent="0.3">
      <c r="A7686">
        <v>7684</v>
      </c>
      <c r="B7686">
        <v>34.772847384193298</v>
      </c>
      <c r="C7686">
        <v>10.170776929458301</v>
      </c>
      <c r="D7686">
        <v>5.2333138873677196</v>
      </c>
      <c r="E7686">
        <v>261.98930594830898</v>
      </c>
      <c r="F7686">
        <v>2527.9074956935401</v>
      </c>
      <c r="G7686">
        <v>30.036610356682299</v>
      </c>
      <c r="H7686">
        <v>1187.55494597445</v>
      </c>
      <c r="I7686">
        <v>7.7518234625093498</v>
      </c>
      <c r="J7686">
        <v>0.97717539766307304</v>
      </c>
      <c r="K7686">
        <v>6.6270298107068706E-2</v>
      </c>
    </row>
    <row r="7687" spans="1:11" x14ac:dyDescent="0.3">
      <c r="A7687">
        <v>7685</v>
      </c>
      <c r="B7687">
        <v>40.372627919289002</v>
      </c>
      <c r="C7687">
        <v>6.0758490769234896</v>
      </c>
      <c r="D7687">
        <v>4.7780586833338399</v>
      </c>
      <c r="E7687">
        <v>262.35217485068</v>
      </c>
      <c r="F7687">
        <v>2618.1785015379801</v>
      </c>
      <c r="G7687">
        <v>39.493388101154203</v>
      </c>
      <c r="H7687">
        <v>1237.0047460496701</v>
      </c>
      <c r="I7687">
        <v>5.2979377041293301</v>
      </c>
      <c r="J7687">
        <v>0.94515753691193305</v>
      </c>
      <c r="K7687">
        <v>8.7634656550119497E-2</v>
      </c>
    </row>
    <row r="7688" spans="1:11" x14ac:dyDescent="0.3">
      <c r="A7688">
        <v>7686</v>
      </c>
      <c r="B7688">
        <v>65.002689270538099</v>
      </c>
      <c r="C7688">
        <v>3.9741272101605301</v>
      </c>
      <c r="D7688">
        <v>3.52740149680697</v>
      </c>
      <c r="E7688">
        <v>237.73376876285801</v>
      </c>
      <c r="F7688">
        <v>2488.7270741932998</v>
      </c>
      <c r="G7688">
        <v>63.056592760729202</v>
      </c>
      <c r="H7688">
        <v>1234.4006621323799</v>
      </c>
      <c r="I7688">
        <v>5.6344429773437197</v>
      </c>
      <c r="J7688">
        <v>0.971948892865103</v>
      </c>
      <c r="K7688">
        <v>3.5416606384747598E-2</v>
      </c>
    </row>
    <row r="7689" spans="1:11" x14ac:dyDescent="0.3">
      <c r="A7689">
        <v>7687</v>
      </c>
      <c r="B7689">
        <v>38.717819058157303</v>
      </c>
      <c r="C7689">
        <v>6.6493700181923199</v>
      </c>
      <c r="D7689">
        <v>4.4249710754132296</v>
      </c>
      <c r="E7689">
        <v>237.20278945282399</v>
      </c>
      <c r="F7689">
        <v>2477.1586139698802</v>
      </c>
      <c r="G7689">
        <v>37.659197810086397</v>
      </c>
      <c r="H7689">
        <v>1207.44498014601</v>
      </c>
      <c r="I7689">
        <v>6.8764574661086098</v>
      </c>
      <c r="J7689">
        <v>1.0928697076791101</v>
      </c>
      <c r="K7689">
        <v>4.9454096573919498E-2</v>
      </c>
    </row>
    <row r="7690" spans="1:11" x14ac:dyDescent="0.3">
      <c r="A7690">
        <v>7688</v>
      </c>
      <c r="B7690">
        <v>40.4310383662256</v>
      </c>
      <c r="C7690">
        <v>4.5668952315894602</v>
      </c>
      <c r="D7690">
        <v>4.3388019339297497</v>
      </c>
      <c r="E7690">
        <v>245.10658807509</v>
      </c>
      <c r="F7690">
        <v>2500.7956169491299</v>
      </c>
      <c r="G7690">
        <v>41.320428861363602</v>
      </c>
      <c r="H7690">
        <v>1205.61455580544</v>
      </c>
      <c r="I7690">
        <v>8.3589274126290292</v>
      </c>
      <c r="J7690">
        <v>0.96540511039196697</v>
      </c>
      <c r="K7690">
        <v>6.8304811206460897E-2</v>
      </c>
    </row>
    <row r="7691" spans="1:11" x14ac:dyDescent="0.3">
      <c r="A7691">
        <v>7689</v>
      </c>
      <c r="B7691">
        <v>59.094546931039503</v>
      </c>
      <c r="C7691">
        <v>8.0239620408692307</v>
      </c>
      <c r="D7691">
        <v>4.7894052880998101</v>
      </c>
      <c r="E7691">
        <v>255.745922668102</v>
      </c>
      <c r="F7691">
        <v>2518.6966353974799</v>
      </c>
      <c r="G7691">
        <v>58.308808706697</v>
      </c>
      <c r="H7691">
        <v>1203.1941307658301</v>
      </c>
      <c r="I7691">
        <v>8.0015175589987706</v>
      </c>
      <c r="J7691">
        <v>0.92611870988889</v>
      </c>
      <c r="K7691">
        <v>6.8143284394675499E-2</v>
      </c>
    </row>
    <row r="7692" spans="1:11" x14ac:dyDescent="0.3">
      <c r="A7692">
        <v>7690</v>
      </c>
      <c r="B7692">
        <v>50.133404861658697</v>
      </c>
      <c r="C7692">
        <v>4.4250097800942401</v>
      </c>
      <c r="D7692">
        <v>3.9454717352791602</v>
      </c>
      <c r="E7692">
        <v>254.27118526127401</v>
      </c>
      <c r="F7692">
        <v>2547.9146338217702</v>
      </c>
      <c r="G7692">
        <v>49.259743649184102</v>
      </c>
      <c r="H7692">
        <v>1190.69980957648</v>
      </c>
      <c r="I7692">
        <v>5.8324743761340798</v>
      </c>
      <c r="J7692">
        <v>0.96756498336235897</v>
      </c>
      <c r="K7692">
        <v>6.5563330096280195E-2</v>
      </c>
    </row>
    <row r="7693" spans="1:11" x14ac:dyDescent="0.3">
      <c r="A7693">
        <v>7691</v>
      </c>
      <c r="B7693">
        <v>62.243706055412098</v>
      </c>
      <c r="C7693">
        <v>1.11334729065602</v>
      </c>
      <c r="D7693">
        <v>1.47617688048574</v>
      </c>
      <c r="E7693">
        <v>198.11320732274399</v>
      </c>
      <c r="F7693">
        <v>2484.9625503204502</v>
      </c>
      <c r="G7693">
        <v>66.026992799067401</v>
      </c>
      <c r="H7693">
        <v>1218.50868719091</v>
      </c>
      <c r="I7693">
        <v>9.1329620907793991</v>
      </c>
      <c r="J7693">
        <v>0.93592293817019301</v>
      </c>
      <c r="K7693">
        <v>5.7581102207809702E-2</v>
      </c>
    </row>
    <row r="7694" spans="1:11" x14ac:dyDescent="0.3">
      <c r="A7694">
        <v>7692</v>
      </c>
      <c r="B7694">
        <v>46.717513532889598</v>
      </c>
      <c r="C7694">
        <v>4.7594235416916701</v>
      </c>
      <c r="D7694">
        <v>2.7451635803445402</v>
      </c>
      <c r="E7694">
        <v>271.43066968001602</v>
      </c>
      <c r="F7694">
        <v>2571.8094681948301</v>
      </c>
      <c r="G7694">
        <v>44.092325819925499</v>
      </c>
      <c r="H7694">
        <v>1210.8489702583299</v>
      </c>
      <c r="I7694">
        <v>7.1549173134230797</v>
      </c>
      <c r="J7694">
        <v>0.96431525879067304</v>
      </c>
      <c r="K7694">
        <v>9.6606632864023004E-2</v>
      </c>
    </row>
    <row r="7695" spans="1:11" x14ac:dyDescent="0.3">
      <c r="A7695">
        <v>7693</v>
      </c>
      <c r="B7695">
        <v>61.407975071337603</v>
      </c>
      <c r="C7695">
        <v>3.4373981753376599</v>
      </c>
      <c r="D7695">
        <v>3.4950378538742002</v>
      </c>
      <c r="E7695">
        <v>240.96243402639399</v>
      </c>
      <c r="F7695">
        <v>2432.8350631891899</v>
      </c>
      <c r="G7695">
        <v>61.891374613603901</v>
      </c>
      <c r="H7695">
        <v>1209.17873988106</v>
      </c>
      <c r="I7695">
        <v>5.77843958463147</v>
      </c>
      <c r="J7695">
        <v>0.91028486931358898</v>
      </c>
      <c r="K7695">
        <v>6.15481138648852E-2</v>
      </c>
    </row>
    <row r="7696" spans="1:11" x14ac:dyDescent="0.3">
      <c r="A7696">
        <v>7694</v>
      </c>
      <c r="B7696">
        <v>45.9097788125204</v>
      </c>
      <c r="C7696">
        <v>4.9625724406743803</v>
      </c>
      <c r="D7696">
        <v>3.8701736679685599</v>
      </c>
      <c r="E7696">
        <v>259.25875366855098</v>
      </c>
      <c r="F7696">
        <v>2511.15194559056</v>
      </c>
      <c r="G7696">
        <v>43.575355212786903</v>
      </c>
      <c r="H7696">
        <v>1186.93100442065</v>
      </c>
      <c r="I7696">
        <v>9.0324927652200699</v>
      </c>
      <c r="J7696">
        <v>0.87496920999026395</v>
      </c>
      <c r="K7696">
        <v>6.9863733210578899E-2</v>
      </c>
    </row>
    <row r="7697" spans="1:11" x14ac:dyDescent="0.3">
      <c r="A7697">
        <v>7695</v>
      </c>
      <c r="B7697">
        <v>58.859538670216502</v>
      </c>
      <c r="C7697">
        <v>2.9541652033667001</v>
      </c>
      <c r="D7697">
        <v>2.5418475461938201</v>
      </c>
      <c r="E7697">
        <v>244.739403979429</v>
      </c>
      <c r="F7697">
        <v>2612.4192834863102</v>
      </c>
      <c r="G7697">
        <v>55.920247056578098</v>
      </c>
      <c r="H7697">
        <v>1240.3872407384299</v>
      </c>
      <c r="I7697">
        <v>6.2024362108110997</v>
      </c>
      <c r="J7697">
        <v>0.962933621936927</v>
      </c>
      <c r="K7697">
        <v>6.83015188537138E-2</v>
      </c>
    </row>
    <row r="7698" spans="1:11" x14ac:dyDescent="0.3">
      <c r="A7698">
        <v>7696</v>
      </c>
      <c r="B7698">
        <v>26.200550223996899</v>
      </c>
      <c r="C7698">
        <v>8.1387792671427093</v>
      </c>
      <c r="D7698">
        <v>4.7816287389921097</v>
      </c>
      <c r="E7698">
        <v>250.87833669397901</v>
      </c>
      <c r="F7698">
        <v>2673.0297381617202</v>
      </c>
      <c r="G7698">
        <v>24.5289920324369</v>
      </c>
      <c r="H7698">
        <v>1263.9497023917399</v>
      </c>
      <c r="I7698">
        <v>7.5923328874947602</v>
      </c>
      <c r="J7698">
        <v>0.87666794591965502</v>
      </c>
      <c r="K7698">
        <v>8.7139474860835994E-2</v>
      </c>
    </row>
    <row r="7699" spans="1:11" x14ac:dyDescent="0.3">
      <c r="A7699">
        <v>7697</v>
      </c>
      <c r="B7699">
        <v>49.608396487260897</v>
      </c>
      <c r="C7699">
        <v>3.4082543417148501</v>
      </c>
      <c r="D7699">
        <v>2.7487724932092199</v>
      </c>
      <c r="E7699">
        <v>138.591740914003</v>
      </c>
      <c r="F7699">
        <v>2358.5300190696098</v>
      </c>
      <c r="G7699">
        <v>54.138975078237799</v>
      </c>
      <c r="H7699">
        <v>1194.8013808646199</v>
      </c>
      <c r="I7699">
        <v>6.0640475275970704</v>
      </c>
      <c r="J7699">
        <v>1.07018681654457</v>
      </c>
      <c r="K7699">
        <v>6.09302240655719E-2</v>
      </c>
    </row>
    <row r="7700" spans="1:11" x14ac:dyDescent="0.3">
      <c r="A7700">
        <v>7698</v>
      </c>
      <c r="B7700">
        <v>57.653343644596703</v>
      </c>
      <c r="C7700">
        <v>7.4884280287539102</v>
      </c>
      <c r="D7700">
        <v>4.6624955355940498</v>
      </c>
      <c r="E7700">
        <v>274.65093307084101</v>
      </c>
      <c r="F7700">
        <v>2574.6097023502002</v>
      </c>
      <c r="G7700">
        <v>53.501053940800503</v>
      </c>
      <c r="H7700">
        <v>1192.64507229988</v>
      </c>
      <c r="I7700">
        <v>5.4866684114744402</v>
      </c>
      <c r="J7700">
        <v>1.1569055831856101</v>
      </c>
      <c r="K7700">
        <v>3.7630703133369602E-2</v>
      </c>
    </row>
    <row r="7701" spans="1:11" x14ac:dyDescent="0.3">
      <c r="A7701">
        <v>7699</v>
      </c>
      <c r="B7701">
        <v>44.853989747840899</v>
      </c>
      <c r="C7701">
        <v>8.2730736731743608</v>
      </c>
      <c r="D7701">
        <v>4.7302876111304002</v>
      </c>
      <c r="E7701">
        <v>262.39123752508198</v>
      </c>
      <c r="F7701">
        <v>2567.50605224118</v>
      </c>
      <c r="G7701">
        <v>43.958296441000002</v>
      </c>
      <c r="H7701">
        <v>1219.8641898656899</v>
      </c>
      <c r="I7701">
        <v>8.4713571178234002</v>
      </c>
      <c r="J7701">
        <v>1.0035030345810301</v>
      </c>
      <c r="K7701">
        <v>5.9564404553670201E-2</v>
      </c>
    </row>
    <row r="7702" spans="1:11" x14ac:dyDescent="0.3">
      <c r="A7702">
        <v>7700</v>
      </c>
      <c r="B7702">
        <v>50.901231912441801</v>
      </c>
      <c r="C7702">
        <v>6.3662194841936097</v>
      </c>
      <c r="D7702">
        <v>4.4297337799170897</v>
      </c>
      <c r="E7702">
        <v>289.00609063808599</v>
      </c>
      <c r="F7702">
        <v>2630.6162786435402</v>
      </c>
      <c r="G7702">
        <v>50.025433003109498</v>
      </c>
      <c r="H7702">
        <v>1224.4006750941901</v>
      </c>
      <c r="I7702">
        <v>6.9058183295544699</v>
      </c>
      <c r="J7702">
        <v>0.95950745754780198</v>
      </c>
      <c r="K7702">
        <v>6.1980323386407202E-2</v>
      </c>
    </row>
    <row r="7703" spans="1:11" x14ac:dyDescent="0.3">
      <c r="A7703">
        <v>7701</v>
      </c>
      <c r="B7703">
        <v>58.955029506464697</v>
      </c>
      <c r="C7703">
        <v>7.2314872752357902</v>
      </c>
      <c r="D7703">
        <v>4.1508347611917298</v>
      </c>
      <c r="E7703">
        <v>198.61692978659599</v>
      </c>
      <c r="F7703">
        <v>2472.51376379868</v>
      </c>
      <c r="G7703">
        <v>54.401695283844703</v>
      </c>
      <c r="H7703">
        <v>1201.38725572968</v>
      </c>
      <c r="I7703">
        <v>8.8751537388790602</v>
      </c>
      <c r="J7703">
        <v>1.0118073727911701</v>
      </c>
      <c r="K7703">
        <v>4.3756184536942397E-2</v>
      </c>
    </row>
    <row r="7704" spans="1:11" x14ac:dyDescent="0.3">
      <c r="A7704">
        <v>7702</v>
      </c>
      <c r="B7704">
        <v>68.766420033321893</v>
      </c>
      <c r="C7704">
        <v>6.9196260161421401</v>
      </c>
      <c r="D7704">
        <v>4.6696965446060199</v>
      </c>
      <c r="E7704">
        <v>242.183651727305</v>
      </c>
      <c r="F7704">
        <v>2495.2337569321699</v>
      </c>
      <c r="G7704">
        <v>66.618181044589704</v>
      </c>
      <c r="H7704">
        <v>1188.0338407608999</v>
      </c>
      <c r="I7704">
        <v>8.0056556557221192</v>
      </c>
      <c r="J7704">
        <v>1.1784520565418699</v>
      </c>
      <c r="K7704">
        <v>3.3906230624712701E-2</v>
      </c>
    </row>
    <row r="7705" spans="1:11" x14ac:dyDescent="0.3">
      <c r="A7705">
        <v>7703</v>
      </c>
      <c r="B7705">
        <v>30.5781096122167</v>
      </c>
      <c r="C7705">
        <v>6.7360477306958</v>
      </c>
      <c r="D7705">
        <v>4.4865782820627702</v>
      </c>
      <c r="E7705">
        <v>238.33014578788701</v>
      </c>
      <c r="F7705">
        <v>2616.4965128413301</v>
      </c>
      <c r="G7705">
        <v>32.203074435253299</v>
      </c>
      <c r="H7705">
        <v>1272.82461026686</v>
      </c>
      <c r="I7705">
        <v>5.3490860854936697</v>
      </c>
      <c r="J7705">
        <v>1.1853972175734</v>
      </c>
      <c r="K7705">
        <v>5.4558864697422903E-2</v>
      </c>
    </row>
    <row r="7706" spans="1:11" x14ac:dyDescent="0.3">
      <c r="A7706">
        <v>7704</v>
      </c>
      <c r="B7706">
        <v>67.368899044163896</v>
      </c>
      <c r="C7706">
        <v>4.6873776185086804</v>
      </c>
      <c r="D7706">
        <v>4.0825521888148399</v>
      </c>
      <c r="E7706">
        <v>213.13296591784101</v>
      </c>
      <c r="F7706">
        <v>2469.50393253723</v>
      </c>
      <c r="G7706">
        <v>68.854823890522098</v>
      </c>
      <c r="H7706">
        <v>1188.7661021686599</v>
      </c>
      <c r="I7706">
        <v>7.6586759319320104</v>
      </c>
      <c r="J7706">
        <v>0.96744432696891303</v>
      </c>
      <c r="K7706">
        <v>5.4767397498872099E-2</v>
      </c>
    </row>
    <row r="7707" spans="1:11" x14ac:dyDescent="0.3">
      <c r="A7707">
        <v>7705</v>
      </c>
      <c r="B7707">
        <v>64.500410397004103</v>
      </c>
      <c r="C7707">
        <v>4.9113014041874603</v>
      </c>
      <c r="D7707">
        <v>4.0170048451142497</v>
      </c>
      <c r="E7707">
        <v>210.82587982925301</v>
      </c>
      <c r="F7707">
        <v>2429.1129704862801</v>
      </c>
      <c r="G7707">
        <v>66.178830665440401</v>
      </c>
      <c r="H7707">
        <v>1192.4328681330301</v>
      </c>
      <c r="I7707">
        <v>7.8243550605411398</v>
      </c>
      <c r="J7707">
        <v>1.07248295568824</v>
      </c>
      <c r="K7707">
        <v>3.2250946638756203E-2</v>
      </c>
    </row>
    <row r="7708" spans="1:11" x14ac:dyDescent="0.3">
      <c r="A7708">
        <v>7706</v>
      </c>
      <c r="B7708">
        <v>28.213506686396698</v>
      </c>
      <c r="C7708">
        <v>10.4038854914679</v>
      </c>
      <c r="D7708">
        <v>4.57088141338662</v>
      </c>
      <c r="E7708">
        <v>265.10014512984901</v>
      </c>
      <c r="F7708">
        <v>2626.3000004466298</v>
      </c>
      <c r="G7708">
        <v>28.321714371027898</v>
      </c>
      <c r="H7708">
        <v>1256.94085705462</v>
      </c>
      <c r="I7708">
        <v>8.2272250212304296</v>
      </c>
      <c r="J7708">
        <v>0.768378015854015</v>
      </c>
      <c r="K7708">
        <v>9.14124524948077E-2</v>
      </c>
    </row>
    <row r="7709" spans="1:11" x14ac:dyDescent="0.3">
      <c r="A7709">
        <v>7707</v>
      </c>
      <c r="B7709">
        <v>60.430858167810896</v>
      </c>
      <c r="C7709">
        <v>4.6780952287120101</v>
      </c>
      <c r="D7709">
        <v>4.1881934767298796</v>
      </c>
      <c r="E7709">
        <v>283.76649257514401</v>
      </c>
      <c r="F7709">
        <v>2579.52456951162</v>
      </c>
      <c r="G7709">
        <v>66.206549903327499</v>
      </c>
      <c r="H7709">
        <v>1182.34054077421</v>
      </c>
      <c r="I7709">
        <v>4.6522052141636197</v>
      </c>
      <c r="J7709">
        <v>0.80817046342737897</v>
      </c>
      <c r="K7709">
        <v>8.5017172076814196E-2</v>
      </c>
    </row>
    <row r="7710" spans="1:11" x14ac:dyDescent="0.3">
      <c r="A7710">
        <v>7708</v>
      </c>
      <c r="B7710">
        <v>55.426952394608797</v>
      </c>
      <c r="C7710">
        <v>6.7345932555971899</v>
      </c>
      <c r="D7710">
        <v>4.3638548978806302</v>
      </c>
      <c r="E7710">
        <v>189.63374341944601</v>
      </c>
      <c r="F7710">
        <v>2407.34939141822</v>
      </c>
      <c r="G7710">
        <v>56.567058920587399</v>
      </c>
      <c r="H7710">
        <v>1167.74427816666</v>
      </c>
      <c r="I7710">
        <v>6.2076896003202</v>
      </c>
      <c r="J7710">
        <v>1.09996035920392</v>
      </c>
      <c r="K7710">
        <v>3.5255617789474503E-2</v>
      </c>
    </row>
    <row r="7711" spans="1:11" x14ac:dyDescent="0.3">
      <c r="A7711">
        <v>7709</v>
      </c>
      <c r="B7711">
        <v>47.9643334450775</v>
      </c>
      <c r="C7711">
        <v>4.87708392201489</v>
      </c>
      <c r="D7711">
        <v>3.4343333297432799</v>
      </c>
      <c r="E7711">
        <v>197.958229568767</v>
      </c>
      <c r="F7711">
        <v>2519.3115404863502</v>
      </c>
      <c r="G7711">
        <v>44.634051641637498</v>
      </c>
      <c r="H7711">
        <v>1215.0791924094799</v>
      </c>
      <c r="I7711">
        <v>7.3335450129669999</v>
      </c>
      <c r="J7711">
        <v>0.930817172200615</v>
      </c>
      <c r="K7711">
        <v>7.1857609933628303E-2</v>
      </c>
    </row>
    <row r="7712" spans="1:11" x14ac:dyDescent="0.3">
      <c r="A7712">
        <v>7710</v>
      </c>
      <c r="B7712">
        <v>32.6355023892419</v>
      </c>
      <c r="C7712">
        <v>9.2603231016722791</v>
      </c>
      <c r="D7712">
        <v>5.5142719350975398</v>
      </c>
      <c r="E7712">
        <v>268.97406084935</v>
      </c>
      <c r="F7712">
        <v>2611.0284793763499</v>
      </c>
      <c r="G7712">
        <v>28.621461128837101</v>
      </c>
      <c r="H7712">
        <v>1199.7374016900401</v>
      </c>
      <c r="I7712">
        <v>7.7907845944736103</v>
      </c>
      <c r="J7712">
        <v>1.0829603651161599</v>
      </c>
      <c r="K7712">
        <v>5.9618729335566202E-2</v>
      </c>
    </row>
    <row r="7713" spans="1:11" x14ac:dyDescent="0.3">
      <c r="A7713">
        <v>7711</v>
      </c>
      <c r="B7713">
        <v>47.813937138934897</v>
      </c>
      <c r="C7713">
        <v>5.1523227813647399</v>
      </c>
      <c r="D7713">
        <v>3.4727932465779299</v>
      </c>
      <c r="E7713">
        <v>138.906258924062</v>
      </c>
      <c r="F7713">
        <v>2348.4131744126698</v>
      </c>
      <c r="G7713">
        <v>48.190425542305498</v>
      </c>
      <c r="H7713">
        <v>1195.4003121820599</v>
      </c>
      <c r="I7713">
        <v>7.8038824811676504</v>
      </c>
      <c r="J7713">
        <v>1.06139298762426</v>
      </c>
      <c r="K7713">
        <v>5.74320021361251E-2</v>
      </c>
    </row>
    <row r="7714" spans="1:11" x14ac:dyDescent="0.3">
      <c r="A7714">
        <v>7712</v>
      </c>
      <c r="B7714">
        <v>58.66049283265</v>
      </c>
      <c r="C7714">
        <v>5.2200553758969903</v>
      </c>
      <c r="D7714">
        <v>4.4713855249839103</v>
      </c>
      <c r="E7714">
        <v>297.288057018318</v>
      </c>
      <c r="F7714">
        <v>2580.1413845765701</v>
      </c>
      <c r="G7714">
        <v>57.250946955501298</v>
      </c>
      <c r="H7714">
        <v>1237.46549768877</v>
      </c>
      <c r="I7714">
        <v>5.5659688939572103</v>
      </c>
      <c r="J7714">
        <v>1.0808584909166501</v>
      </c>
      <c r="K7714">
        <v>5.99585816374106E-2</v>
      </c>
    </row>
    <row r="7715" spans="1:11" x14ac:dyDescent="0.3">
      <c r="A7715">
        <v>7713</v>
      </c>
      <c r="B7715">
        <v>55.903563113415601</v>
      </c>
      <c r="C7715">
        <v>6.3178971781604698</v>
      </c>
      <c r="D7715">
        <v>4.4848192521461501</v>
      </c>
      <c r="E7715">
        <v>263.28501748700501</v>
      </c>
      <c r="F7715">
        <v>2586.1936574403499</v>
      </c>
      <c r="G7715">
        <v>53.843106367882498</v>
      </c>
      <c r="H7715">
        <v>1185.5422591404699</v>
      </c>
      <c r="I7715">
        <v>6.3864277730056003</v>
      </c>
      <c r="J7715">
        <v>0.89778398518733504</v>
      </c>
      <c r="K7715">
        <v>6.9221021720760695E-2</v>
      </c>
    </row>
    <row r="7716" spans="1:11" x14ac:dyDescent="0.3">
      <c r="A7716">
        <v>7714</v>
      </c>
      <c r="B7716">
        <v>36.072435771071298</v>
      </c>
      <c r="C7716">
        <v>5.9280810025420898</v>
      </c>
      <c r="D7716">
        <v>3.8819777273068401</v>
      </c>
      <c r="E7716">
        <v>253.55293854764199</v>
      </c>
      <c r="F7716">
        <v>2560.53708147629</v>
      </c>
      <c r="G7716">
        <v>38.030168102982898</v>
      </c>
      <c r="H7716">
        <v>1219.2003720488501</v>
      </c>
      <c r="I7716">
        <v>6.1440578988730303</v>
      </c>
      <c r="J7716">
        <v>0.72021480250387004</v>
      </c>
      <c r="K7716">
        <v>0.112312987600953</v>
      </c>
    </row>
    <row r="7717" spans="1:11" x14ac:dyDescent="0.3">
      <c r="A7717">
        <v>7715</v>
      </c>
      <c r="B7717">
        <v>53.9563274549784</v>
      </c>
      <c r="C7717">
        <v>5.8452646322410899</v>
      </c>
      <c r="D7717">
        <v>3.8042353422163102</v>
      </c>
      <c r="E7717">
        <v>274.37231183786901</v>
      </c>
      <c r="F7717">
        <v>2528.1914752379698</v>
      </c>
      <c r="G7717">
        <v>58.170093928432998</v>
      </c>
      <c r="H7717">
        <v>1193.3942080049101</v>
      </c>
      <c r="I7717">
        <v>4.85014642459464</v>
      </c>
      <c r="J7717">
        <v>0.86394594061487595</v>
      </c>
      <c r="K7717">
        <v>0.10190774205735301</v>
      </c>
    </row>
    <row r="7718" spans="1:11" x14ac:dyDescent="0.3">
      <c r="A7718">
        <v>7716</v>
      </c>
      <c r="B7718">
        <v>66.146123902044906</v>
      </c>
      <c r="C7718">
        <v>4.7529999422744504</v>
      </c>
      <c r="D7718">
        <v>4.0989021042548703</v>
      </c>
      <c r="E7718">
        <v>233.39395286576601</v>
      </c>
      <c r="F7718">
        <v>2434.4898413361002</v>
      </c>
      <c r="G7718">
        <v>66.112688221247495</v>
      </c>
      <c r="H7718">
        <v>1175.35664374865</v>
      </c>
      <c r="I7718">
        <v>7.05240712546947</v>
      </c>
      <c r="J7718">
        <v>0.80693541041765804</v>
      </c>
      <c r="K7718">
        <v>7.4817952596316906E-2</v>
      </c>
    </row>
    <row r="7719" spans="1:11" x14ac:dyDescent="0.3">
      <c r="A7719">
        <v>7717</v>
      </c>
      <c r="B7719">
        <v>41.964372404434599</v>
      </c>
      <c r="C7719">
        <v>4.3323108714787697</v>
      </c>
      <c r="D7719">
        <v>3.2054689306406301</v>
      </c>
      <c r="E7719">
        <v>255.31705154774201</v>
      </c>
      <c r="F7719">
        <v>2431.2638276057</v>
      </c>
      <c r="G7719">
        <v>38.942054757905701</v>
      </c>
      <c r="H7719">
        <v>1173.7051659763199</v>
      </c>
      <c r="I7719">
        <v>6.3037775536794198</v>
      </c>
      <c r="J7719">
        <v>0.92752409296405702</v>
      </c>
      <c r="K7719">
        <v>7.5047849287253499E-2</v>
      </c>
    </row>
    <row r="7720" spans="1:11" x14ac:dyDescent="0.3">
      <c r="A7720">
        <v>7718</v>
      </c>
      <c r="B7720">
        <v>43.310924107059499</v>
      </c>
      <c r="C7720">
        <v>9.3233994942645904</v>
      </c>
      <c r="D7720">
        <v>5.3902056423100504</v>
      </c>
      <c r="E7720">
        <v>239.03449542333701</v>
      </c>
      <c r="F7720">
        <v>2489.8507245677902</v>
      </c>
      <c r="G7720">
        <v>44.936927884566401</v>
      </c>
      <c r="H7720">
        <v>1204.4763583177801</v>
      </c>
      <c r="I7720">
        <v>7.3653292109157302</v>
      </c>
      <c r="J7720">
        <v>0.96866198521149505</v>
      </c>
      <c r="K7720">
        <v>7.7596011104697493E-2</v>
      </c>
    </row>
    <row r="7721" spans="1:11" x14ac:dyDescent="0.3">
      <c r="A7721">
        <v>7719</v>
      </c>
      <c r="B7721">
        <v>66.938342099150901</v>
      </c>
      <c r="C7721">
        <v>3.9593247425079801</v>
      </c>
      <c r="D7721">
        <v>3.0970570312309502</v>
      </c>
      <c r="E7721">
        <v>156.21097824345401</v>
      </c>
      <c r="F7721">
        <v>2330.0245609959702</v>
      </c>
      <c r="G7721">
        <v>67.239459727733703</v>
      </c>
      <c r="H7721">
        <v>1181.529084256</v>
      </c>
      <c r="I7721">
        <v>10.4523755462822</v>
      </c>
      <c r="J7721">
        <v>0.97817600335257404</v>
      </c>
      <c r="K7721">
        <v>4.9655364301521301E-2</v>
      </c>
    </row>
    <row r="7722" spans="1:11" x14ac:dyDescent="0.3">
      <c r="A7722">
        <v>7720</v>
      </c>
      <c r="B7722">
        <v>58.674859962883403</v>
      </c>
      <c r="C7722">
        <v>4.2398089102304697</v>
      </c>
      <c r="D7722">
        <v>3.8241272594128799</v>
      </c>
      <c r="E7722">
        <v>254.496182390196</v>
      </c>
      <c r="F7722">
        <v>2605.3285139576001</v>
      </c>
      <c r="G7722">
        <v>57.555363473609603</v>
      </c>
      <c r="H7722">
        <v>1242.1579767258499</v>
      </c>
      <c r="I7722">
        <v>7.5717948501254897</v>
      </c>
      <c r="J7722">
        <v>1.0889194342314299</v>
      </c>
      <c r="K7722">
        <v>4.7744093247839001E-2</v>
      </c>
    </row>
    <row r="7723" spans="1:11" x14ac:dyDescent="0.3">
      <c r="A7723">
        <v>7721</v>
      </c>
      <c r="B7723">
        <v>54.231139561102701</v>
      </c>
      <c r="C7723">
        <v>8.5274232411464794</v>
      </c>
      <c r="D7723">
        <v>4.4518262541733504</v>
      </c>
      <c r="E7723">
        <v>307.94216058045203</v>
      </c>
      <c r="F7723">
        <v>2496.1449161636501</v>
      </c>
      <c r="G7723">
        <v>53.147050360326404</v>
      </c>
      <c r="H7723">
        <v>1161.3518772033599</v>
      </c>
      <c r="I7723">
        <v>7.6214349566784199</v>
      </c>
      <c r="J7723">
        <v>1.0261066086210899</v>
      </c>
      <c r="K7723">
        <v>7.2481332577524593E-2</v>
      </c>
    </row>
    <row r="7724" spans="1:11" x14ac:dyDescent="0.3">
      <c r="A7724">
        <v>7722</v>
      </c>
      <c r="B7724">
        <v>56.310793018475401</v>
      </c>
      <c r="C7724">
        <v>5.6289157485422301</v>
      </c>
      <c r="D7724">
        <v>4.4773288197614098</v>
      </c>
      <c r="E7724">
        <v>268.71572502582598</v>
      </c>
      <c r="F7724">
        <v>2520.5119490621501</v>
      </c>
      <c r="G7724">
        <v>54.667852993301302</v>
      </c>
      <c r="H7724">
        <v>1209.44368534204</v>
      </c>
      <c r="I7724">
        <v>6.1064961532926603</v>
      </c>
      <c r="J7724">
        <v>0.89199487373195796</v>
      </c>
      <c r="K7724">
        <v>5.4311636662457002E-2</v>
      </c>
    </row>
    <row r="7725" spans="1:11" x14ac:dyDescent="0.3">
      <c r="A7725">
        <v>7723</v>
      </c>
      <c r="B7725">
        <v>38.544744562101897</v>
      </c>
      <c r="C7725">
        <v>7.4649566315273104</v>
      </c>
      <c r="D7725">
        <v>5.1039170540159198</v>
      </c>
      <c r="E7725">
        <v>256.492940044016</v>
      </c>
      <c r="F7725">
        <v>2478.6233307286202</v>
      </c>
      <c r="G7725">
        <v>34.482399400555103</v>
      </c>
      <c r="H7725">
        <v>1173.5455482391301</v>
      </c>
      <c r="I7725">
        <v>6.8522966329917301</v>
      </c>
      <c r="J7725">
        <v>1.15010558430289</v>
      </c>
      <c r="K7725">
        <v>5.7961640026941902E-2</v>
      </c>
    </row>
    <row r="7726" spans="1:11" x14ac:dyDescent="0.3">
      <c r="A7726">
        <v>7724</v>
      </c>
      <c r="B7726">
        <v>32.817536703233202</v>
      </c>
      <c r="C7726">
        <v>8.8491705932099194</v>
      </c>
      <c r="D7726">
        <v>3.9294997585455498</v>
      </c>
      <c r="E7726">
        <v>252.98326218101101</v>
      </c>
      <c r="F7726">
        <v>2536.5836187206201</v>
      </c>
      <c r="G7726">
        <v>32.107013166666803</v>
      </c>
      <c r="H7726">
        <v>1199.5341892424999</v>
      </c>
      <c r="I7726">
        <v>4.9222357564829</v>
      </c>
      <c r="J7726">
        <v>0.75407556566774903</v>
      </c>
      <c r="K7726">
        <v>9.7420642632759805E-2</v>
      </c>
    </row>
    <row r="7727" spans="1:11" x14ac:dyDescent="0.3">
      <c r="A7727">
        <v>7725</v>
      </c>
      <c r="B7727">
        <v>42.772702618904702</v>
      </c>
      <c r="C7727">
        <v>6.0010582206484697</v>
      </c>
      <c r="D7727">
        <v>3.9817087784632998</v>
      </c>
      <c r="E7727">
        <v>170.12490244282901</v>
      </c>
      <c r="F7727">
        <v>2549.3583544728599</v>
      </c>
      <c r="G7727">
        <v>41.686612147859101</v>
      </c>
      <c r="H7727">
        <v>1282.3999060465901</v>
      </c>
      <c r="I7727">
        <v>6.8330281215642703</v>
      </c>
      <c r="J7727">
        <v>1.07090471728461</v>
      </c>
      <c r="K7727">
        <v>5.7615596248210603E-2</v>
      </c>
    </row>
    <row r="7728" spans="1:11" x14ac:dyDescent="0.3">
      <c r="A7728">
        <v>7726</v>
      </c>
      <c r="B7728">
        <v>68.339571706631801</v>
      </c>
      <c r="C7728">
        <v>2.3671276095171701</v>
      </c>
      <c r="D7728">
        <v>2.1316959992479299</v>
      </c>
      <c r="E7728">
        <v>163.79398231524399</v>
      </c>
      <c r="F7728">
        <v>2277.4523245446799</v>
      </c>
      <c r="G7728">
        <v>67.473511562711707</v>
      </c>
      <c r="H7728">
        <v>1162.09185630665</v>
      </c>
      <c r="I7728">
        <v>7.6222082631865504</v>
      </c>
      <c r="J7728">
        <v>0.87014787305792896</v>
      </c>
      <c r="K7728">
        <v>5.7756857174306397E-2</v>
      </c>
    </row>
    <row r="7729" spans="1:11" x14ac:dyDescent="0.3">
      <c r="A7729">
        <v>7727</v>
      </c>
      <c r="B7729">
        <v>53.825239422077701</v>
      </c>
      <c r="C7729">
        <v>4.4880940314040298</v>
      </c>
      <c r="D7729">
        <v>3.1084198805648899</v>
      </c>
      <c r="E7729">
        <v>127.147917084977</v>
      </c>
      <c r="F7729">
        <v>2299.2165715016299</v>
      </c>
      <c r="G7729">
        <v>50.444344776028302</v>
      </c>
      <c r="H7729">
        <v>1173.9871028994</v>
      </c>
      <c r="I7729">
        <v>8.3618259845825094</v>
      </c>
      <c r="J7729">
        <v>1.1819196926597899</v>
      </c>
      <c r="K7729">
        <v>5.4016967753139099E-2</v>
      </c>
    </row>
    <row r="7730" spans="1:11" x14ac:dyDescent="0.3">
      <c r="A7730">
        <v>7728</v>
      </c>
      <c r="B7730">
        <v>52.614483396751702</v>
      </c>
      <c r="C7730">
        <v>5.3051856467758398</v>
      </c>
      <c r="D7730">
        <v>4.2649309919650298</v>
      </c>
      <c r="E7730">
        <v>271.53303546906801</v>
      </c>
      <c r="F7730">
        <v>2458.1039931713499</v>
      </c>
      <c r="G7730">
        <v>55.165691218456601</v>
      </c>
      <c r="H7730">
        <v>1175.0524917876101</v>
      </c>
      <c r="I7730">
        <v>5.2516089470020404</v>
      </c>
      <c r="J7730">
        <v>0.86461268915234502</v>
      </c>
      <c r="K7730">
        <v>5.9351768460040998E-2</v>
      </c>
    </row>
    <row r="7731" spans="1:11" x14ac:dyDescent="0.3">
      <c r="A7731">
        <v>7729</v>
      </c>
      <c r="B7731">
        <v>34.2229446695872</v>
      </c>
      <c r="C7731">
        <v>8.6975655815451596</v>
      </c>
      <c r="D7731">
        <v>5.0057389971853299</v>
      </c>
      <c r="E7731">
        <v>243.590754309076</v>
      </c>
      <c r="F7731">
        <v>2563.11105227792</v>
      </c>
      <c r="G7731">
        <v>29.913314545988701</v>
      </c>
      <c r="H7731">
        <v>1243.3487657816499</v>
      </c>
      <c r="I7731">
        <v>6.5791098787310602</v>
      </c>
      <c r="J7731">
        <v>1.1083984092968899</v>
      </c>
      <c r="K7731">
        <v>4.6724528441054999E-2</v>
      </c>
    </row>
    <row r="7732" spans="1:11" x14ac:dyDescent="0.3">
      <c r="A7732">
        <v>7730</v>
      </c>
      <c r="B7732">
        <v>51.917081421775798</v>
      </c>
      <c r="C7732">
        <v>5.3944735635056098</v>
      </c>
      <c r="D7732">
        <v>4.1919975021848899</v>
      </c>
      <c r="E7732">
        <v>276.78480503061297</v>
      </c>
      <c r="F7732">
        <v>2597.3282673447402</v>
      </c>
      <c r="G7732">
        <v>51.487940262673703</v>
      </c>
      <c r="H7732">
        <v>1254.29246042773</v>
      </c>
      <c r="I7732">
        <v>4.6566262451382201</v>
      </c>
      <c r="J7732">
        <v>0.94092950591427105</v>
      </c>
      <c r="K7732">
        <v>6.1726822420072297E-2</v>
      </c>
    </row>
    <row r="7733" spans="1:11" x14ac:dyDescent="0.3">
      <c r="A7733">
        <v>7731</v>
      </c>
      <c r="B7733">
        <v>32.990187556201803</v>
      </c>
      <c r="C7733">
        <v>5.32824269360251</v>
      </c>
      <c r="D7733">
        <v>4.3889586510931702</v>
      </c>
      <c r="E7733">
        <v>247.75129145504599</v>
      </c>
      <c r="F7733">
        <v>2472.01808038734</v>
      </c>
      <c r="G7733">
        <v>34.643856676252597</v>
      </c>
      <c r="H7733">
        <v>1190.4495089096399</v>
      </c>
      <c r="I7733">
        <v>6.4376565585091097</v>
      </c>
      <c r="J7733">
        <v>1.0583692864632701</v>
      </c>
      <c r="K7733">
        <v>6.8713881392079498E-2</v>
      </c>
    </row>
    <row r="7734" spans="1:11" x14ac:dyDescent="0.3">
      <c r="A7734">
        <v>7732</v>
      </c>
      <c r="B7734">
        <v>65.709472076481802</v>
      </c>
      <c r="C7734">
        <v>2.8408982821919699</v>
      </c>
      <c r="D7734">
        <v>2.65115331809301</v>
      </c>
      <c r="E7734">
        <v>198.27724460522199</v>
      </c>
      <c r="F7734">
        <v>2473.8602702579101</v>
      </c>
      <c r="G7734">
        <v>61.2024649870445</v>
      </c>
      <c r="H7734">
        <v>1221.31153042554</v>
      </c>
      <c r="I7734">
        <v>6.5683532968853102</v>
      </c>
      <c r="J7734">
        <v>0.97650730787691498</v>
      </c>
      <c r="K7734">
        <v>5.6719831959790301E-2</v>
      </c>
    </row>
    <row r="7735" spans="1:11" x14ac:dyDescent="0.3">
      <c r="A7735">
        <v>7733</v>
      </c>
      <c r="B7735">
        <v>51.423740480798699</v>
      </c>
      <c r="C7735">
        <v>1.5579741070069899</v>
      </c>
      <c r="D7735">
        <v>2.20415888854623</v>
      </c>
      <c r="E7735">
        <v>232.44666237316099</v>
      </c>
      <c r="F7735">
        <v>2564.3225382158498</v>
      </c>
      <c r="G7735">
        <v>49.4422554237076</v>
      </c>
      <c r="H7735">
        <v>1253.5189196501999</v>
      </c>
      <c r="I7735">
        <v>7.9182022878416003</v>
      </c>
      <c r="J7735">
        <v>0.95864765119527295</v>
      </c>
      <c r="K7735">
        <v>5.8590715924931001E-2</v>
      </c>
    </row>
    <row r="7736" spans="1:11" x14ac:dyDescent="0.3">
      <c r="A7736">
        <v>7734</v>
      </c>
      <c r="B7736">
        <v>46.436512991691899</v>
      </c>
      <c r="C7736">
        <v>7.8747223871630601</v>
      </c>
      <c r="D7736">
        <v>5.0187011816607603</v>
      </c>
      <c r="E7736">
        <v>277.48256688695398</v>
      </c>
      <c r="F7736">
        <v>2608.5474083744698</v>
      </c>
      <c r="G7736">
        <v>48.409276637711997</v>
      </c>
      <c r="H7736">
        <v>1208.8028479091599</v>
      </c>
      <c r="I7736">
        <v>6.4281879768869699</v>
      </c>
      <c r="J7736">
        <v>0.84223758316094799</v>
      </c>
      <c r="K7736">
        <v>7.18569133440594E-2</v>
      </c>
    </row>
    <row r="7737" spans="1:11" x14ac:dyDescent="0.3">
      <c r="A7737">
        <v>7735</v>
      </c>
      <c r="B7737">
        <v>56.346201554960899</v>
      </c>
      <c r="C7737">
        <v>3.7601147711252199</v>
      </c>
      <c r="D7737">
        <v>2.5677705834858999</v>
      </c>
      <c r="E7737">
        <v>163.876024677809</v>
      </c>
      <c r="F7737">
        <v>2400.1503402497701</v>
      </c>
      <c r="G7737">
        <v>55.662922954981902</v>
      </c>
      <c r="H7737">
        <v>1221.6913762009799</v>
      </c>
      <c r="I7737">
        <v>8.8148921850764701</v>
      </c>
      <c r="J7737">
        <v>0.93601594107760699</v>
      </c>
      <c r="K7737">
        <v>5.9284075351636698E-2</v>
      </c>
    </row>
    <row r="7738" spans="1:11" x14ac:dyDescent="0.3">
      <c r="A7738">
        <v>7736</v>
      </c>
      <c r="B7738">
        <v>37.582284379569202</v>
      </c>
      <c r="C7738">
        <v>4.3852803090780403</v>
      </c>
      <c r="D7738">
        <v>1.6079185527325399</v>
      </c>
      <c r="E7738">
        <v>251.15084831915601</v>
      </c>
      <c r="F7738">
        <v>2479.12119856544</v>
      </c>
      <c r="G7738">
        <v>31.201259683300801</v>
      </c>
      <c r="H7738">
        <v>1208.1140239188101</v>
      </c>
      <c r="I7738">
        <v>4.2768674241721998</v>
      </c>
      <c r="J7738">
        <v>0.87479581808945395</v>
      </c>
      <c r="K7738">
        <v>7.4359017869150196E-2</v>
      </c>
    </row>
    <row r="7739" spans="1:11" x14ac:dyDescent="0.3">
      <c r="A7739">
        <v>7737</v>
      </c>
      <c r="B7739">
        <v>57.286444159377403</v>
      </c>
      <c r="C7739">
        <v>6.8461030700843999</v>
      </c>
      <c r="D7739">
        <v>4.7453411558757503</v>
      </c>
      <c r="E7739">
        <v>254.199577706219</v>
      </c>
      <c r="F7739">
        <v>2599.0435152274599</v>
      </c>
      <c r="G7739">
        <v>58.465280999841603</v>
      </c>
      <c r="H7739">
        <v>1226.1413235879099</v>
      </c>
      <c r="I7739">
        <v>4.8421965568954803</v>
      </c>
      <c r="J7739">
        <v>0.72109159077394203</v>
      </c>
      <c r="K7739">
        <v>9.3051342944091398E-2</v>
      </c>
    </row>
    <row r="7740" spans="1:11" x14ac:dyDescent="0.3">
      <c r="A7740">
        <v>7738</v>
      </c>
      <c r="B7740">
        <v>51.1397287677298</v>
      </c>
      <c r="C7740">
        <v>4.6688324414903102</v>
      </c>
      <c r="D7740">
        <v>3.84291135614047</v>
      </c>
      <c r="E7740">
        <v>284.03480020832598</v>
      </c>
      <c r="F7740">
        <v>2544.7653510339601</v>
      </c>
      <c r="G7740">
        <v>49.576861175035198</v>
      </c>
      <c r="H7740">
        <v>1202.3161230291801</v>
      </c>
      <c r="I7740">
        <v>5.45576915471257</v>
      </c>
      <c r="J7740">
        <v>1.0237295366228101</v>
      </c>
      <c r="K7740">
        <v>6.5350866921335293E-2</v>
      </c>
    </row>
    <row r="7741" spans="1:11" x14ac:dyDescent="0.3">
      <c r="A7741">
        <v>7739</v>
      </c>
      <c r="B7741">
        <v>35.8979203940983</v>
      </c>
      <c r="C7741">
        <v>6.8466172777006999</v>
      </c>
      <c r="D7741">
        <v>5.1280062463355502</v>
      </c>
      <c r="E7741">
        <v>243.98464111486601</v>
      </c>
      <c r="F7741">
        <v>2516.7564306518998</v>
      </c>
      <c r="G7741">
        <v>35.312258591818598</v>
      </c>
      <c r="H7741">
        <v>1221.4987564635901</v>
      </c>
      <c r="I7741">
        <v>5.6661819198988397</v>
      </c>
      <c r="J7741">
        <v>1.19587710930748</v>
      </c>
      <c r="K7741">
        <v>5.1478139257545998E-2</v>
      </c>
    </row>
    <row r="7742" spans="1:11" x14ac:dyDescent="0.3">
      <c r="A7742">
        <v>7740</v>
      </c>
      <c r="B7742">
        <v>40.889803355398101</v>
      </c>
      <c r="C7742">
        <v>5.72914832860498</v>
      </c>
      <c r="D7742">
        <v>4.2478345103169799</v>
      </c>
      <c r="E7742">
        <v>257.83034871365197</v>
      </c>
      <c r="F7742">
        <v>2589.7320228335702</v>
      </c>
      <c r="G7742">
        <v>39.514104272328503</v>
      </c>
      <c r="H7742">
        <v>1228.9570662501501</v>
      </c>
      <c r="I7742">
        <v>7.1264915512587104</v>
      </c>
      <c r="J7742">
        <v>0.90425897681055301</v>
      </c>
      <c r="K7742">
        <v>8.0548428212244005E-2</v>
      </c>
    </row>
    <row r="7743" spans="1:11" x14ac:dyDescent="0.3">
      <c r="A7743">
        <v>7741</v>
      </c>
      <c r="B7743">
        <v>53.3583891157922</v>
      </c>
      <c r="C7743">
        <v>6.1456362655038896</v>
      </c>
      <c r="D7743">
        <v>4.8634278173483798</v>
      </c>
      <c r="E7743">
        <v>248.714444455212</v>
      </c>
      <c r="F7743">
        <v>2503.7159872160801</v>
      </c>
      <c r="G7743">
        <v>55.721420968573803</v>
      </c>
      <c r="H7743">
        <v>1180.62569945461</v>
      </c>
      <c r="I7743">
        <v>8.3504762271901196</v>
      </c>
      <c r="J7743">
        <v>1.01272286227101</v>
      </c>
      <c r="K7743">
        <v>5.8882850405859499E-2</v>
      </c>
    </row>
    <row r="7744" spans="1:11" x14ac:dyDescent="0.3">
      <c r="A7744">
        <v>7742</v>
      </c>
      <c r="B7744">
        <v>66.534902938236399</v>
      </c>
      <c r="C7744">
        <v>4.14421686288697</v>
      </c>
      <c r="D7744">
        <v>3.97255264365372</v>
      </c>
      <c r="E7744">
        <v>227.253332880909</v>
      </c>
      <c r="F7744">
        <v>2428.4005660249099</v>
      </c>
      <c r="G7744">
        <v>71.271622234249193</v>
      </c>
      <c r="H7744">
        <v>1171.8384210219299</v>
      </c>
      <c r="I7744">
        <v>6.4626843427929996</v>
      </c>
      <c r="J7744">
        <v>0.98767591056279003</v>
      </c>
      <c r="K7744">
        <v>5.2835422635001503E-2</v>
      </c>
    </row>
    <row r="7745" spans="1:11" x14ac:dyDescent="0.3">
      <c r="A7745">
        <v>7743</v>
      </c>
      <c r="B7745">
        <v>38.4386943758497</v>
      </c>
      <c r="C7745">
        <v>6.6376464355818801</v>
      </c>
      <c r="D7745">
        <v>4.7675312092834101</v>
      </c>
      <c r="E7745">
        <v>250.99749421800399</v>
      </c>
      <c r="F7745">
        <v>2527.7704332988401</v>
      </c>
      <c r="G7745">
        <v>43.744105069380502</v>
      </c>
      <c r="H7745">
        <v>1204.0900808982401</v>
      </c>
      <c r="I7745">
        <v>6.3809652194730697</v>
      </c>
      <c r="J7745">
        <v>0.89164402539348497</v>
      </c>
      <c r="K7745">
        <v>9.4006595918057795E-2</v>
      </c>
    </row>
    <row r="7746" spans="1:11" x14ac:dyDescent="0.3">
      <c r="A7746">
        <v>7744</v>
      </c>
      <c r="B7746">
        <v>37.353013015938799</v>
      </c>
      <c r="C7746">
        <v>2.9730898599317901</v>
      </c>
      <c r="D7746">
        <v>3.2616230946493201</v>
      </c>
      <c r="E7746">
        <v>257.93907538497501</v>
      </c>
      <c r="F7746">
        <v>2549.5877989406399</v>
      </c>
      <c r="G7746">
        <v>41.282549186638903</v>
      </c>
      <c r="H7746">
        <v>1233.0730651778199</v>
      </c>
      <c r="I7746">
        <v>7.4580688156952304</v>
      </c>
      <c r="J7746">
        <v>1.1215328816286301</v>
      </c>
      <c r="K7746">
        <v>5.56998790651572E-2</v>
      </c>
    </row>
    <row r="7747" spans="1:11" x14ac:dyDescent="0.3">
      <c r="A7747">
        <v>7745</v>
      </c>
      <c r="B7747">
        <v>61.014160684312898</v>
      </c>
      <c r="C7747">
        <v>6.3762253208648501</v>
      </c>
      <c r="D7747">
        <v>4.7483698457544898</v>
      </c>
      <c r="E7747">
        <v>234.734864395801</v>
      </c>
      <c r="F7747">
        <v>2553.5680330605601</v>
      </c>
      <c r="G7747">
        <v>60.172177376561102</v>
      </c>
      <c r="H7747">
        <v>1222.3839641544801</v>
      </c>
      <c r="I7747">
        <v>5.4619517677181602</v>
      </c>
      <c r="J7747">
        <v>1.00597072470396</v>
      </c>
      <c r="K7747">
        <v>2.7588685079183401E-2</v>
      </c>
    </row>
    <row r="7748" spans="1:11" x14ac:dyDescent="0.3">
      <c r="A7748">
        <v>7746</v>
      </c>
      <c r="B7748">
        <v>52.244431063729898</v>
      </c>
      <c r="C7748">
        <v>4.4005046411737503</v>
      </c>
      <c r="D7748">
        <v>2.9784658687220098</v>
      </c>
      <c r="E7748">
        <v>261.12571275267402</v>
      </c>
      <c r="F7748">
        <v>2541.1159341214102</v>
      </c>
      <c r="G7748">
        <v>52.637105601331498</v>
      </c>
      <c r="H7748">
        <v>1173.0579518100301</v>
      </c>
      <c r="I7748">
        <v>6.2327225357795797</v>
      </c>
      <c r="J7748">
        <v>1.1437481697285601</v>
      </c>
      <c r="K7748">
        <v>3.99565667336335E-2</v>
      </c>
    </row>
    <row r="7749" spans="1:11" x14ac:dyDescent="0.3">
      <c r="A7749">
        <v>7747</v>
      </c>
      <c r="B7749">
        <v>33.3727893936952</v>
      </c>
      <c r="C7749">
        <v>8.4891739399644806</v>
      </c>
      <c r="D7749">
        <v>5.4731507138752802</v>
      </c>
      <c r="E7749">
        <v>231.546441478552</v>
      </c>
      <c r="F7749">
        <v>2590.7260539659501</v>
      </c>
      <c r="G7749">
        <v>27.004737588390299</v>
      </c>
      <c r="H7749">
        <v>1235.22190863433</v>
      </c>
      <c r="I7749">
        <v>6.8537827498386603</v>
      </c>
      <c r="J7749">
        <v>0.95119630571671998</v>
      </c>
      <c r="K7749">
        <v>6.5776421859501694E-2</v>
      </c>
    </row>
    <row r="7750" spans="1:11" x14ac:dyDescent="0.3">
      <c r="A7750">
        <v>7748</v>
      </c>
      <c r="B7750">
        <v>50.891227045598399</v>
      </c>
      <c r="C7750">
        <v>5.47785317403779</v>
      </c>
      <c r="D7750">
        <v>4.0548196937238199</v>
      </c>
      <c r="E7750">
        <v>258.643857724437</v>
      </c>
      <c r="F7750">
        <v>2505.96113998491</v>
      </c>
      <c r="G7750">
        <v>53.033727398346798</v>
      </c>
      <c r="H7750">
        <v>1164.06295191499</v>
      </c>
      <c r="I7750">
        <v>6.8905221381712902</v>
      </c>
      <c r="J7750">
        <v>1.0194776792934801</v>
      </c>
      <c r="K7750">
        <v>6.5415737896991594E-2</v>
      </c>
    </row>
    <row r="7751" spans="1:11" x14ac:dyDescent="0.3">
      <c r="A7751">
        <v>7749</v>
      </c>
      <c r="B7751">
        <v>34.912481821071502</v>
      </c>
      <c r="C7751">
        <v>5.4010159422331201</v>
      </c>
      <c r="D7751">
        <v>3.6121446788862599</v>
      </c>
      <c r="E7751">
        <v>248.681928024737</v>
      </c>
      <c r="F7751">
        <v>2506.0019584584002</v>
      </c>
      <c r="G7751">
        <v>33.4979937376187</v>
      </c>
      <c r="H7751">
        <v>1185.4701825872301</v>
      </c>
      <c r="I7751">
        <v>5.7014100482463297</v>
      </c>
      <c r="J7751">
        <v>1.06407394876797</v>
      </c>
      <c r="K7751">
        <v>5.6066032286330801E-2</v>
      </c>
    </row>
    <row r="7752" spans="1:11" x14ac:dyDescent="0.3">
      <c r="A7752">
        <v>7750</v>
      </c>
      <c r="B7752">
        <v>44.223444589422598</v>
      </c>
      <c r="C7752">
        <v>7.1440546709088499</v>
      </c>
      <c r="D7752">
        <v>4.5887207738238702</v>
      </c>
      <c r="E7752">
        <v>259.05003691623801</v>
      </c>
      <c r="F7752">
        <v>2594.6380900019799</v>
      </c>
      <c r="G7752">
        <v>39.1843357436031</v>
      </c>
      <c r="H7752">
        <v>1188.5571163428499</v>
      </c>
      <c r="I7752">
        <v>4.6066437271409901</v>
      </c>
      <c r="J7752">
        <v>0.90633774907880904</v>
      </c>
      <c r="K7752">
        <v>8.2186990202558499E-2</v>
      </c>
    </row>
    <row r="7753" spans="1:11" x14ac:dyDescent="0.3">
      <c r="A7753">
        <v>7751</v>
      </c>
      <c r="B7753">
        <v>63.414094509936902</v>
      </c>
      <c r="C7753">
        <v>4.3480976631857402</v>
      </c>
      <c r="D7753">
        <v>3.5500435661146401</v>
      </c>
      <c r="E7753">
        <v>280.48189091736299</v>
      </c>
      <c r="F7753">
        <v>2522.19526814045</v>
      </c>
      <c r="G7753">
        <v>67.395036209804005</v>
      </c>
      <c r="H7753">
        <v>1191.91092456755</v>
      </c>
      <c r="I7753">
        <v>5.8646635821796096</v>
      </c>
      <c r="J7753">
        <v>1.0888681932783399</v>
      </c>
      <c r="K7753">
        <v>4.8393125392379402E-2</v>
      </c>
    </row>
    <row r="7754" spans="1:11" x14ac:dyDescent="0.3">
      <c r="A7754">
        <v>7752</v>
      </c>
      <c r="B7754">
        <v>42.3929025828131</v>
      </c>
      <c r="C7754">
        <v>5.5268842987687101</v>
      </c>
      <c r="D7754">
        <v>4.1182323086213097</v>
      </c>
      <c r="E7754">
        <v>285.381314610689</v>
      </c>
      <c r="F7754">
        <v>2569.57142830466</v>
      </c>
      <c r="G7754">
        <v>44.212374545763801</v>
      </c>
      <c r="H7754">
        <v>1217.14114402979</v>
      </c>
      <c r="I7754">
        <v>4.9861683835754098</v>
      </c>
      <c r="J7754">
        <v>0.97191011846539199</v>
      </c>
      <c r="K7754">
        <v>8.2451183814593099E-2</v>
      </c>
    </row>
    <row r="7755" spans="1:11" x14ac:dyDescent="0.3">
      <c r="A7755">
        <v>7753</v>
      </c>
      <c r="B7755">
        <v>65.674149068230705</v>
      </c>
      <c r="C7755">
        <v>6.5758353532702198</v>
      </c>
      <c r="D7755">
        <v>4.8597868134904898</v>
      </c>
      <c r="E7755">
        <v>224.63224060065099</v>
      </c>
      <c r="F7755">
        <v>2517.5593581477501</v>
      </c>
      <c r="G7755">
        <v>70.251924786217103</v>
      </c>
      <c r="H7755">
        <v>1196.0655250898301</v>
      </c>
      <c r="I7755">
        <v>6.3692874059901996</v>
      </c>
      <c r="J7755">
        <v>1.0212989936658099</v>
      </c>
      <c r="K7755">
        <v>5.2687453794731998E-2</v>
      </c>
    </row>
    <row r="7756" spans="1:11" x14ac:dyDescent="0.3">
      <c r="A7756">
        <v>7754</v>
      </c>
      <c r="B7756">
        <v>57.751986032840499</v>
      </c>
      <c r="C7756">
        <v>3.0003972591135502</v>
      </c>
      <c r="D7756">
        <v>3.2405481067202699</v>
      </c>
      <c r="E7756">
        <v>241.72758062374501</v>
      </c>
      <c r="F7756">
        <v>2455.3535231988699</v>
      </c>
      <c r="G7756">
        <v>56.1639086863484</v>
      </c>
      <c r="H7756">
        <v>1173.69393018958</v>
      </c>
      <c r="I7756">
        <v>5.1739401602770601</v>
      </c>
      <c r="J7756">
        <v>0.81386228436250296</v>
      </c>
      <c r="K7756">
        <v>8.1864654124210401E-2</v>
      </c>
    </row>
    <row r="7757" spans="1:11" x14ac:dyDescent="0.3">
      <c r="A7757">
        <v>7755</v>
      </c>
      <c r="B7757">
        <v>36.125100602274401</v>
      </c>
      <c r="C7757">
        <v>9.4650372916839292</v>
      </c>
      <c r="D7757">
        <v>6.0053876597739899</v>
      </c>
      <c r="E7757">
        <v>253.383780285906</v>
      </c>
      <c r="F7757">
        <v>2572.1585335603299</v>
      </c>
      <c r="G7757">
        <v>30.672754262878598</v>
      </c>
      <c r="H7757">
        <v>1239.79199954501</v>
      </c>
      <c r="I7757">
        <v>7.0589186341336401</v>
      </c>
      <c r="J7757">
        <v>0.96648296868311001</v>
      </c>
      <c r="K7757">
        <v>6.6712991486633205E-2</v>
      </c>
    </row>
    <row r="7758" spans="1:11" x14ac:dyDescent="0.3">
      <c r="A7758">
        <v>7756</v>
      </c>
      <c r="B7758">
        <v>41.585935360746497</v>
      </c>
      <c r="C7758">
        <v>3.5348228565058899</v>
      </c>
      <c r="D7758">
        <v>3.2983008298247398</v>
      </c>
      <c r="E7758">
        <v>141.63089591721399</v>
      </c>
      <c r="F7758">
        <v>2361.2470632270501</v>
      </c>
      <c r="G7758">
        <v>46.8731427252171</v>
      </c>
      <c r="H7758">
        <v>1197.57758299798</v>
      </c>
      <c r="I7758">
        <v>8.4683665400383994</v>
      </c>
      <c r="J7758">
        <v>1.00588373516814</v>
      </c>
      <c r="K7758">
        <v>8.1284937463894605E-2</v>
      </c>
    </row>
    <row r="7759" spans="1:11" x14ac:dyDescent="0.3">
      <c r="A7759">
        <v>7757</v>
      </c>
      <c r="B7759">
        <v>49.4605204720784</v>
      </c>
      <c r="C7759">
        <v>6.2479295647391702</v>
      </c>
      <c r="D7759">
        <v>2.9599883797344901</v>
      </c>
      <c r="E7759">
        <v>280.973153421169</v>
      </c>
      <c r="F7759">
        <v>2576.0857982340999</v>
      </c>
      <c r="G7759">
        <v>47.099721446983601</v>
      </c>
      <c r="H7759">
        <v>1196.67537438916</v>
      </c>
      <c r="I7759">
        <v>6.2760211695451904</v>
      </c>
      <c r="J7759">
        <v>1.1218970099126999</v>
      </c>
      <c r="K7759">
        <v>5.1806566092505002E-2</v>
      </c>
    </row>
    <row r="7760" spans="1:11" x14ac:dyDescent="0.3">
      <c r="A7760">
        <v>7758</v>
      </c>
      <c r="B7760">
        <v>47.0824476940479</v>
      </c>
      <c r="C7760">
        <v>7.4482347854221098</v>
      </c>
      <c r="D7760">
        <v>4.6410397151037204</v>
      </c>
      <c r="E7760">
        <v>149.053779259961</v>
      </c>
      <c r="F7760">
        <v>2408.1304345152498</v>
      </c>
      <c r="G7760">
        <v>47.3994639842713</v>
      </c>
      <c r="H7760">
        <v>1215.1973408450399</v>
      </c>
      <c r="I7760">
        <v>6.32171636904115</v>
      </c>
      <c r="J7760">
        <v>1.0038102718186199</v>
      </c>
      <c r="K7760">
        <v>6.2320227933229999E-2</v>
      </c>
    </row>
    <row r="7761" spans="1:11" x14ac:dyDescent="0.3">
      <c r="A7761">
        <v>7759</v>
      </c>
      <c r="B7761">
        <v>43.748907963526001</v>
      </c>
      <c r="C7761">
        <v>3.2775758718978598</v>
      </c>
      <c r="D7761">
        <v>3.1252317142388502</v>
      </c>
      <c r="E7761">
        <v>172.23884663930301</v>
      </c>
      <c r="F7761">
        <v>2523.2400298050502</v>
      </c>
      <c r="G7761">
        <v>48.069456586704703</v>
      </c>
      <c r="H7761">
        <v>1235.71456640567</v>
      </c>
      <c r="I7761">
        <v>5.8212902371528203</v>
      </c>
      <c r="J7761">
        <v>0.93237074553285404</v>
      </c>
      <c r="K7761">
        <v>9.1441691476372794E-2</v>
      </c>
    </row>
    <row r="7762" spans="1:11" x14ac:dyDescent="0.3">
      <c r="A7762">
        <v>7760</v>
      </c>
      <c r="B7762">
        <v>55.454243457340603</v>
      </c>
      <c r="C7762">
        <v>6.3243396474556501</v>
      </c>
      <c r="D7762">
        <v>3.5587386600616</v>
      </c>
      <c r="E7762">
        <v>280.17882965240199</v>
      </c>
      <c r="F7762">
        <v>2458.1895213755602</v>
      </c>
      <c r="G7762">
        <v>52.360647152593998</v>
      </c>
      <c r="H7762">
        <v>1155.83746930743</v>
      </c>
      <c r="I7762">
        <v>5.3947436645366196</v>
      </c>
      <c r="J7762">
        <v>0.93855378140809897</v>
      </c>
      <c r="K7762">
        <v>6.6291768153001598E-2</v>
      </c>
    </row>
    <row r="7763" spans="1:11" x14ac:dyDescent="0.3">
      <c r="A7763">
        <v>7761</v>
      </c>
      <c r="B7763">
        <v>31.000015804684001</v>
      </c>
      <c r="C7763">
        <v>6.4323262157491596</v>
      </c>
      <c r="D7763">
        <v>4.4913296589522496</v>
      </c>
      <c r="E7763">
        <v>284.66221251617401</v>
      </c>
      <c r="F7763">
        <v>2573.32714627223</v>
      </c>
      <c r="G7763">
        <v>29.343352628857101</v>
      </c>
      <c r="H7763">
        <v>1217.9118660324</v>
      </c>
      <c r="I7763">
        <v>7.94136923595046</v>
      </c>
      <c r="J7763">
        <v>0.96627070091313805</v>
      </c>
      <c r="K7763">
        <v>8.0727371657049699E-2</v>
      </c>
    </row>
    <row r="7764" spans="1:11" x14ac:dyDescent="0.3">
      <c r="A7764">
        <v>7762</v>
      </c>
      <c r="B7764">
        <v>49.737696456709799</v>
      </c>
      <c r="C7764">
        <v>8.8378793090702494</v>
      </c>
      <c r="D7764">
        <v>5.0430306417254203</v>
      </c>
      <c r="E7764">
        <v>206.508001466569</v>
      </c>
      <c r="F7764">
        <v>2470.77994375361</v>
      </c>
      <c r="G7764">
        <v>47.086501928199098</v>
      </c>
      <c r="H7764">
        <v>1167.6074871501401</v>
      </c>
      <c r="I7764">
        <v>6.85346792555766</v>
      </c>
      <c r="J7764">
        <v>0.76071017786836703</v>
      </c>
      <c r="K7764">
        <v>8.0959381722752299E-2</v>
      </c>
    </row>
    <row r="7765" spans="1:11" x14ac:dyDescent="0.3">
      <c r="A7765">
        <v>7763</v>
      </c>
      <c r="B7765">
        <v>57.469724798674399</v>
      </c>
      <c r="C7765">
        <v>3.2392109020659601</v>
      </c>
      <c r="D7765">
        <v>3.47910658627262</v>
      </c>
      <c r="E7765">
        <v>289.16022417746802</v>
      </c>
      <c r="F7765">
        <v>2543.97863651324</v>
      </c>
      <c r="G7765">
        <v>57.107784320112302</v>
      </c>
      <c r="H7765">
        <v>1193.1682925145799</v>
      </c>
      <c r="I7765">
        <v>6.0770594006409002</v>
      </c>
      <c r="J7765">
        <v>1.0781325351144</v>
      </c>
      <c r="K7765">
        <v>4.77298308535875E-2</v>
      </c>
    </row>
    <row r="7766" spans="1:11" x14ac:dyDescent="0.3">
      <c r="A7766">
        <v>7764</v>
      </c>
      <c r="B7766">
        <v>29.664690353039401</v>
      </c>
      <c r="C7766">
        <v>9.2942562493673204</v>
      </c>
      <c r="D7766">
        <v>4.7557564463960897</v>
      </c>
      <c r="E7766">
        <v>268.16020946810301</v>
      </c>
      <c r="F7766">
        <v>2559.46454755677</v>
      </c>
      <c r="G7766">
        <v>28.943822778420301</v>
      </c>
      <c r="H7766">
        <v>1201.2764759449401</v>
      </c>
      <c r="I7766">
        <v>7.8591349402665402</v>
      </c>
      <c r="J7766">
        <v>1.15179649925066</v>
      </c>
      <c r="K7766">
        <v>6.1686246424623302E-2</v>
      </c>
    </row>
    <row r="7767" spans="1:11" x14ac:dyDescent="0.3">
      <c r="A7767">
        <v>7765</v>
      </c>
      <c r="B7767">
        <v>37.1642185234385</v>
      </c>
      <c r="C7767">
        <v>7.6139321816002399</v>
      </c>
      <c r="D7767">
        <v>5.0271565527940503</v>
      </c>
      <c r="E7767">
        <v>224.476953415227</v>
      </c>
      <c r="F7767">
        <v>2422.67174725636</v>
      </c>
      <c r="G7767">
        <v>34.782683356752798</v>
      </c>
      <c r="H7767">
        <v>1171.1744401334599</v>
      </c>
      <c r="I7767">
        <v>6.7720920133671196</v>
      </c>
      <c r="J7767">
        <v>0.86870864950640503</v>
      </c>
      <c r="K7767">
        <v>9.3187928996734795E-2</v>
      </c>
    </row>
    <row r="7768" spans="1:11" x14ac:dyDescent="0.3">
      <c r="A7768">
        <v>7766</v>
      </c>
      <c r="B7768">
        <v>35.900015893707703</v>
      </c>
      <c r="C7768">
        <v>8.3316503284744101</v>
      </c>
      <c r="D7768">
        <v>3.30498379561543</v>
      </c>
      <c r="E7768">
        <v>285.89674253470099</v>
      </c>
      <c r="F7768">
        <v>2558.8634173233299</v>
      </c>
      <c r="G7768">
        <v>34.955413231602797</v>
      </c>
      <c r="H7768">
        <v>1176.5318401004299</v>
      </c>
      <c r="I7768">
        <v>6.3712469555181599</v>
      </c>
      <c r="J7768">
        <v>0.918600585154838</v>
      </c>
      <c r="K7768">
        <v>7.3529355974973995E-2</v>
      </c>
    </row>
    <row r="7769" spans="1:11" x14ac:dyDescent="0.3">
      <c r="A7769">
        <v>7767</v>
      </c>
      <c r="B7769">
        <v>57.687211398975599</v>
      </c>
      <c r="C7769">
        <v>4.5651575012177696</v>
      </c>
      <c r="D7769">
        <v>2.8995655804251501</v>
      </c>
      <c r="E7769">
        <v>157.579062506626</v>
      </c>
      <c r="F7769">
        <v>2386.4122076910899</v>
      </c>
      <c r="G7769">
        <v>60.105019528901899</v>
      </c>
      <c r="H7769">
        <v>1208.1874352292</v>
      </c>
      <c r="I7769">
        <v>8.1115486301155002</v>
      </c>
      <c r="J7769">
        <v>0.95970032417057305</v>
      </c>
      <c r="K7769">
        <v>6.8499789869455596E-2</v>
      </c>
    </row>
    <row r="7770" spans="1:11" x14ac:dyDescent="0.3">
      <c r="A7770">
        <v>7768</v>
      </c>
      <c r="B7770">
        <v>33.425492190188002</v>
      </c>
      <c r="C7770">
        <v>7.8097321188869202</v>
      </c>
      <c r="D7770">
        <v>4.6709233755760797</v>
      </c>
      <c r="E7770">
        <v>256.994392923936</v>
      </c>
      <c r="F7770">
        <v>2608.4435587697799</v>
      </c>
      <c r="G7770">
        <v>34.887166605219001</v>
      </c>
      <c r="H7770">
        <v>1252.55644892383</v>
      </c>
      <c r="I7770">
        <v>6.0481422648561898</v>
      </c>
      <c r="J7770">
        <v>1.0114586244614401</v>
      </c>
      <c r="K7770">
        <v>6.12021503728232E-2</v>
      </c>
    </row>
    <row r="7771" spans="1:11" x14ac:dyDescent="0.3">
      <c r="A7771">
        <v>7769</v>
      </c>
      <c r="B7771">
        <v>30.903212530919902</v>
      </c>
      <c r="C7771">
        <v>8.6899665749735497</v>
      </c>
      <c r="D7771">
        <v>4.3215230886736098</v>
      </c>
      <c r="E7771">
        <v>236.154650487232</v>
      </c>
      <c r="F7771">
        <v>2540.3317305196301</v>
      </c>
      <c r="G7771">
        <v>31.4544640681024</v>
      </c>
      <c r="H7771">
        <v>1208.00027693014</v>
      </c>
      <c r="I7771">
        <v>6.02666117497317</v>
      </c>
      <c r="J7771">
        <v>1.0411217315730701</v>
      </c>
      <c r="K7771">
        <v>6.7675186182551195E-2</v>
      </c>
    </row>
    <row r="7772" spans="1:11" x14ac:dyDescent="0.3">
      <c r="A7772">
        <v>7770</v>
      </c>
      <c r="B7772">
        <v>55.516669065106903</v>
      </c>
      <c r="C7772">
        <v>3.1518445150700001</v>
      </c>
      <c r="D7772">
        <v>3.1754827201000699</v>
      </c>
      <c r="E7772">
        <v>251.088069464401</v>
      </c>
      <c r="F7772">
        <v>2531.2491246396398</v>
      </c>
      <c r="G7772">
        <v>56.135369843952603</v>
      </c>
      <c r="H7772">
        <v>1176.5851026758601</v>
      </c>
      <c r="I7772">
        <v>3.76170993323879</v>
      </c>
      <c r="J7772">
        <v>0.5228429877663</v>
      </c>
      <c r="K7772">
        <v>0.111063079348072</v>
      </c>
    </row>
    <row r="7773" spans="1:11" x14ac:dyDescent="0.3">
      <c r="A7773">
        <v>7771</v>
      </c>
      <c r="B7773">
        <v>56.101413264648102</v>
      </c>
      <c r="C7773">
        <v>3.3401932838645099</v>
      </c>
      <c r="D7773">
        <v>3.6498857273104801</v>
      </c>
      <c r="E7773">
        <v>240.36759864931699</v>
      </c>
      <c r="F7773">
        <v>2499.4591666404299</v>
      </c>
      <c r="G7773">
        <v>51.612032881044101</v>
      </c>
      <c r="H7773">
        <v>1186.3981424788999</v>
      </c>
      <c r="I7773">
        <v>6.6962165397907203</v>
      </c>
      <c r="J7773">
        <v>1.2103556427729201</v>
      </c>
      <c r="K7773">
        <v>3.5083400760544899E-2</v>
      </c>
    </row>
    <row r="7774" spans="1:11" x14ac:dyDescent="0.3">
      <c r="A7774">
        <v>7772</v>
      </c>
      <c r="B7774">
        <v>57.7451487155815</v>
      </c>
      <c r="C7774">
        <v>3.2104476948634502</v>
      </c>
      <c r="D7774">
        <v>3.9104085851027102</v>
      </c>
      <c r="E7774">
        <v>258.87641843754801</v>
      </c>
      <c r="F7774">
        <v>2538.5664520416299</v>
      </c>
      <c r="G7774">
        <v>61.225287738987802</v>
      </c>
      <c r="H7774">
        <v>1228.3950488626001</v>
      </c>
      <c r="I7774">
        <v>5.5927639782332497</v>
      </c>
      <c r="J7774">
        <v>0.98546455160900204</v>
      </c>
      <c r="K7774">
        <v>6.2552286227983797E-2</v>
      </c>
    </row>
    <row r="7775" spans="1:11" x14ac:dyDescent="0.3">
      <c r="A7775">
        <v>7773</v>
      </c>
      <c r="B7775">
        <v>45.328558476208002</v>
      </c>
      <c r="C7775">
        <v>6.4175903245760297</v>
      </c>
      <c r="D7775">
        <v>4.4678710752985804</v>
      </c>
      <c r="E7775">
        <v>265.44811570387401</v>
      </c>
      <c r="F7775">
        <v>2485.5007700128499</v>
      </c>
      <c r="G7775">
        <v>46.4137018007725</v>
      </c>
      <c r="H7775">
        <v>1171.1370316238299</v>
      </c>
      <c r="I7775">
        <v>5.4323447811188803</v>
      </c>
      <c r="J7775">
        <v>1.05801625030657</v>
      </c>
      <c r="K7775">
        <v>5.9291973862056403E-2</v>
      </c>
    </row>
    <row r="7776" spans="1:11" x14ac:dyDescent="0.3">
      <c r="A7776">
        <v>7774</v>
      </c>
      <c r="B7776">
        <v>47.067493943716997</v>
      </c>
      <c r="C7776">
        <v>5.8574763076004599</v>
      </c>
      <c r="D7776">
        <v>4.3592081613825799</v>
      </c>
      <c r="E7776">
        <v>275.87684646798499</v>
      </c>
      <c r="F7776">
        <v>2582.9765774196098</v>
      </c>
      <c r="G7776">
        <v>50.5670211287878</v>
      </c>
      <c r="H7776">
        <v>1227.8331376737999</v>
      </c>
      <c r="I7776">
        <v>6.0965696982857196</v>
      </c>
      <c r="J7776">
        <v>1.06003998714548</v>
      </c>
      <c r="K7776">
        <v>5.90607775397861E-2</v>
      </c>
    </row>
    <row r="7777" spans="1:11" x14ac:dyDescent="0.3">
      <c r="A7777">
        <v>7775</v>
      </c>
      <c r="B7777">
        <v>55.063940380824</v>
      </c>
      <c r="C7777">
        <v>5.1346267660871696</v>
      </c>
      <c r="D7777">
        <v>4.0568754718172197</v>
      </c>
      <c r="E7777">
        <v>300.977412304354</v>
      </c>
      <c r="F7777">
        <v>2539.8379444102202</v>
      </c>
      <c r="G7777">
        <v>56.420139942774298</v>
      </c>
      <c r="H7777">
        <v>1159.5033510138601</v>
      </c>
      <c r="I7777">
        <v>6.4614356311716099</v>
      </c>
      <c r="J7777">
        <v>0.76359353368347604</v>
      </c>
      <c r="K7777">
        <v>9.0119551399719694E-2</v>
      </c>
    </row>
    <row r="7778" spans="1:11" x14ac:dyDescent="0.3">
      <c r="A7778">
        <v>7776</v>
      </c>
      <c r="B7778">
        <v>29.5165510328316</v>
      </c>
      <c r="C7778">
        <v>6.2523323638626804</v>
      </c>
      <c r="D7778">
        <v>4.1536119277880204</v>
      </c>
      <c r="E7778">
        <v>263.17475026376201</v>
      </c>
      <c r="F7778">
        <v>2556.3050745836599</v>
      </c>
      <c r="G7778">
        <v>32.1102357844577</v>
      </c>
      <c r="H7778">
        <v>1188.72743809043</v>
      </c>
      <c r="I7778">
        <v>4.7335420350937101</v>
      </c>
      <c r="J7778">
        <v>0.98088591004421799</v>
      </c>
      <c r="K7778">
        <v>7.6056016896189696E-2</v>
      </c>
    </row>
    <row r="7779" spans="1:11" x14ac:dyDescent="0.3">
      <c r="A7779">
        <v>7777</v>
      </c>
      <c r="B7779">
        <v>61.832800601752702</v>
      </c>
      <c r="C7779">
        <v>3.0400587070665002</v>
      </c>
      <c r="D7779">
        <v>2.6613713052843901</v>
      </c>
      <c r="E7779">
        <v>188.37771590810701</v>
      </c>
      <c r="F7779">
        <v>2414.25938090202</v>
      </c>
      <c r="G7779">
        <v>59.220264695069901</v>
      </c>
      <c r="H7779">
        <v>1206.08975924264</v>
      </c>
      <c r="I7779">
        <v>9.0689502962775101</v>
      </c>
      <c r="J7779">
        <v>1.0857314608424899</v>
      </c>
      <c r="K7779">
        <v>3.8571744961057398E-2</v>
      </c>
    </row>
    <row r="7780" spans="1:11" x14ac:dyDescent="0.3">
      <c r="A7780">
        <v>7778</v>
      </c>
      <c r="B7780">
        <v>62.983851266834797</v>
      </c>
      <c r="C7780">
        <v>3.6353620343447299</v>
      </c>
      <c r="D7780">
        <v>3.6429606320204799</v>
      </c>
      <c r="E7780">
        <v>261.499281100568</v>
      </c>
      <c r="F7780">
        <v>2505.3308131988601</v>
      </c>
      <c r="G7780">
        <v>71.806176009147805</v>
      </c>
      <c r="H7780">
        <v>1188.7459648711199</v>
      </c>
      <c r="I7780">
        <v>7.7020299836660699</v>
      </c>
      <c r="J7780">
        <v>0.90931707299061404</v>
      </c>
      <c r="K7780">
        <v>7.2390712063279197E-2</v>
      </c>
    </row>
    <row r="7781" spans="1:11" x14ac:dyDescent="0.3">
      <c r="A7781">
        <v>7779</v>
      </c>
      <c r="B7781">
        <v>69.918341588195801</v>
      </c>
      <c r="C7781">
        <v>2.1709099406980101</v>
      </c>
      <c r="D7781">
        <v>2.7477709399369301</v>
      </c>
      <c r="E7781">
        <v>192.823651155091</v>
      </c>
      <c r="F7781">
        <v>2384.80096380845</v>
      </c>
      <c r="G7781">
        <v>71.471222361483797</v>
      </c>
      <c r="H7781">
        <v>1208.34845136174</v>
      </c>
      <c r="I7781">
        <v>6.7437252382100903</v>
      </c>
      <c r="J7781">
        <v>0.88472940503467701</v>
      </c>
      <c r="K7781">
        <v>4.4178178487816598E-2</v>
      </c>
    </row>
    <row r="7782" spans="1:11" x14ac:dyDescent="0.3">
      <c r="A7782">
        <v>7780</v>
      </c>
      <c r="B7782">
        <v>69.655214498050498</v>
      </c>
      <c r="C7782">
        <v>0.57921676708877601</v>
      </c>
      <c r="D7782">
        <v>1.08634049336756</v>
      </c>
      <c r="E7782">
        <v>213.93306540623701</v>
      </c>
      <c r="F7782">
        <v>2502.2799071459899</v>
      </c>
      <c r="G7782">
        <v>72.48535358849</v>
      </c>
      <c r="H7782">
        <v>1226.4885419592899</v>
      </c>
      <c r="I7782">
        <v>7.6723454131066102</v>
      </c>
      <c r="J7782">
        <v>0.98410661030206803</v>
      </c>
      <c r="K7782">
        <v>5.1196292928488103E-2</v>
      </c>
    </row>
    <row r="7783" spans="1:11" x14ac:dyDescent="0.3">
      <c r="A7783">
        <v>7781</v>
      </c>
      <c r="B7783">
        <v>39.339535633691099</v>
      </c>
      <c r="C7783">
        <v>7.0279472498948703</v>
      </c>
      <c r="D7783">
        <v>4.5688164882797899</v>
      </c>
      <c r="E7783">
        <v>268.78841019279503</v>
      </c>
      <c r="F7783">
        <v>2577.3039693103801</v>
      </c>
      <c r="G7783">
        <v>40.666083738510103</v>
      </c>
      <c r="H7783">
        <v>1214.7733027286399</v>
      </c>
      <c r="I7783">
        <v>4.0269058161792701</v>
      </c>
      <c r="J7783">
        <v>1.0749110594443001</v>
      </c>
      <c r="K7783">
        <v>6.3144691537889305E-2</v>
      </c>
    </row>
    <row r="7784" spans="1:11" x14ac:dyDescent="0.3">
      <c r="A7784">
        <v>7782</v>
      </c>
      <c r="B7784">
        <v>57.298471655317996</v>
      </c>
      <c r="C7784">
        <v>4.2472084701260702</v>
      </c>
      <c r="D7784">
        <v>3.7618327124668101</v>
      </c>
      <c r="E7784">
        <v>272.78754227074199</v>
      </c>
      <c r="F7784">
        <v>2507.3283585420299</v>
      </c>
      <c r="G7784">
        <v>55.072552181988499</v>
      </c>
      <c r="H7784">
        <v>1185.4272360897301</v>
      </c>
      <c r="I7784">
        <v>6.67185978275739</v>
      </c>
      <c r="J7784">
        <v>0.96920714932848395</v>
      </c>
      <c r="K7784">
        <v>6.2777635149894498E-2</v>
      </c>
    </row>
    <row r="7785" spans="1:11" x14ac:dyDescent="0.3">
      <c r="A7785">
        <v>7783</v>
      </c>
      <c r="B7785">
        <v>32.868480304863503</v>
      </c>
      <c r="C7785">
        <v>7.6927388931269203</v>
      </c>
      <c r="D7785">
        <v>2.7979506502300802</v>
      </c>
      <c r="E7785">
        <v>313.95143592346699</v>
      </c>
      <c r="F7785">
        <v>2603.35875350485</v>
      </c>
      <c r="G7785">
        <v>29.855241795336401</v>
      </c>
      <c r="H7785">
        <v>1215.3300963178999</v>
      </c>
      <c r="I7785">
        <v>6.1883061202721397</v>
      </c>
      <c r="J7785">
        <v>1.0144084257107</v>
      </c>
      <c r="K7785">
        <v>5.9020407995134201E-2</v>
      </c>
    </row>
    <row r="7786" spans="1:11" x14ac:dyDescent="0.3">
      <c r="A7786">
        <v>7784</v>
      </c>
      <c r="B7786">
        <v>59.744630015666203</v>
      </c>
      <c r="C7786">
        <v>3.8016668660850299</v>
      </c>
      <c r="D7786">
        <v>3.6723590954857599</v>
      </c>
      <c r="E7786">
        <v>266.47249113526601</v>
      </c>
      <c r="F7786">
        <v>2526.1546978298502</v>
      </c>
      <c r="G7786">
        <v>59.758525312218403</v>
      </c>
      <c r="H7786">
        <v>1195.18383139512</v>
      </c>
      <c r="I7786">
        <v>3.8096878652736099</v>
      </c>
      <c r="J7786">
        <v>0.45478022377621902</v>
      </c>
      <c r="K7786">
        <v>9.52416566401207E-2</v>
      </c>
    </row>
    <row r="7787" spans="1:11" x14ac:dyDescent="0.3">
      <c r="A7787">
        <v>7785</v>
      </c>
      <c r="B7787">
        <v>40.306915860226901</v>
      </c>
      <c r="C7787">
        <v>3.4759243340530301</v>
      </c>
      <c r="D7787">
        <v>4.1436734277713096</v>
      </c>
      <c r="E7787">
        <v>206.92945729601399</v>
      </c>
      <c r="F7787">
        <v>2464.6352043361799</v>
      </c>
      <c r="G7787">
        <v>37.632471810106097</v>
      </c>
      <c r="H7787">
        <v>1198.60734503289</v>
      </c>
      <c r="I7787">
        <v>5.4450132438289298</v>
      </c>
      <c r="J7787">
        <v>0.90567115832272704</v>
      </c>
      <c r="K7787">
        <v>8.3375854302412705E-2</v>
      </c>
    </row>
    <row r="7788" spans="1:11" x14ac:dyDescent="0.3">
      <c r="A7788">
        <v>7786</v>
      </c>
      <c r="B7788">
        <v>44.856174280327799</v>
      </c>
      <c r="C7788">
        <v>6.6592994754158399</v>
      </c>
      <c r="D7788">
        <v>4.5640316590868499</v>
      </c>
      <c r="E7788">
        <v>236.56994152245699</v>
      </c>
      <c r="F7788">
        <v>2471.5721993032898</v>
      </c>
      <c r="G7788">
        <v>50.426063556770202</v>
      </c>
      <c r="H7788">
        <v>1179.5178072025301</v>
      </c>
      <c r="I7788">
        <v>4.3975692357587599</v>
      </c>
      <c r="J7788">
        <v>0.89858133054911604</v>
      </c>
      <c r="K7788">
        <v>7.7063940148310403E-2</v>
      </c>
    </row>
    <row r="7789" spans="1:11" x14ac:dyDescent="0.3">
      <c r="A7789">
        <v>7787</v>
      </c>
      <c r="B7789">
        <v>62.861104099099599</v>
      </c>
      <c r="C7789">
        <v>5.17855304005443</v>
      </c>
      <c r="D7789">
        <v>3.83911521101742</v>
      </c>
      <c r="E7789">
        <v>240.86408880202501</v>
      </c>
      <c r="F7789">
        <v>2493.56459954301</v>
      </c>
      <c r="G7789">
        <v>64.1404963420229</v>
      </c>
      <c r="H7789">
        <v>1226.9832977450999</v>
      </c>
      <c r="I7789">
        <v>7.3143499651338102</v>
      </c>
      <c r="J7789">
        <v>1.03123668536239</v>
      </c>
      <c r="K7789">
        <v>4.1396208085526902E-2</v>
      </c>
    </row>
    <row r="7790" spans="1:11" x14ac:dyDescent="0.3">
      <c r="A7790">
        <v>7788</v>
      </c>
      <c r="B7790">
        <v>48.3971017222309</v>
      </c>
      <c r="C7790">
        <v>3.1805470293134102</v>
      </c>
      <c r="D7790">
        <v>3.1440409253364101</v>
      </c>
      <c r="E7790">
        <v>244.87443515253199</v>
      </c>
      <c r="F7790">
        <v>2516.0909072037898</v>
      </c>
      <c r="G7790">
        <v>52.2676683831764</v>
      </c>
      <c r="H7790">
        <v>1226.8195136593799</v>
      </c>
      <c r="I7790">
        <v>5.0176754849815204</v>
      </c>
      <c r="J7790">
        <v>0.927037704115379</v>
      </c>
      <c r="K7790">
        <v>7.0895276087019996E-2</v>
      </c>
    </row>
    <row r="7791" spans="1:11" x14ac:dyDescent="0.3">
      <c r="A7791">
        <v>7789</v>
      </c>
      <c r="B7791">
        <v>45.960824989115999</v>
      </c>
      <c r="C7791">
        <v>4.5124355274132197</v>
      </c>
      <c r="D7791">
        <v>4.0323988377186799</v>
      </c>
      <c r="E7791">
        <v>267.26877944906403</v>
      </c>
      <c r="F7791">
        <v>2541.2906929937999</v>
      </c>
      <c r="G7791">
        <v>47.890843599733401</v>
      </c>
      <c r="H7791">
        <v>1178.6533599061199</v>
      </c>
      <c r="I7791">
        <v>4.5901423656323201</v>
      </c>
      <c r="J7791">
        <v>0.96433584115860704</v>
      </c>
      <c r="K7791">
        <v>7.4214440149756103E-2</v>
      </c>
    </row>
    <row r="7792" spans="1:11" x14ac:dyDescent="0.3">
      <c r="A7792">
        <v>7790</v>
      </c>
      <c r="B7792">
        <v>59.801286017664097</v>
      </c>
      <c r="C7792">
        <v>4.1595000699702798</v>
      </c>
      <c r="D7792">
        <v>4.2321011912952304</v>
      </c>
      <c r="E7792">
        <v>275.96207249600201</v>
      </c>
      <c r="F7792">
        <v>2603.67586094133</v>
      </c>
      <c r="G7792">
        <v>56.241294520718597</v>
      </c>
      <c r="H7792">
        <v>1188.3388476740199</v>
      </c>
      <c r="I7792">
        <v>4.7699281720495801</v>
      </c>
      <c r="J7792">
        <v>1.0249784406940301</v>
      </c>
      <c r="K7792">
        <v>4.5965734822447001E-2</v>
      </c>
    </row>
    <row r="7793" spans="1:11" x14ac:dyDescent="0.3">
      <c r="A7793">
        <v>7791</v>
      </c>
      <c r="B7793">
        <v>52.974202827466499</v>
      </c>
      <c r="C7793">
        <v>3.7650802304841</v>
      </c>
      <c r="D7793">
        <v>3.6112007111304298</v>
      </c>
      <c r="E7793">
        <v>209.69807544203999</v>
      </c>
      <c r="F7793">
        <v>2462.24346705481</v>
      </c>
      <c r="G7793">
        <v>54.667956979620399</v>
      </c>
      <c r="H7793">
        <v>1183.5170807432901</v>
      </c>
      <c r="I7793">
        <v>5.93214820960499</v>
      </c>
      <c r="J7793">
        <v>0.72244691888857804</v>
      </c>
      <c r="K7793">
        <v>6.9922479414143507E-2</v>
      </c>
    </row>
    <row r="7794" spans="1:11" x14ac:dyDescent="0.3">
      <c r="A7794">
        <v>7792</v>
      </c>
      <c r="B7794">
        <v>45.947820523169298</v>
      </c>
      <c r="C7794">
        <v>5.5658564925302096</v>
      </c>
      <c r="D7794">
        <v>4.4731285675794004</v>
      </c>
      <c r="E7794">
        <v>200.91430774318599</v>
      </c>
      <c r="F7794">
        <v>2417.5798700936998</v>
      </c>
      <c r="G7794">
        <v>49.276942069174503</v>
      </c>
      <c r="H7794">
        <v>1205.62738841442</v>
      </c>
      <c r="I7794">
        <v>6.8116764568967101</v>
      </c>
      <c r="J7794">
        <v>0.92786972997643902</v>
      </c>
      <c r="K7794">
        <v>7.5694429201079105E-2</v>
      </c>
    </row>
    <row r="7795" spans="1:11" x14ac:dyDescent="0.3">
      <c r="A7795">
        <v>7793</v>
      </c>
      <c r="B7795">
        <v>65.509694876135597</v>
      </c>
      <c r="C7795">
        <v>3.6240218950734202</v>
      </c>
      <c r="D7795">
        <v>3.8209004907556201</v>
      </c>
      <c r="E7795">
        <v>260.64972890252898</v>
      </c>
      <c r="F7795">
        <v>2532.9484885882498</v>
      </c>
      <c r="G7795">
        <v>65.533289847675206</v>
      </c>
      <c r="H7795">
        <v>1160.19053920446</v>
      </c>
      <c r="I7795">
        <v>5.33758873273446</v>
      </c>
      <c r="J7795">
        <v>0.73888892725603195</v>
      </c>
      <c r="K7795">
        <v>6.1586999527853202E-2</v>
      </c>
    </row>
    <row r="7796" spans="1:11" x14ac:dyDescent="0.3">
      <c r="A7796">
        <v>7794</v>
      </c>
      <c r="B7796">
        <v>55.4457912397054</v>
      </c>
      <c r="C7796">
        <v>2.0328827960131801</v>
      </c>
      <c r="D7796">
        <v>2.6004174860971898</v>
      </c>
      <c r="E7796">
        <v>279.11745317119801</v>
      </c>
      <c r="F7796">
        <v>2483.2625135213498</v>
      </c>
      <c r="G7796">
        <v>52.811739091164199</v>
      </c>
      <c r="H7796">
        <v>1182.17710514857</v>
      </c>
      <c r="I7796">
        <v>6.4249489060372902</v>
      </c>
      <c r="J7796">
        <v>0.94165269126054296</v>
      </c>
      <c r="K7796">
        <v>6.6006498308536804E-2</v>
      </c>
    </row>
    <row r="7797" spans="1:11" x14ac:dyDescent="0.3">
      <c r="A7797">
        <v>7795</v>
      </c>
      <c r="B7797">
        <v>51.866781660480903</v>
      </c>
      <c r="C7797">
        <v>2.6076495952499199</v>
      </c>
      <c r="D7797">
        <v>2.2873959712571801</v>
      </c>
      <c r="E7797">
        <v>289.29272675447697</v>
      </c>
      <c r="F7797">
        <v>2628.0401693891699</v>
      </c>
      <c r="G7797">
        <v>49.795364590518801</v>
      </c>
      <c r="H7797">
        <v>1204.81042160893</v>
      </c>
      <c r="I7797">
        <v>4.8264188130326096</v>
      </c>
      <c r="J7797">
        <v>0.79778219016551399</v>
      </c>
      <c r="K7797">
        <v>7.4742062713501395E-2</v>
      </c>
    </row>
    <row r="7798" spans="1:11" x14ac:dyDescent="0.3">
      <c r="A7798">
        <v>7796</v>
      </c>
      <c r="B7798">
        <v>66.861353190677093</v>
      </c>
      <c r="C7798">
        <v>0.36934445377984598</v>
      </c>
      <c r="D7798">
        <v>0.66475610156629805</v>
      </c>
      <c r="E7798">
        <v>143.921716215196</v>
      </c>
      <c r="F7798">
        <v>2320.4449136283802</v>
      </c>
      <c r="G7798">
        <v>69.0943423454883</v>
      </c>
      <c r="H7798">
        <v>1142.0543974259899</v>
      </c>
      <c r="I7798">
        <v>6.5916244991208002</v>
      </c>
      <c r="J7798">
        <v>0.99741368278528098</v>
      </c>
      <c r="K7798">
        <v>5.2647801029102603E-2</v>
      </c>
    </row>
    <row r="7799" spans="1:11" x14ac:dyDescent="0.3">
      <c r="A7799">
        <v>7797</v>
      </c>
      <c r="B7799">
        <v>39.255619796667901</v>
      </c>
      <c r="C7799">
        <v>5.44965170080315</v>
      </c>
      <c r="D7799">
        <v>4.40695389916689</v>
      </c>
      <c r="E7799">
        <v>242.11790328727</v>
      </c>
      <c r="F7799">
        <v>2497.2611594042</v>
      </c>
      <c r="G7799">
        <v>42.020942463771298</v>
      </c>
      <c r="H7799">
        <v>1177.5658956393199</v>
      </c>
      <c r="I7799">
        <v>5.8737742909521398</v>
      </c>
      <c r="J7799">
        <v>0.85779541221750899</v>
      </c>
      <c r="K7799">
        <v>8.8023166244952697E-2</v>
      </c>
    </row>
    <row r="7800" spans="1:11" x14ac:dyDescent="0.3">
      <c r="A7800">
        <v>7798</v>
      </c>
      <c r="B7800">
        <v>59.462899453962599</v>
      </c>
      <c r="C7800">
        <v>0.142357077191685</v>
      </c>
      <c r="D7800">
        <v>0.73465013563999504</v>
      </c>
      <c r="E7800">
        <v>221.832373731931</v>
      </c>
      <c r="F7800">
        <v>2454.7960176759302</v>
      </c>
      <c r="G7800">
        <v>56.224963868819799</v>
      </c>
      <c r="H7800">
        <v>1195.25510785866</v>
      </c>
      <c r="I7800">
        <v>6.4797407372155096</v>
      </c>
      <c r="J7800">
        <v>0.866736450581017</v>
      </c>
      <c r="K7800">
        <v>7.0772266858867103E-2</v>
      </c>
    </row>
    <row r="7801" spans="1:11" x14ac:dyDescent="0.3">
      <c r="A7801">
        <v>7799</v>
      </c>
      <c r="B7801">
        <v>48.960075268662798</v>
      </c>
      <c r="C7801">
        <v>5.4118545764785599</v>
      </c>
      <c r="D7801">
        <v>3.30809073317748</v>
      </c>
      <c r="E7801">
        <v>115.52982077243099</v>
      </c>
      <c r="F7801">
        <v>2312.1186157965899</v>
      </c>
      <c r="G7801">
        <v>48.208329075626501</v>
      </c>
      <c r="H7801">
        <v>1183.15609754505</v>
      </c>
      <c r="I7801">
        <v>7.5452697327795404</v>
      </c>
      <c r="J7801">
        <v>0.96955831602965004</v>
      </c>
      <c r="K7801">
        <v>7.1016115642973707E-2</v>
      </c>
    </row>
    <row r="7802" spans="1:11" x14ac:dyDescent="0.3">
      <c r="A7802">
        <v>7800</v>
      </c>
      <c r="B7802">
        <v>60.113781320642602</v>
      </c>
      <c r="C7802">
        <v>2.87816254868893</v>
      </c>
      <c r="D7802">
        <v>2.8046527518492002</v>
      </c>
      <c r="E7802">
        <v>172.18168225990701</v>
      </c>
      <c r="F7802">
        <v>2284.2440339351601</v>
      </c>
      <c r="G7802">
        <v>64.0247928908083</v>
      </c>
      <c r="H7802">
        <v>1186.7707997213399</v>
      </c>
      <c r="I7802">
        <v>6.9843020360394199</v>
      </c>
      <c r="J7802">
        <v>1.1522961322879799</v>
      </c>
      <c r="K7802">
        <v>2.7425055381870001E-2</v>
      </c>
    </row>
    <row r="7803" spans="1:11" x14ac:dyDescent="0.3">
      <c r="A7803">
        <v>7801</v>
      </c>
      <c r="B7803">
        <v>55.305414936906203</v>
      </c>
      <c r="C7803">
        <v>4.6725239134378898</v>
      </c>
      <c r="D7803">
        <v>4.2390339234062999</v>
      </c>
      <c r="E7803">
        <v>215.09044239106001</v>
      </c>
      <c r="F7803">
        <v>2461.2007462320398</v>
      </c>
      <c r="G7803">
        <v>52.157831514933498</v>
      </c>
      <c r="H7803">
        <v>1195.3188961067201</v>
      </c>
      <c r="I7803">
        <v>5.4702373670189699</v>
      </c>
      <c r="J7803">
        <v>0.97911993312286105</v>
      </c>
      <c r="K7803">
        <v>6.4108862705750502E-2</v>
      </c>
    </row>
    <row r="7804" spans="1:11" x14ac:dyDescent="0.3">
      <c r="A7804">
        <v>7802</v>
      </c>
      <c r="B7804">
        <v>46.380694364451301</v>
      </c>
      <c r="C7804">
        <v>5.1946841692868002</v>
      </c>
      <c r="D7804">
        <v>3.7409359966156099</v>
      </c>
      <c r="E7804">
        <v>172.19186865150601</v>
      </c>
      <c r="F7804">
        <v>2437.8345549185201</v>
      </c>
      <c r="G7804">
        <v>46.544779662177397</v>
      </c>
      <c r="H7804">
        <v>1201.71478071707</v>
      </c>
      <c r="I7804">
        <v>7.1357441651311504</v>
      </c>
      <c r="J7804">
        <v>0.99641109803348504</v>
      </c>
      <c r="K7804">
        <v>5.9301154463922902E-2</v>
      </c>
    </row>
    <row r="7805" spans="1:11" x14ac:dyDescent="0.3">
      <c r="A7805">
        <v>7803</v>
      </c>
      <c r="B7805">
        <v>40.918982373375599</v>
      </c>
      <c r="C7805">
        <v>7.0720493018112203</v>
      </c>
      <c r="D7805">
        <v>5.0841624215566501</v>
      </c>
      <c r="E7805">
        <v>256.36143252209098</v>
      </c>
      <c r="F7805">
        <v>2611.00810185399</v>
      </c>
      <c r="G7805">
        <v>40.026232078777298</v>
      </c>
      <c r="H7805">
        <v>1233.9928829743101</v>
      </c>
      <c r="I7805">
        <v>5.2531931649543004</v>
      </c>
      <c r="J7805">
        <v>1.0750756743520899</v>
      </c>
      <c r="K7805">
        <v>5.5273976796260803E-2</v>
      </c>
    </row>
    <row r="7806" spans="1:11" x14ac:dyDescent="0.3">
      <c r="A7806">
        <v>7804</v>
      </c>
      <c r="B7806">
        <v>64.338567862998801</v>
      </c>
      <c r="C7806">
        <v>1.7661379277922</v>
      </c>
      <c r="D7806">
        <v>2.4508602248422502</v>
      </c>
      <c r="E7806">
        <v>250.29076714770599</v>
      </c>
      <c r="F7806">
        <v>2428.4025171172598</v>
      </c>
      <c r="G7806">
        <v>67.499405612364896</v>
      </c>
      <c r="H7806">
        <v>1158.32899394625</v>
      </c>
      <c r="I7806">
        <v>7.9082922881845903</v>
      </c>
      <c r="J7806">
        <v>1.10865862120561</v>
      </c>
      <c r="K7806">
        <v>3.5670352776390801E-2</v>
      </c>
    </row>
    <row r="7807" spans="1:11" x14ac:dyDescent="0.3">
      <c r="A7807">
        <v>7805</v>
      </c>
      <c r="B7807">
        <v>58.923304027332897</v>
      </c>
      <c r="C7807">
        <v>2.32280619439527</v>
      </c>
      <c r="D7807">
        <v>2.7601573305210998</v>
      </c>
      <c r="E7807">
        <v>237.25678502904199</v>
      </c>
      <c r="F7807">
        <v>2391.5651368233198</v>
      </c>
      <c r="G7807">
        <v>60.6136473110463</v>
      </c>
      <c r="H7807">
        <v>1156.5589150893099</v>
      </c>
      <c r="I7807">
        <v>8.2479855369192592</v>
      </c>
      <c r="J7807">
        <v>0.93256678016350703</v>
      </c>
      <c r="K7807">
        <v>5.9545883682955998E-2</v>
      </c>
    </row>
    <row r="7808" spans="1:11" x14ac:dyDescent="0.3">
      <c r="A7808">
        <v>7806</v>
      </c>
      <c r="B7808">
        <v>41.797763399746998</v>
      </c>
      <c r="C7808">
        <v>5.7112518306325502</v>
      </c>
      <c r="D7808">
        <v>4.5083023503930599</v>
      </c>
      <c r="E7808">
        <v>252.91210935143499</v>
      </c>
      <c r="F7808">
        <v>2528.4425982422699</v>
      </c>
      <c r="G7808">
        <v>41.417029249125797</v>
      </c>
      <c r="H7808">
        <v>1200.55235835796</v>
      </c>
      <c r="I7808">
        <v>4.6027611489356897</v>
      </c>
      <c r="J7808">
        <v>0.95432013394069004</v>
      </c>
      <c r="K7808">
        <v>6.9549804178172095E-2</v>
      </c>
    </row>
    <row r="7809" spans="1:11" x14ac:dyDescent="0.3">
      <c r="A7809">
        <v>7807</v>
      </c>
      <c r="B7809">
        <v>54.047954683420897</v>
      </c>
      <c r="C7809">
        <v>5.1210491761358297</v>
      </c>
      <c r="D7809">
        <v>3.09480275413428</v>
      </c>
      <c r="E7809">
        <v>297.67070462467802</v>
      </c>
      <c r="F7809">
        <v>2586.3525382108</v>
      </c>
      <c r="G7809">
        <v>53.783358164477498</v>
      </c>
      <c r="H7809">
        <v>1182.4201082822899</v>
      </c>
      <c r="I7809">
        <v>5.66535093884562</v>
      </c>
      <c r="J7809">
        <v>1.0040521254350601</v>
      </c>
      <c r="K7809">
        <v>7.0820660036434904E-2</v>
      </c>
    </row>
    <row r="7810" spans="1:11" x14ac:dyDescent="0.3">
      <c r="A7810">
        <v>7808</v>
      </c>
      <c r="B7810">
        <v>37.689002094349497</v>
      </c>
      <c r="C7810">
        <v>6.3657202187574198</v>
      </c>
      <c r="D7810">
        <v>3.80822255585917</v>
      </c>
      <c r="E7810">
        <v>265.20630852726703</v>
      </c>
      <c r="F7810">
        <v>2532.2473325680498</v>
      </c>
      <c r="G7810">
        <v>38.205273485272102</v>
      </c>
      <c r="H7810">
        <v>1165.8776638689301</v>
      </c>
      <c r="I7810">
        <v>5.3200550325891296</v>
      </c>
      <c r="J7810">
        <v>0.84272410104690898</v>
      </c>
      <c r="K7810">
        <v>9.0335692780180402E-2</v>
      </c>
    </row>
    <row r="7811" spans="1:11" x14ac:dyDescent="0.3">
      <c r="A7811">
        <v>7809</v>
      </c>
      <c r="B7811">
        <v>56.736211061352698</v>
      </c>
      <c r="C7811">
        <v>4.1965415779370199</v>
      </c>
      <c r="D7811">
        <v>2.6633637013684601</v>
      </c>
      <c r="E7811">
        <v>148.18583556014201</v>
      </c>
      <c r="F7811">
        <v>2352.4116288158002</v>
      </c>
      <c r="G7811">
        <v>58.178859414206002</v>
      </c>
      <c r="H7811">
        <v>1192.48978167672</v>
      </c>
      <c r="I7811">
        <v>7.5716442073834402</v>
      </c>
      <c r="J7811">
        <v>1.0989244566274401</v>
      </c>
      <c r="K7811">
        <v>5.2771774619409101E-2</v>
      </c>
    </row>
    <row r="7812" spans="1:11" x14ac:dyDescent="0.3">
      <c r="A7812">
        <v>7810</v>
      </c>
      <c r="B7812">
        <v>53.537523874636904</v>
      </c>
      <c r="C7812">
        <v>6.48039202325565</v>
      </c>
      <c r="D7812">
        <v>4.6337279650828203</v>
      </c>
      <c r="E7812">
        <v>305.47790282256801</v>
      </c>
      <c r="F7812">
        <v>2587.2246005698698</v>
      </c>
      <c r="G7812">
        <v>56.183674721873302</v>
      </c>
      <c r="H7812">
        <v>1204.11034600895</v>
      </c>
      <c r="I7812">
        <v>5.8413656719627598</v>
      </c>
      <c r="J7812">
        <v>1.15734794308223</v>
      </c>
      <c r="K7812">
        <v>4.6990630246978998E-2</v>
      </c>
    </row>
    <row r="7813" spans="1:11" x14ac:dyDescent="0.3">
      <c r="A7813">
        <v>7811</v>
      </c>
      <c r="B7813">
        <v>43.822163904294698</v>
      </c>
      <c r="C7813">
        <v>4.9080503161398399</v>
      </c>
      <c r="D7813">
        <v>4.5685469060130899</v>
      </c>
      <c r="E7813">
        <v>253.95519019870699</v>
      </c>
      <c r="F7813">
        <v>2576.2663848482898</v>
      </c>
      <c r="G7813">
        <v>45.696964900314804</v>
      </c>
      <c r="H7813">
        <v>1212.2001184697799</v>
      </c>
      <c r="I7813">
        <v>4.9480982699756302</v>
      </c>
      <c r="J7813">
        <v>0.89151840999901499</v>
      </c>
      <c r="K7813">
        <v>7.3170930684806706E-2</v>
      </c>
    </row>
    <row r="7814" spans="1:11" x14ac:dyDescent="0.3">
      <c r="A7814">
        <v>7812</v>
      </c>
      <c r="B7814">
        <v>38.167698790297898</v>
      </c>
      <c r="C7814">
        <v>9.5623043882302898</v>
      </c>
      <c r="D7814">
        <v>5.1115586937155397</v>
      </c>
      <c r="E7814">
        <v>242.49312637433201</v>
      </c>
      <c r="F7814">
        <v>2578.1434960536799</v>
      </c>
      <c r="G7814">
        <v>38.002997494109302</v>
      </c>
      <c r="H7814">
        <v>1246.56032110213</v>
      </c>
      <c r="I7814">
        <v>7.8024946712541103</v>
      </c>
      <c r="J7814">
        <v>0.99649984878198195</v>
      </c>
      <c r="K7814">
        <v>8.3250769905697006E-2</v>
      </c>
    </row>
    <row r="7815" spans="1:11" x14ac:dyDescent="0.3">
      <c r="A7815">
        <v>7813</v>
      </c>
      <c r="B7815">
        <v>46.696290009220903</v>
      </c>
      <c r="C7815">
        <v>7.3297098595469796</v>
      </c>
      <c r="D7815">
        <v>5.1000571542437401</v>
      </c>
      <c r="E7815">
        <v>221.93941668877599</v>
      </c>
      <c r="F7815">
        <v>2439.14706795955</v>
      </c>
      <c r="G7815">
        <v>50.301140460681196</v>
      </c>
      <c r="H7815">
        <v>1189.4466803642799</v>
      </c>
      <c r="I7815">
        <v>5.60764092086532</v>
      </c>
      <c r="J7815">
        <v>0.965778410090818</v>
      </c>
      <c r="K7815">
        <v>9.1560157228790906E-2</v>
      </c>
    </row>
    <row r="7816" spans="1:11" x14ac:dyDescent="0.3">
      <c r="A7816">
        <v>7814</v>
      </c>
      <c r="B7816">
        <v>40.7683273401829</v>
      </c>
      <c r="C7816">
        <v>7.0892851996405204</v>
      </c>
      <c r="D7816">
        <v>4.9962878170631502</v>
      </c>
      <c r="E7816">
        <v>233.18183416665599</v>
      </c>
      <c r="F7816">
        <v>2483.6528154791799</v>
      </c>
      <c r="G7816">
        <v>47.7488095149373</v>
      </c>
      <c r="H7816">
        <v>1216.5284179775799</v>
      </c>
      <c r="I7816">
        <v>8.6782929181703299</v>
      </c>
      <c r="J7816">
        <v>1.17617137217697</v>
      </c>
      <c r="K7816">
        <v>4.03695805487699E-2</v>
      </c>
    </row>
    <row r="7817" spans="1:11" x14ac:dyDescent="0.3">
      <c r="A7817">
        <v>7815</v>
      </c>
      <c r="B7817">
        <v>31.6761103922552</v>
      </c>
      <c r="C7817">
        <v>5.3477423672365898</v>
      </c>
      <c r="D7817">
        <v>4.5268260500842699</v>
      </c>
      <c r="E7817">
        <v>215.77026907015701</v>
      </c>
      <c r="F7817">
        <v>2443.03666238916</v>
      </c>
      <c r="G7817">
        <v>34.814597659820599</v>
      </c>
      <c r="H7817">
        <v>1198.9864055988801</v>
      </c>
      <c r="I7817">
        <v>6.4935715467358097</v>
      </c>
      <c r="J7817">
        <v>1.0459344870723399</v>
      </c>
      <c r="K7817">
        <v>8.0071376416954207E-2</v>
      </c>
    </row>
    <row r="7818" spans="1:11" x14ac:dyDescent="0.3">
      <c r="A7818">
        <v>7816</v>
      </c>
      <c r="B7818">
        <v>57.758623219489898</v>
      </c>
      <c r="C7818">
        <v>4.15832620077179</v>
      </c>
      <c r="D7818">
        <v>3.9242114624347901</v>
      </c>
      <c r="E7818">
        <v>219.10006044553401</v>
      </c>
      <c r="F7818">
        <v>2533.26700734818</v>
      </c>
      <c r="G7818">
        <v>56.656709944705199</v>
      </c>
      <c r="H7818">
        <v>1236.11589008018</v>
      </c>
      <c r="I7818">
        <v>6.8577532211821799</v>
      </c>
      <c r="J7818">
        <v>0.98668845881393896</v>
      </c>
      <c r="K7818">
        <v>6.6607109866050507E-2</v>
      </c>
    </row>
    <row r="7819" spans="1:11" x14ac:dyDescent="0.3">
      <c r="A7819">
        <v>7817</v>
      </c>
      <c r="B7819">
        <v>48.385975843569199</v>
      </c>
      <c r="C7819">
        <v>8.3561649589828999</v>
      </c>
      <c r="D7819">
        <v>5.08264070546418</v>
      </c>
      <c r="E7819">
        <v>212.403282029335</v>
      </c>
      <c r="F7819">
        <v>2437.1162211399701</v>
      </c>
      <c r="G7819">
        <v>44.697954855875899</v>
      </c>
      <c r="H7819">
        <v>1231.87018322165</v>
      </c>
      <c r="I7819">
        <v>7.7413957866149499</v>
      </c>
      <c r="J7819">
        <v>1.1391810886329701</v>
      </c>
      <c r="K7819">
        <v>5.5757260540568801E-2</v>
      </c>
    </row>
    <row r="7820" spans="1:11" x14ac:dyDescent="0.3">
      <c r="A7820">
        <v>7818</v>
      </c>
      <c r="B7820">
        <v>70.915250219327802</v>
      </c>
      <c r="C7820">
        <v>2.63542475855039</v>
      </c>
      <c r="D7820">
        <v>2.85809860560407</v>
      </c>
      <c r="E7820">
        <v>225.055949017236</v>
      </c>
      <c r="F7820">
        <v>2444.9018376225699</v>
      </c>
      <c r="G7820">
        <v>69.553313566465704</v>
      </c>
      <c r="H7820">
        <v>1190.2959271679999</v>
      </c>
      <c r="I7820">
        <v>6.6823514378432103</v>
      </c>
      <c r="J7820">
        <v>1.1178109316641001</v>
      </c>
      <c r="K7820">
        <v>3.0980017948630399E-2</v>
      </c>
    </row>
    <row r="7821" spans="1:11" x14ac:dyDescent="0.3">
      <c r="A7821">
        <v>7819</v>
      </c>
      <c r="B7821">
        <v>33.549447790200901</v>
      </c>
      <c r="C7821">
        <v>4.7854427956764098</v>
      </c>
      <c r="D7821">
        <v>3.9510704718225602</v>
      </c>
      <c r="E7821">
        <v>232.204161731439</v>
      </c>
      <c r="F7821">
        <v>2505.7462226863599</v>
      </c>
      <c r="G7821">
        <v>33.716258900087603</v>
      </c>
      <c r="H7821">
        <v>1221.3451243186901</v>
      </c>
      <c r="I7821">
        <v>6.8784928014069102</v>
      </c>
      <c r="J7821">
        <v>1.05854927655194</v>
      </c>
      <c r="K7821">
        <v>6.0239258513219499E-2</v>
      </c>
    </row>
    <row r="7822" spans="1:11" x14ac:dyDescent="0.3">
      <c r="A7822">
        <v>7820</v>
      </c>
      <c r="B7822">
        <v>55.5713561518738</v>
      </c>
      <c r="C7822">
        <v>4.9184018293012297</v>
      </c>
      <c r="D7822">
        <v>4.1938999290640302</v>
      </c>
      <c r="E7822">
        <v>247.79593066663099</v>
      </c>
      <c r="F7822">
        <v>2559.86227639547</v>
      </c>
      <c r="G7822">
        <v>62.036554038468097</v>
      </c>
      <c r="H7822">
        <v>1216.25982199185</v>
      </c>
      <c r="I7822">
        <v>6.3248164779856797</v>
      </c>
      <c r="J7822">
        <v>1.12289687151791</v>
      </c>
      <c r="K7822">
        <v>3.98656032915988E-2</v>
      </c>
    </row>
    <row r="7823" spans="1:11" x14ac:dyDescent="0.3">
      <c r="A7823">
        <v>7821</v>
      </c>
      <c r="B7823">
        <v>44.566401740426798</v>
      </c>
      <c r="C7823">
        <v>7.5828088834159804</v>
      </c>
      <c r="D7823">
        <v>5.1691274004372101</v>
      </c>
      <c r="E7823">
        <v>290.47624353916501</v>
      </c>
      <c r="F7823">
        <v>2529.3310762401202</v>
      </c>
      <c r="G7823">
        <v>43.382942462617002</v>
      </c>
      <c r="H7823">
        <v>1211.7122105108199</v>
      </c>
      <c r="I7823">
        <v>6.2239861592650696</v>
      </c>
      <c r="J7823">
        <v>1.0263035015652</v>
      </c>
      <c r="K7823">
        <v>6.4052979178049502E-2</v>
      </c>
    </row>
    <row r="7824" spans="1:11" x14ac:dyDescent="0.3">
      <c r="A7824">
        <v>7822</v>
      </c>
      <c r="B7824">
        <v>63.376876898386001</v>
      </c>
      <c r="C7824">
        <v>4.9976243269624101</v>
      </c>
      <c r="D7824">
        <v>4.0754841585696804</v>
      </c>
      <c r="E7824">
        <v>228.73516881606199</v>
      </c>
      <c r="F7824">
        <v>2549.8878168578599</v>
      </c>
      <c r="G7824">
        <v>67.851067531899602</v>
      </c>
      <c r="H7824">
        <v>1233.5537032243799</v>
      </c>
      <c r="I7824">
        <v>6.2839738132134704</v>
      </c>
      <c r="J7824">
        <v>0.79867600707526898</v>
      </c>
      <c r="K7824">
        <v>7.9213872500010399E-2</v>
      </c>
    </row>
    <row r="7825" spans="1:11" x14ac:dyDescent="0.3">
      <c r="A7825">
        <v>7823</v>
      </c>
      <c r="B7825">
        <v>57.994129324472397</v>
      </c>
      <c r="C7825">
        <v>6.5252477513699203</v>
      </c>
      <c r="D7825">
        <v>4.4307843672946596</v>
      </c>
      <c r="E7825">
        <v>285.25333102442198</v>
      </c>
      <c r="F7825">
        <v>2474.1208107337302</v>
      </c>
      <c r="G7825">
        <v>59.094690852028897</v>
      </c>
      <c r="H7825">
        <v>1164.4645309464599</v>
      </c>
      <c r="I7825">
        <v>7.2386521339341803</v>
      </c>
      <c r="J7825">
        <v>1.11879146516405</v>
      </c>
      <c r="K7825">
        <v>3.6184831318772301E-2</v>
      </c>
    </row>
    <row r="7826" spans="1:11" x14ac:dyDescent="0.3">
      <c r="A7826">
        <v>7824</v>
      </c>
      <c r="B7826">
        <v>26.475629316296601</v>
      </c>
      <c r="C7826">
        <v>7.65477051885326</v>
      </c>
      <c r="D7826">
        <v>4.8962261919555203</v>
      </c>
      <c r="E7826">
        <v>238.19918586602699</v>
      </c>
      <c r="F7826">
        <v>2472.7985377127202</v>
      </c>
      <c r="G7826">
        <v>25.1300334701507</v>
      </c>
      <c r="H7826">
        <v>1196.7463620127</v>
      </c>
      <c r="I7826">
        <v>6.5912668147534204</v>
      </c>
      <c r="J7826">
        <v>1.0050478369062199</v>
      </c>
      <c r="K7826">
        <v>6.6631026016552103E-2</v>
      </c>
    </row>
    <row r="7827" spans="1:11" x14ac:dyDescent="0.3">
      <c r="A7827">
        <v>7825</v>
      </c>
      <c r="B7827">
        <v>42.6429819242367</v>
      </c>
      <c r="C7827">
        <v>8.3912619239475195</v>
      </c>
      <c r="D7827">
        <v>4.41254553309627</v>
      </c>
      <c r="E7827">
        <v>245.421180256691</v>
      </c>
      <c r="F7827">
        <v>2494.5245648530599</v>
      </c>
      <c r="G7827">
        <v>39.596311417798297</v>
      </c>
      <c r="H7827">
        <v>1191.3354905824499</v>
      </c>
      <c r="I7827">
        <v>6.2124318520702504</v>
      </c>
      <c r="J7827">
        <v>0.86546173108494195</v>
      </c>
      <c r="K7827">
        <v>7.0651384975839698E-2</v>
      </c>
    </row>
    <row r="7828" spans="1:11" x14ac:dyDescent="0.3">
      <c r="A7828">
        <v>7826</v>
      </c>
      <c r="B7828">
        <v>45.121625968292399</v>
      </c>
      <c r="C7828">
        <v>3.7609393543979399</v>
      </c>
      <c r="D7828">
        <v>3.80977238945025</v>
      </c>
      <c r="E7828">
        <v>233.368809676876</v>
      </c>
      <c r="F7828">
        <v>2612.14804782587</v>
      </c>
      <c r="G7828">
        <v>43.9616864109951</v>
      </c>
      <c r="H7828">
        <v>1238.4376105449801</v>
      </c>
      <c r="I7828">
        <v>6.0656333574182897</v>
      </c>
      <c r="J7828">
        <v>0.843847770685208</v>
      </c>
      <c r="K7828">
        <v>8.7144013120077607E-2</v>
      </c>
    </row>
    <row r="7829" spans="1:11" x14ac:dyDescent="0.3">
      <c r="A7829">
        <v>7827</v>
      </c>
      <c r="B7829">
        <v>41.742364726058</v>
      </c>
      <c r="C7829">
        <v>5.0353466186601903</v>
      </c>
      <c r="D7829">
        <v>3.94679395147294</v>
      </c>
      <c r="E7829">
        <v>240.50686998927199</v>
      </c>
      <c r="F7829">
        <v>2430.4774312138602</v>
      </c>
      <c r="G7829">
        <v>40.033631436112501</v>
      </c>
      <c r="H7829">
        <v>1200.70221604831</v>
      </c>
      <c r="I7829">
        <v>5.5553309584037898</v>
      </c>
      <c r="J7829">
        <v>0.93725270814555295</v>
      </c>
      <c r="K7829">
        <v>8.17970423868698E-2</v>
      </c>
    </row>
    <row r="7830" spans="1:11" x14ac:dyDescent="0.3">
      <c r="A7830">
        <v>7828</v>
      </c>
      <c r="B7830">
        <v>52.232964548733797</v>
      </c>
      <c r="C7830">
        <v>2.8399245281757302</v>
      </c>
      <c r="D7830">
        <v>3.0997715038017</v>
      </c>
      <c r="E7830">
        <v>230.08970551422499</v>
      </c>
      <c r="F7830">
        <v>2512.3169664950001</v>
      </c>
      <c r="G7830">
        <v>49.8421292361705</v>
      </c>
      <c r="H7830">
        <v>1204.5338562280999</v>
      </c>
      <c r="I7830">
        <v>6.0699541681000904</v>
      </c>
      <c r="J7830">
        <v>0.94648811660514598</v>
      </c>
      <c r="K7830">
        <v>5.7705340644126198E-2</v>
      </c>
    </row>
    <row r="7831" spans="1:11" x14ac:dyDescent="0.3">
      <c r="A7831">
        <v>7829</v>
      </c>
      <c r="B7831">
        <v>74.417627669888304</v>
      </c>
      <c r="C7831">
        <v>3.1231138158897398</v>
      </c>
      <c r="D7831">
        <v>2.78037817389494</v>
      </c>
      <c r="E7831">
        <v>168.019216546085</v>
      </c>
      <c r="F7831">
        <v>2367.1810486116501</v>
      </c>
      <c r="G7831">
        <v>71.393721176222201</v>
      </c>
      <c r="H7831">
        <v>1194.4507733140999</v>
      </c>
      <c r="I7831">
        <v>6.88417325463291</v>
      </c>
      <c r="J7831">
        <v>0.97414137109223098</v>
      </c>
      <c r="K7831">
        <v>7.2199490720959002E-3</v>
      </c>
    </row>
    <row r="7832" spans="1:11" x14ac:dyDescent="0.3">
      <c r="A7832">
        <v>7830</v>
      </c>
      <c r="B7832">
        <v>36.066587778885399</v>
      </c>
      <c r="C7832">
        <v>6.7725917977546803</v>
      </c>
      <c r="D7832">
        <v>4.7398352344919301</v>
      </c>
      <c r="E7832">
        <v>233.16121179060599</v>
      </c>
      <c r="F7832">
        <v>2530.3011865408098</v>
      </c>
      <c r="G7832">
        <v>34.246872315526304</v>
      </c>
      <c r="H7832">
        <v>1254.5228343987101</v>
      </c>
      <c r="I7832">
        <v>6.8062317026353396</v>
      </c>
      <c r="J7832">
        <v>1.0176233638582699</v>
      </c>
      <c r="K7832">
        <v>8.4253533411870404E-2</v>
      </c>
    </row>
    <row r="7833" spans="1:11" x14ac:dyDescent="0.3">
      <c r="A7833">
        <v>7831</v>
      </c>
      <c r="B7833">
        <v>37.674738908852298</v>
      </c>
      <c r="C7833">
        <v>10.933434514911299</v>
      </c>
      <c r="D7833">
        <v>5.5973649847347504</v>
      </c>
      <c r="E7833">
        <v>258.74371293348202</v>
      </c>
      <c r="F7833">
        <v>2645.7430349684</v>
      </c>
      <c r="G7833">
        <v>34.414534810455301</v>
      </c>
      <c r="H7833">
        <v>1242.8457426734001</v>
      </c>
      <c r="I7833">
        <v>7.5553168958710897</v>
      </c>
      <c r="J7833">
        <v>1.1026497100197199</v>
      </c>
      <c r="K7833">
        <v>5.37879311961066E-2</v>
      </c>
    </row>
    <row r="7834" spans="1:11" x14ac:dyDescent="0.3">
      <c r="A7834">
        <v>7832</v>
      </c>
      <c r="B7834">
        <v>26.424216455311399</v>
      </c>
      <c r="C7834">
        <v>10.692577073115601</v>
      </c>
      <c r="D7834">
        <v>5.6447477228788401</v>
      </c>
      <c r="E7834">
        <v>234.70157542763101</v>
      </c>
      <c r="F7834">
        <v>2526.6776138093201</v>
      </c>
      <c r="G7834">
        <v>25.860681234373502</v>
      </c>
      <c r="H7834">
        <v>1204.4169975631701</v>
      </c>
      <c r="I7834">
        <v>7.5770708067903199</v>
      </c>
      <c r="J7834">
        <v>1.10968856629674</v>
      </c>
      <c r="K7834">
        <v>6.7505045330661997E-2</v>
      </c>
    </row>
    <row r="7835" spans="1:11" x14ac:dyDescent="0.3">
      <c r="A7835">
        <v>7833</v>
      </c>
      <c r="B7835">
        <v>52.178203277988501</v>
      </c>
      <c r="C7835">
        <v>6.3023504395009802</v>
      </c>
      <c r="D7835">
        <v>4.5171959579626302</v>
      </c>
      <c r="E7835">
        <v>246.95199776811199</v>
      </c>
      <c r="F7835">
        <v>2535.4978879759401</v>
      </c>
      <c r="G7835">
        <v>51.935531919253002</v>
      </c>
      <c r="H7835">
        <v>1183.8176460335101</v>
      </c>
      <c r="I7835">
        <v>8.1065359850072607</v>
      </c>
      <c r="J7835">
        <v>1.1341426939261401</v>
      </c>
      <c r="K7835">
        <v>3.5379375140120503E-2</v>
      </c>
    </row>
    <row r="7836" spans="1:11" x14ac:dyDescent="0.3">
      <c r="A7836">
        <v>7834</v>
      </c>
      <c r="B7836">
        <v>45.457914926449803</v>
      </c>
      <c r="C7836">
        <v>6.8871369929140904</v>
      </c>
      <c r="D7836">
        <v>4.6915063025370101</v>
      </c>
      <c r="E7836">
        <v>247.655158337659</v>
      </c>
      <c r="F7836">
        <v>2527.45441399728</v>
      </c>
      <c r="G7836">
        <v>42.702618325181298</v>
      </c>
      <c r="H7836">
        <v>1223.7978263901</v>
      </c>
      <c r="I7836">
        <v>5.48061901754809</v>
      </c>
      <c r="J7836">
        <v>0.97452877693089501</v>
      </c>
      <c r="K7836">
        <v>6.5610870612958894E-2</v>
      </c>
    </row>
    <row r="7837" spans="1:11" x14ac:dyDescent="0.3">
      <c r="A7837">
        <v>7835</v>
      </c>
      <c r="B7837">
        <v>48.823262694232</v>
      </c>
      <c r="C7837">
        <v>3.2278328183665099</v>
      </c>
      <c r="D7837">
        <v>3.49304015749957</v>
      </c>
      <c r="E7837">
        <v>166.605727693467</v>
      </c>
      <c r="F7837">
        <v>2375.9416069977801</v>
      </c>
      <c r="G7837">
        <v>48.300108733971001</v>
      </c>
      <c r="H7837">
        <v>1197.49516424494</v>
      </c>
      <c r="I7837">
        <v>6.5715367151350597</v>
      </c>
      <c r="J7837">
        <v>0.86685664026629405</v>
      </c>
      <c r="K7837">
        <v>8.0387522154029306E-2</v>
      </c>
    </row>
    <row r="7838" spans="1:11" x14ac:dyDescent="0.3">
      <c r="A7838">
        <v>7836</v>
      </c>
      <c r="B7838">
        <v>49.093614427944502</v>
      </c>
      <c r="C7838">
        <v>6.1518380744846199</v>
      </c>
      <c r="D7838">
        <v>4.3509877446992897</v>
      </c>
      <c r="E7838">
        <v>289.354013964839</v>
      </c>
      <c r="F7838">
        <v>2534.5611657568402</v>
      </c>
      <c r="G7838">
        <v>48.421802000120501</v>
      </c>
      <c r="H7838">
        <v>1215.37146236995</v>
      </c>
      <c r="I7838">
        <v>5.8925521211909997</v>
      </c>
      <c r="J7838">
        <v>0.91027204878454904</v>
      </c>
      <c r="K7838">
        <v>6.6904119904614895E-2</v>
      </c>
    </row>
    <row r="7839" spans="1:11" x14ac:dyDescent="0.3">
      <c r="A7839">
        <v>7837</v>
      </c>
      <c r="B7839">
        <v>63.267505900852299</v>
      </c>
      <c r="C7839">
        <v>5.3298148229360898</v>
      </c>
      <c r="D7839">
        <v>4.4670543698952896</v>
      </c>
      <c r="E7839">
        <v>284.83415027750698</v>
      </c>
      <c r="F7839">
        <v>2555.4973810637098</v>
      </c>
      <c r="G7839">
        <v>64.789582340011407</v>
      </c>
      <c r="H7839">
        <v>1208.95514827189</v>
      </c>
      <c r="I7839">
        <v>5.7249472949193798</v>
      </c>
      <c r="J7839">
        <v>0.77824557627053403</v>
      </c>
      <c r="K7839">
        <v>8.5759281122769995E-2</v>
      </c>
    </row>
    <row r="7840" spans="1:11" x14ac:dyDescent="0.3">
      <c r="A7840">
        <v>7838</v>
      </c>
      <c r="B7840">
        <v>68.346109173330603</v>
      </c>
      <c r="C7840">
        <v>0.55186278005848</v>
      </c>
      <c r="D7840">
        <v>0.81647934166154701</v>
      </c>
      <c r="E7840">
        <v>196.796786906124</v>
      </c>
      <c r="F7840">
        <v>2404.9902117267302</v>
      </c>
      <c r="G7840">
        <v>71.729570617303494</v>
      </c>
      <c r="H7840">
        <v>1215.58906317733</v>
      </c>
      <c r="I7840">
        <v>8.4890926605281098</v>
      </c>
      <c r="J7840">
        <v>0.82507915138041299</v>
      </c>
      <c r="K7840">
        <v>4.7003007617871899E-2</v>
      </c>
    </row>
    <row r="7841" spans="1:11" x14ac:dyDescent="0.3">
      <c r="A7841">
        <v>7839</v>
      </c>
      <c r="B7841">
        <v>42.483231570067304</v>
      </c>
      <c r="C7841">
        <v>5.8893328303018802</v>
      </c>
      <c r="D7841">
        <v>5.0489113362499003</v>
      </c>
      <c r="E7841">
        <v>229.14742625436801</v>
      </c>
      <c r="F7841">
        <v>2492.1697653555102</v>
      </c>
      <c r="G7841">
        <v>41.874520518328701</v>
      </c>
      <c r="H7841">
        <v>1215.1689627226999</v>
      </c>
      <c r="I7841">
        <v>7.2438530253704396</v>
      </c>
      <c r="J7841">
        <v>0.97390471768240605</v>
      </c>
      <c r="K7841">
        <v>9.1478264631134107E-2</v>
      </c>
    </row>
    <row r="7842" spans="1:11" x14ac:dyDescent="0.3">
      <c r="A7842">
        <v>7840</v>
      </c>
      <c r="B7842">
        <v>38.716744441655401</v>
      </c>
      <c r="C7842">
        <v>4.8950914918427104</v>
      </c>
      <c r="D7842">
        <v>4.3523776197758002</v>
      </c>
      <c r="E7842">
        <v>234.595611370759</v>
      </c>
      <c r="F7842">
        <v>2475.0893123618198</v>
      </c>
      <c r="G7842">
        <v>38.629055600184202</v>
      </c>
      <c r="H7842">
        <v>1176.38126210932</v>
      </c>
      <c r="I7842">
        <v>4.8504134178269096</v>
      </c>
      <c r="J7842">
        <v>0.84502095859308701</v>
      </c>
      <c r="K7842">
        <v>8.5644874805512597E-2</v>
      </c>
    </row>
    <row r="7843" spans="1:11" x14ac:dyDescent="0.3">
      <c r="A7843">
        <v>7841</v>
      </c>
      <c r="B7843">
        <v>64.111451090013006</v>
      </c>
      <c r="C7843">
        <v>4.06703121840712</v>
      </c>
      <c r="D7843">
        <v>3.1588614095791998</v>
      </c>
      <c r="E7843">
        <v>244.06934333185001</v>
      </c>
      <c r="F7843">
        <v>2460.7270406955199</v>
      </c>
      <c r="G7843">
        <v>61.422503258762802</v>
      </c>
      <c r="H7843">
        <v>1195.0934330667301</v>
      </c>
      <c r="I7843">
        <v>6.4181940135282796</v>
      </c>
      <c r="J7843">
        <v>1.0904403579800701</v>
      </c>
      <c r="K7843">
        <v>2.2628749044573699E-2</v>
      </c>
    </row>
    <row r="7844" spans="1:11" x14ac:dyDescent="0.3">
      <c r="A7844">
        <v>7842</v>
      </c>
      <c r="B7844">
        <v>59.067415178220401</v>
      </c>
      <c r="C7844">
        <v>2.7363263897791801</v>
      </c>
      <c r="D7844">
        <v>2.62634346548636</v>
      </c>
      <c r="E7844">
        <v>294.399326499609</v>
      </c>
      <c r="F7844">
        <v>2580.2930632633602</v>
      </c>
      <c r="G7844">
        <v>58.044841947316499</v>
      </c>
      <c r="H7844">
        <v>1207.0882252921299</v>
      </c>
      <c r="I7844">
        <v>4.5727074335423499</v>
      </c>
      <c r="J7844">
        <v>0.94893538895188001</v>
      </c>
      <c r="K7844">
        <v>7.3221230138976107E-2</v>
      </c>
    </row>
    <row r="7845" spans="1:11" x14ac:dyDescent="0.3">
      <c r="A7845">
        <v>7843</v>
      </c>
      <c r="B7845">
        <v>65.986691664532103</v>
      </c>
      <c r="C7845">
        <v>2.6799871350369999</v>
      </c>
      <c r="D7845">
        <v>2.8089815664445199</v>
      </c>
      <c r="E7845">
        <v>207.70556547762399</v>
      </c>
      <c r="F7845">
        <v>2414.94893430703</v>
      </c>
      <c r="G7845">
        <v>63.191381331362102</v>
      </c>
      <c r="H7845">
        <v>1211.3513346499501</v>
      </c>
      <c r="I7845">
        <v>8.0277567288908998</v>
      </c>
      <c r="J7845">
        <v>1.0128690181070901</v>
      </c>
      <c r="K7845">
        <v>1.88904487115161E-2</v>
      </c>
    </row>
    <row r="7846" spans="1:11" x14ac:dyDescent="0.3">
      <c r="A7846">
        <v>7844</v>
      </c>
      <c r="B7846">
        <v>52.811371690256301</v>
      </c>
      <c r="C7846">
        <v>5.7500380105279296</v>
      </c>
      <c r="D7846">
        <v>4.0190730443202396</v>
      </c>
      <c r="E7846">
        <v>294.42752543007202</v>
      </c>
      <c r="F7846">
        <v>2590.8820119899901</v>
      </c>
      <c r="G7846">
        <v>53.992700891330003</v>
      </c>
      <c r="H7846">
        <v>1202.2727489245201</v>
      </c>
      <c r="I7846">
        <v>5.5422762005324699</v>
      </c>
      <c r="J7846">
        <v>0.88904159133919203</v>
      </c>
      <c r="K7846">
        <v>6.5111320263516195E-2</v>
      </c>
    </row>
    <row r="7847" spans="1:11" x14ac:dyDescent="0.3">
      <c r="A7847">
        <v>7845</v>
      </c>
      <c r="B7847">
        <v>39.703817719382499</v>
      </c>
      <c r="C7847">
        <v>4.7970810120366201</v>
      </c>
      <c r="D7847">
        <v>4.0412580823464603</v>
      </c>
      <c r="E7847">
        <v>267.62508698521498</v>
      </c>
      <c r="F7847">
        <v>2602.2184744452602</v>
      </c>
      <c r="G7847">
        <v>35.561077388251398</v>
      </c>
      <c r="H7847">
        <v>1190.04499364451</v>
      </c>
      <c r="I7847">
        <v>8.3957765617265903</v>
      </c>
      <c r="J7847">
        <v>0.91492447426513601</v>
      </c>
      <c r="K7847">
        <v>6.6203503719641094E-2</v>
      </c>
    </row>
    <row r="7848" spans="1:11" x14ac:dyDescent="0.3">
      <c r="A7848">
        <v>7846</v>
      </c>
      <c r="B7848">
        <v>51.774272378934299</v>
      </c>
      <c r="C7848">
        <v>1.76391387003685</v>
      </c>
      <c r="D7848">
        <v>2.2014562371594502</v>
      </c>
      <c r="E7848">
        <v>163.552999596098</v>
      </c>
      <c r="F7848">
        <v>2420.7678320310101</v>
      </c>
      <c r="G7848">
        <v>53.100303200593103</v>
      </c>
      <c r="H7848">
        <v>1193.9800798011599</v>
      </c>
      <c r="I7848">
        <v>3.19819355536002</v>
      </c>
      <c r="J7848">
        <v>0.58534805231454801</v>
      </c>
      <c r="K7848">
        <v>0.10300162957761699</v>
      </c>
    </row>
    <row r="7849" spans="1:11" x14ac:dyDescent="0.3">
      <c r="A7849">
        <v>7847</v>
      </c>
      <c r="B7849">
        <v>50.769655169889297</v>
      </c>
      <c r="C7849">
        <v>4.0978639567671804</v>
      </c>
      <c r="D7849">
        <v>4.2050890766632802</v>
      </c>
      <c r="E7849">
        <v>242.27869939945401</v>
      </c>
      <c r="F7849">
        <v>2568.4951143531798</v>
      </c>
      <c r="G7849">
        <v>48.623838485952497</v>
      </c>
      <c r="H7849">
        <v>1230.9450130371499</v>
      </c>
      <c r="I7849">
        <v>8.08924225781705</v>
      </c>
      <c r="J7849">
        <v>1.0348866048433201</v>
      </c>
      <c r="K7849">
        <v>3.5627915205304901E-2</v>
      </c>
    </row>
    <row r="7850" spans="1:11" x14ac:dyDescent="0.3">
      <c r="A7850">
        <v>7848</v>
      </c>
      <c r="B7850">
        <v>48.018919336987103</v>
      </c>
      <c r="C7850">
        <v>4.7271634988365099</v>
      </c>
      <c r="D7850">
        <v>4.3206814326774303</v>
      </c>
      <c r="E7850">
        <v>213.08499444931201</v>
      </c>
      <c r="F7850">
        <v>2526.4446727806398</v>
      </c>
      <c r="G7850">
        <v>55.084923451621499</v>
      </c>
      <c r="H7850">
        <v>1227.40193121773</v>
      </c>
      <c r="I7850">
        <v>4.6671958309172998</v>
      </c>
      <c r="J7850">
        <v>0.96964514781039801</v>
      </c>
      <c r="K7850">
        <v>4.8534287996281997E-2</v>
      </c>
    </row>
    <row r="7851" spans="1:11" x14ac:dyDescent="0.3">
      <c r="A7851">
        <v>7849</v>
      </c>
      <c r="B7851">
        <v>57.181497069707603</v>
      </c>
      <c r="C7851">
        <v>2.13131467858264</v>
      </c>
      <c r="D7851">
        <v>2.32922421000666</v>
      </c>
      <c r="E7851">
        <v>216.219907693751</v>
      </c>
      <c r="F7851">
        <v>2510.3120201317001</v>
      </c>
      <c r="G7851">
        <v>59.035157067585899</v>
      </c>
      <c r="H7851">
        <v>1211.3191385084999</v>
      </c>
      <c r="I7851">
        <v>5.2742708278665198</v>
      </c>
      <c r="J7851">
        <v>1.05094482948824</v>
      </c>
      <c r="K7851">
        <v>4.7969536573421297E-2</v>
      </c>
    </row>
    <row r="7852" spans="1:11" x14ac:dyDescent="0.3">
      <c r="A7852">
        <v>7850</v>
      </c>
      <c r="B7852">
        <v>54.125528531156498</v>
      </c>
      <c r="C7852">
        <v>7.1513855643177502</v>
      </c>
      <c r="D7852">
        <v>3.5138097345771602</v>
      </c>
      <c r="E7852">
        <v>279.93761506018399</v>
      </c>
      <c r="F7852">
        <v>2534.8324938668402</v>
      </c>
      <c r="G7852">
        <v>55.663902172488399</v>
      </c>
      <c r="H7852">
        <v>1201.5664706022401</v>
      </c>
      <c r="I7852">
        <v>6.1025501325816203</v>
      </c>
      <c r="J7852">
        <v>0.99686616351059998</v>
      </c>
      <c r="K7852">
        <v>5.9047902123593302E-2</v>
      </c>
    </row>
    <row r="7853" spans="1:11" x14ac:dyDescent="0.3">
      <c r="A7853">
        <v>7851</v>
      </c>
      <c r="B7853">
        <v>61.521224009396299</v>
      </c>
      <c r="C7853">
        <v>3.1379200613611902</v>
      </c>
      <c r="D7853">
        <v>3.3106582305907399</v>
      </c>
      <c r="E7853">
        <v>238.667371158647</v>
      </c>
      <c r="F7853">
        <v>2383.2167481623701</v>
      </c>
      <c r="G7853">
        <v>61.754834098995801</v>
      </c>
      <c r="H7853">
        <v>1168.8531573452999</v>
      </c>
      <c r="I7853">
        <v>6.0607715819255201</v>
      </c>
      <c r="J7853">
        <v>0.97251794799449798</v>
      </c>
      <c r="K7853">
        <v>5.2745026185281499E-2</v>
      </c>
    </row>
    <row r="7854" spans="1:11" x14ac:dyDescent="0.3">
      <c r="A7854">
        <v>7852</v>
      </c>
      <c r="B7854">
        <v>51.688640992946702</v>
      </c>
      <c r="C7854">
        <v>3.40408673351084</v>
      </c>
      <c r="D7854">
        <v>3.8832270052460398</v>
      </c>
      <c r="E7854">
        <v>281.000048568257</v>
      </c>
      <c r="F7854">
        <v>2488.4938985785898</v>
      </c>
      <c r="G7854">
        <v>55.387520872062701</v>
      </c>
      <c r="H7854">
        <v>1169.1425982251901</v>
      </c>
      <c r="I7854">
        <v>4.6673515353409698</v>
      </c>
      <c r="J7854">
        <v>1.04353205338407</v>
      </c>
      <c r="K7854">
        <v>6.23585005182919E-2</v>
      </c>
    </row>
    <row r="7855" spans="1:11" x14ac:dyDescent="0.3">
      <c r="A7855">
        <v>7853</v>
      </c>
      <c r="B7855">
        <v>49.416288874235804</v>
      </c>
      <c r="C7855">
        <v>1.8914117621269</v>
      </c>
      <c r="D7855">
        <v>3.0071548667127801</v>
      </c>
      <c r="E7855">
        <v>266.59475256712699</v>
      </c>
      <c r="F7855">
        <v>2532.2789148018001</v>
      </c>
      <c r="G7855">
        <v>49.795645243951498</v>
      </c>
      <c r="H7855">
        <v>1212.93982288182</v>
      </c>
      <c r="I7855">
        <v>6.2190710909765601</v>
      </c>
      <c r="J7855">
        <v>0.69430480457850796</v>
      </c>
      <c r="K7855">
        <v>8.3812158674768503E-2</v>
      </c>
    </row>
    <row r="7856" spans="1:11" x14ac:dyDescent="0.3">
      <c r="A7856">
        <v>7854</v>
      </c>
      <c r="B7856">
        <v>65.732226893598593</v>
      </c>
      <c r="C7856">
        <v>1.1499817665441601</v>
      </c>
      <c r="D7856">
        <v>2.0473628812489801</v>
      </c>
      <c r="E7856">
        <v>184.410803042504</v>
      </c>
      <c r="F7856">
        <v>2429.6768179042601</v>
      </c>
      <c r="G7856">
        <v>64.397949538656107</v>
      </c>
      <c r="H7856">
        <v>1202.1025073590699</v>
      </c>
      <c r="I7856">
        <v>7.5230087361789</v>
      </c>
      <c r="J7856">
        <v>0.84276926113492101</v>
      </c>
      <c r="K7856">
        <v>5.8302087298261099E-2</v>
      </c>
    </row>
    <row r="7857" spans="1:11" x14ac:dyDescent="0.3">
      <c r="A7857">
        <v>7855</v>
      </c>
      <c r="B7857">
        <v>47.995243461241202</v>
      </c>
      <c r="C7857">
        <v>4.7238261203387797</v>
      </c>
      <c r="D7857">
        <v>3.9549015473353801</v>
      </c>
      <c r="E7857">
        <v>167.85447917923901</v>
      </c>
      <c r="F7857">
        <v>2454.93207479074</v>
      </c>
      <c r="G7857">
        <v>50.577882097228901</v>
      </c>
      <c r="H7857">
        <v>1198.76647739336</v>
      </c>
      <c r="I7857">
        <v>7.2556116295851396</v>
      </c>
      <c r="J7857">
        <v>1.2429688953481799</v>
      </c>
      <c r="K7857">
        <v>4.1926056817401497E-2</v>
      </c>
    </row>
    <row r="7858" spans="1:11" x14ac:dyDescent="0.3">
      <c r="A7858">
        <v>7856</v>
      </c>
      <c r="B7858">
        <v>62.929632603564102</v>
      </c>
      <c r="C7858">
        <v>3.1537973697800199</v>
      </c>
      <c r="D7858">
        <v>2.8656736027376501</v>
      </c>
      <c r="E7858">
        <v>160.75792892970699</v>
      </c>
      <c r="F7858">
        <v>2336.8429091202302</v>
      </c>
      <c r="G7858">
        <v>63.948689655653197</v>
      </c>
      <c r="H7858">
        <v>1190.5547876621499</v>
      </c>
      <c r="I7858">
        <v>6.8319233481030901</v>
      </c>
      <c r="J7858">
        <v>0.87925329834991806</v>
      </c>
      <c r="K7858">
        <v>6.4720193691658698E-2</v>
      </c>
    </row>
    <row r="7859" spans="1:11" x14ac:dyDescent="0.3">
      <c r="A7859">
        <v>7857</v>
      </c>
      <c r="B7859">
        <v>61.487928808520103</v>
      </c>
      <c r="C7859">
        <v>5.5506240136890197</v>
      </c>
      <c r="D7859">
        <v>3.95925774572772</v>
      </c>
      <c r="E7859">
        <v>198.900287503573</v>
      </c>
      <c r="F7859">
        <v>2469.60842962985</v>
      </c>
      <c r="G7859">
        <v>57.262043175844198</v>
      </c>
      <c r="H7859">
        <v>1221.4357478951499</v>
      </c>
      <c r="I7859">
        <v>7.3356096512610298</v>
      </c>
      <c r="J7859">
        <v>1.0042998838092201</v>
      </c>
      <c r="K7859">
        <v>4.6188055461256303E-2</v>
      </c>
    </row>
    <row r="7860" spans="1:11" x14ac:dyDescent="0.3">
      <c r="A7860">
        <v>7858</v>
      </c>
      <c r="B7860">
        <v>58.108361755808303</v>
      </c>
      <c r="C7860">
        <v>2.59987132858023</v>
      </c>
      <c r="D7860">
        <v>1.10904995787347</v>
      </c>
      <c r="E7860">
        <v>139.477543378875</v>
      </c>
      <c r="F7860">
        <v>2335.6287029125501</v>
      </c>
      <c r="G7860">
        <v>56.3150158331744</v>
      </c>
      <c r="H7860">
        <v>1198.1831354844301</v>
      </c>
      <c r="I7860">
        <v>5.8404972172068703</v>
      </c>
      <c r="J7860">
        <v>0.80035120132957704</v>
      </c>
      <c r="K7860">
        <v>7.7750924375724395E-2</v>
      </c>
    </row>
    <row r="7861" spans="1:11" x14ac:dyDescent="0.3">
      <c r="A7861">
        <v>7859</v>
      </c>
      <c r="B7861">
        <v>38.432457799575502</v>
      </c>
      <c r="C7861">
        <v>3.79005122007786</v>
      </c>
      <c r="D7861">
        <v>3.9071920947428098</v>
      </c>
      <c r="E7861">
        <v>254.32303580484299</v>
      </c>
      <c r="F7861">
        <v>2558.8913930071499</v>
      </c>
      <c r="G7861">
        <v>41.960260832795299</v>
      </c>
      <c r="H7861">
        <v>1168.8390609682899</v>
      </c>
      <c r="I7861">
        <v>4.7751541316402104</v>
      </c>
      <c r="J7861">
        <v>0.90480125162323</v>
      </c>
      <c r="K7861">
        <v>7.8286635486072995E-2</v>
      </c>
    </row>
    <row r="7862" spans="1:11" x14ac:dyDescent="0.3">
      <c r="A7862">
        <v>7860</v>
      </c>
      <c r="B7862">
        <v>48.737763226076702</v>
      </c>
      <c r="C7862">
        <v>5.5031751007270699</v>
      </c>
      <c r="D7862">
        <v>3.26431172014538</v>
      </c>
      <c r="E7862">
        <v>287.51960058681198</v>
      </c>
      <c r="F7862">
        <v>2594.9698299612301</v>
      </c>
      <c r="G7862">
        <v>47.307874847546401</v>
      </c>
      <c r="H7862">
        <v>1197.90070885198</v>
      </c>
      <c r="I7862">
        <v>4.5430845030204603</v>
      </c>
      <c r="J7862">
        <v>0.87030691620107103</v>
      </c>
      <c r="K7862">
        <v>7.6884520059247799E-2</v>
      </c>
    </row>
    <row r="7863" spans="1:11" x14ac:dyDescent="0.3">
      <c r="A7863">
        <v>7861</v>
      </c>
      <c r="B7863">
        <v>40.713923000276303</v>
      </c>
      <c r="C7863">
        <v>4.8206242510296002</v>
      </c>
      <c r="D7863">
        <v>4.3423768926849204</v>
      </c>
      <c r="E7863">
        <v>270.56684401850799</v>
      </c>
      <c r="F7863">
        <v>2608.3856428077302</v>
      </c>
      <c r="G7863">
        <v>42.374122066973797</v>
      </c>
      <c r="H7863">
        <v>1203.1370887340199</v>
      </c>
      <c r="I7863">
        <v>6.5279505183239399</v>
      </c>
      <c r="J7863">
        <v>1.0445678553676601</v>
      </c>
      <c r="K7863">
        <v>7.7090326394135406E-2</v>
      </c>
    </row>
    <row r="7864" spans="1:11" x14ac:dyDescent="0.3">
      <c r="A7864">
        <v>7862</v>
      </c>
      <c r="B7864">
        <v>71.918747634974594</v>
      </c>
      <c r="C7864">
        <v>2.8498917580779999</v>
      </c>
      <c r="D7864">
        <v>2.1113567133592102</v>
      </c>
      <c r="E7864">
        <v>159.95323799604401</v>
      </c>
      <c r="F7864">
        <v>2324.0312017441001</v>
      </c>
      <c r="G7864">
        <v>69.198957497234801</v>
      </c>
      <c r="H7864">
        <v>1151.6482847817599</v>
      </c>
      <c r="I7864">
        <v>8.7177161575718891</v>
      </c>
      <c r="J7864">
        <v>0.99536393313402505</v>
      </c>
      <c r="K7864">
        <v>3.0890125059469E-2</v>
      </c>
    </row>
    <row r="7865" spans="1:11" x14ac:dyDescent="0.3">
      <c r="A7865">
        <v>7863</v>
      </c>
      <c r="B7865">
        <v>62.5605546657834</v>
      </c>
      <c r="C7865">
        <v>3.5452396491922098</v>
      </c>
      <c r="D7865">
        <v>3.9889903908702999</v>
      </c>
      <c r="E7865">
        <v>223.62166372620999</v>
      </c>
      <c r="F7865">
        <v>2451.1238266498699</v>
      </c>
      <c r="G7865">
        <v>66.016680872374295</v>
      </c>
      <c r="H7865">
        <v>1154.2849503821801</v>
      </c>
      <c r="I7865">
        <v>5.2258672983266399</v>
      </c>
      <c r="J7865">
        <v>0.82117573730028104</v>
      </c>
      <c r="K7865">
        <v>7.2963525146034602E-2</v>
      </c>
    </row>
    <row r="7866" spans="1:11" x14ac:dyDescent="0.3">
      <c r="A7866">
        <v>7864</v>
      </c>
      <c r="B7866">
        <v>58.7821770834449</v>
      </c>
      <c r="C7866">
        <v>3.6930344365489201</v>
      </c>
      <c r="D7866">
        <v>3.7219672939516002</v>
      </c>
      <c r="E7866">
        <v>224.88741529809101</v>
      </c>
      <c r="F7866">
        <v>2566.2915876728898</v>
      </c>
      <c r="G7866">
        <v>52.723349149189801</v>
      </c>
      <c r="H7866">
        <v>1208.99080502835</v>
      </c>
      <c r="I7866">
        <v>4.0457971127183399</v>
      </c>
      <c r="J7866">
        <v>0.66655434474368702</v>
      </c>
      <c r="K7866">
        <v>9.9614901246687496E-2</v>
      </c>
    </row>
    <row r="7867" spans="1:11" x14ac:dyDescent="0.3">
      <c r="A7867">
        <v>7865</v>
      </c>
      <c r="B7867">
        <v>52.7573174823236</v>
      </c>
      <c r="C7867">
        <v>3.2920232948728501</v>
      </c>
      <c r="D7867">
        <v>3.0569877229159301</v>
      </c>
      <c r="E7867">
        <v>146.25050671827699</v>
      </c>
      <c r="F7867">
        <v>2268.01558757152</v>
      </c>
      <c r="G7867">
        <v>49.541256378285603</v>
      </c>
      <c r="H7867">
        <v>1175.74473875532</v>
      </c>
      <c r="I7867">
        <v>9.2200540426640405</v>
      </c>
      <c r="J7867">
        <v>0.83240437200296502</v>
      </c>
      <c r="K7867">
        <v>7.8786196133726505E-2</v>
      </c>
    </row>
    <row r="7868" spans="1:11" x14ac:dyDescent="0.3">
      <c r="A7868">
        <v>7866</v>
      </c>
      <c r="B7868">
        <v>50.123833024611997</v>
      </c>
      <c r="C7868">
        <v>4.9214864062849202</v>
      </c>
      <c r="D7868">
        <v>4.1496041413545397</v>
      </c>
      <c r="E7868">
        <v>256.72284901055099</v>
      </c>
      <c r="F7868">
        <v>2599.97047091385</v>
      </c>
      <c r="G7868">
        <v>45.088627733251002</v>
      </c>
      <c r="H7868">
        <v>1223.49525198383</v>
      </c>
      <c r="I7868">
        <v>8.7358426217890202</v>
      </c>
      <c r="J7868">
        <v>1.0799810395526299</v>
      </c>
      <c r="K7868">
        <v>5.4991739155964503E-2</v>
      </c>
    </row>
    <row r="7869" spans="1:11" x14ac:dyDescent="0.3">
      <c r="A7869">
        <v>7867</v>
      </c>
      <c r="B7869">
        <v>45.966447060097202</v>
      </c>
      <c r="C7869">
        <v>4.0681977088914199</v>
      </c>
      <c r="D7869">
        <v>3.3633144376627899</v>
      </c>
      <c r="E7869">
        <v>239.93162298297199</v>
      </c>
      <c r="F7869">
        <v>2489.5034392366001</v>
      </c>
      <c r="G7869">
        <v>46.900785939426001</v>
      </c>
      <c r="H7869">
        <v>1208.75359476891</v>
      </c>
      <c r="I7869">
        <v>4.6598611297946899</v>
      </c>
      <c r="J7869">
        <v>0.90754728345686098</v>
      </c>
      <c r="K7869">
        <v>7.1630543734130595E-2</v>
      </c>
    </row>
    <row r="7870" spans="1:11" x14ac:dyDescent="0.3">
      <c r="A7870">
        <v>7868</v>
      </c>
      <c r="B7870">
        <v>52.377488654282502</v>
      </c>
      <c r="C7870">
        <v>2.5284586474163202</v>
      </c>
      <c r="D7870">
        <v>2.1841020454593099</v>
      </c>
      <c r="E7870">
        <v>144.50159901790099</v>
      </c>
      <c r="F7870">
        <v>2369.0478468824799</v>
      </c>
      <c r="G7870">
        <v>53.998046516728699</v>
      </c>
      <c r="H7870">
        <v>1225.2051005429901</v>
      </c>
      <c r="I7870">
        <v>5.7115638547607999</v>
      </c>
      <c r="J7870">
        <v>0.82178465695495995</v>
      </c>
      <c r="K7870">
        <v>8.7738128493756298E-2</v>
      </c>
    </row>
    <row r="7871" spans="1:11" x14ac:dyDescent="0.3">
      <c r="A7871">
        <v>7869</v>
      </c>
      <c r="B7871">
        <v>42.104201570400299</v>
      </c>
      <c r="C7871">
        <v>5.27231431299841</v>
      </c>
      <c r="D7871">
        <v>3.9985497724943002</v>
      </c>
      <c r="E7871">
        <v>254.013550459545</v>
      </c>
      <c r="F7871">
        <v>2591.9017850483501</v>
      </c>
      <c r="G7871">
        <v>38.956991465545102</v>
      </c>
      <c r="H7871">
        <v>1192.3020148287701</v>
      </c>
      <c r="I7871">
        <v>5.1460759129311997</v>
      </c>
      <c r="J7871">
        <v>0.84401353700890902</v>
      </c>
      <c r="K7871">
        <v>8.8952493887012707E-2</v>
      </c>
    </row>
    <row r="7872" spans="1:11" x14ac:dyDescent="0.3">
      <c r="A7872">
        <v>7870</v>
      </c>
      <c r="B7872">
        <v>48.776936238926197</v>
      </c>
      <c r="C7872">
        <v>5.0383234561356796</v>
      </c>
      <c r="D7872">
        <v>3.0140107959352198</v>
      </c>
      <c r="E7872">
        <v>303.88638829870803</v>
      </c>
      <c r="F7872">
        <v>2675.21238517448</v>
      </c>
      <c r="G7872">
        <v>42.289915011237703</v>
      </c>
      <c r="H7872">
        <v>1253.1270169234799</v>
      </c>
      <c r="I7872">
        <v>6.8548531575330598</v>
      </c>
      <c r="J7872">
        <v>1.1355474749896499</v>
      </c>
      <c r="K7872">
        <v>5.9470475377579803E-2</v>
      </c>
    </row>
    <row r="7873" spans="1:11" x14ac:dyDescent="0.3">
      <c r="A7873">
        <v>7871</v>
      </c>
      <c r="B7873">
        <v>48.505350458612099</v>
      </c>
      <c r="C7873">
        <v>4.3141817195298202</v>
      </c>
      <c r="D7873">
        <v>2.68557053729005</v>
      </c>
      <c r="E7873">
        <v>276.770624480131</v>
      </c>
      <c r="F7873">
        <v>2548.40933422325</v>
      </c>
      <c r="G7873">
        <v>51.795723351027902</v>
      </c>
      <c r="H7873">
        <v>1190.10518258708</v>
      </c>
      <c r="I7873">
        <v>6.4670256333937397</v>
      </c>
      <c r="J7873">
        <v>0.97571588733030201</v>
      </c>
      <c r="K7873">
        <v>8.3548890037686993E-2</v>
      </c>
    </row>
    <row r="7874" spans="1:11" x14ac:dyDescent="0.3">
      <c r="A7874">
        <v>7872</v>
      </c>
      <c r="B7874">
        <v>58.278375556695799</v>
      </c>
      <c r="C7874">
        <v>3.8372332090509</v>
      </c>
      <c r="D7874">
        <v>1.18273130000265</v>
      </c>
      <c r="E7874">
        <v>289.55149164785303</v>
      </c>
      <c r="F7874">
        <v>2647.0949010568602</v>
      </c>
      <c r="G7874">
        <v>58.438827249462499</v>
      </c>
      <c r="H7874">
        <v>1210.01998236332</v>
      </c>
      <c r="I7874">
        <v>4.3086754693979303</v>
      </c>
      <c r="J7874">
        <v>0.769321222112757</v>
      </c>
      <c r="K7874">
        <v>7.6002773337788807E-2</v>
      </c>
    </row>
    <row r="7875" spans="1:11" x14ac:dyDescent="0.3">
      <c r="A7875">
        <v>7873</v>
      </c>
      <c r="B7875">
        <v>60.726382289252101</v>
      </c>
      <c r="C7875">
        <v>3.56346492671282</v>
      </c>
      <c r="D7875">
        <v>3.0939611581278998</v>
      </c>
      <c r="E7875">
        <v>177.786843435896</v>
      </c>
      <c r="F7875">
        <v>2341.6654430721201</v>
      </c>
      <c r="G7875">
        <v>63.204368044274403</v>
      </c>
      <c r="H7875">
        <v>1189.9900685917501</v>
      </c>
      <c r="I7875">
        <v>8.5190179401419801</v>
      </c>
      <c r="J7875">
        <v>1.0141825290809301</v>
      </c>
      <c r="K7875">
        <v>4.3818031327975897E-2</v>
      </c>
    </row>
    <row r="7876" spans="1:11" x14ac:dyDescent="0.3">
      <c r="A7876">
        <v>7874</v>
      </c>
      <c r="B7876">
        <v>62.603923494695202</v>
      </c>
      <c r="C7876">
        <v>1.48194720524197</v>
      </c>
      <c r="D7876">
        <v>-0.37851468495906898</v>
      </c>
      <c r="E7876">
        <v>289.43743406872198</v>
      </c>
      <c r="F7876">
        <v>2479.44102468654</v>
      </c>
      <c r="G7876">
        <v>63.493937797390998</v>
      </c>
      <c r="H7876">
        <v>1197.7429145311201</v>
      </c>
      <c r="I7876">
        <v>4.9408917213274997</v>
      </c>
      <c r="J7876">
        <v>0.97373542132152402</v>
      </c>
      <c r="K7876">
        <v>4.9991002911297697E-2</v>
      </c>
    </row>
    <row r="7877" spans="1:11" x14ac:dyDescent="0.3">
      <c r="A7877">
        <v>7875</v>
      </c>
      <c r="B7877">
        <v>69.6280467805814</v>
      </c>
      <c r="C7877">
        <v>3.2243434322065498</v>
      </c>
      <c r="D7877">
        <v>3.29387608413098</v>
      </c>
      <c r="E7877">
        <v>207.321506597584</v>
      </c>
      <c r="F7877">
        <v>2440.4066234622001</v>
      </c>
      <c r="G7877">
        <v>65.711949277725793</v>
      </c>
      <c r="H7877">
        <v>1170.3908121422601</v>
      </c>
      <c r="I7877">
        <v>6.9510950843044403</v>
      </c>
      <c r="J7877">
        <v>1.2864144065353</v>
      </c>
      <c r="K7877">
        <v>2.5170442959655401E-2</v>
      </c>
    </row>
    <row r="7878" spans="1:11" x14ac:dyDescent="0.3">
      <c r="A7878">
        <v>7876</v>
      </c>
      <c r="B7878">
        <v>64.542868851458906</v>
      </c>
      <c r="C7878">
        <v>4.1364716781272097</v>
      </c>
      <c r="D7878">
        <v>3.6618798042242098</v>
      </c>
      <c r="E7878">
        <v>236.949139417944</v>
      </c>
      <c r="F7878">
        <v>2409.1942100513602</v>
      </c>
      <c r="G7878">
        <v>64.192226540660897</v>
      </c>
      <c r="H7878">
        <v>1186.1982711825201</v>
      </c>
      <c r="I7878">
        <v>6.6617561374596903</v>
      </c>
      <c r="J7878">
        <v>0.75820518540899395</v>
      </c>
      <c r="K7878">
        <v>8.72894213204672E-2</v>
      </c>
    </row>
    <row r="7879" spans="1:11" x14ac:dyDescent="0.3">
      <c r="A7879">
        <v>7877</v>
      </c>
      <c r="B7879">
        <v>39.467941881287999</v>
      </c>
      <c r="C7879">
        <v>6.2525744296887904</v>
      </c>
      <c r="D7879">
        <v>4.9899118306866601</v>
      </c>
      <c r="E7879">
        <v>251.36996723242899</v>
      </c>
      <c r="F7879">
        <v>2512.1657493828202</v>
      </c>
      <c r="G7879">
        <v>37.650725306837998</v>
      </c>
      <c r="H7879">
        <v>1212.8102669729999</v>
      </c>
      <c r="I7879">
        <v>6.3151949954928996</v>
      </c>
      <c r="J7879">
        <v>0.94744669137898896</v>
      </c>
      <c r="K7879">
        <v>6.9369971318189394E-2</v>
      </c>
    </row>
    <row r="7880" spans="1:11" x14ac:dyDescent="0.3">
      <c r="A7880">
        <v>7878</v>
      </c>
      <c r="B7880">
        <v>47.827967558561703</v>
      </c>
      <c r="C7880">
        <v>3.1262540326637001</v>
      </c>
      <c r="D7880">
        <v>3.2984301562432301</v>
      </c>
      <c r="E7880">
        <v>183.541302836022</v>
      </c>
      <c r="F7880">
        <v>2401.4758748873001</v>
      </c>
      <c r="G7880">
        <v>45.641880734194501</v>
      </c>
      <c r="H7880">
        <v>1196.8019302739201</v>
      </c>
      <c r="I7880">
        <v>8.4536277852056596</v>
      </c>
      <c r="J7880">
        <v>1.0241314814981799</v>
      </c>
      <c r="K7880">
        <v>6.5871956511601201E-2</v>
      </c>
    </row>
    <row r="7881" spans="1:11" x14ac:dyDescent="0.3">
      <c r="A7881">
        <v>7879</v>
      </c>
      <c r="B7881">
        <v>36.391698311497102</v>
      </c>
      <c r="C7881">
        <v>6.90424167130129</v>
      </c>
      <c r="D7881">
        <v>4.5732964167710302</v>
      </c>
      <c r="E7881">
        <v>249.55605231545999</v>
      </c>
      <c r="F7881">
        <v>2574.05440702038</v>
      </c>
      <c r="G7881">
        <v>33.026520955177901</v>
      </c>
      <c r="H7881">
        <v>1218.26321250725</v>
      </c>
      <c r="I7881">
        <v>4.1095349452872503</v>
      </c>
      <c r="J7881">
        <v>0.88639630587913198</v>
      </c>
      <c r="K7881">
        <v>6.2261470334462797E-2</v>
      </c>
    </row>
    <row r="7882" spans="1:11" x14ac:dyDescent="0.3">
      <c r="A7882">
        <v>7880</v>
      </c>
      <c r="B7882">
        <v>75.618609845461606</v>
      </c>
      <c r="C7882">
        <v>1.0311795607577301</v>
      </c>
      <c r="D7882">
        <v>0.85625342650486502</v>
      </c>
      <c r="E7882">
        <v>161.91219273596499</v>
      </c>
      <c r="F7882">
        <v>2366.5994271620002</v>
      </c>
      <c r="G7882">
        <v>76.620229593727302</v>
      </c>
      <c r="H7882">
        <v>1202.7766356059201</v>
      </c>
      <c r="I7882">
        <v>7.94741808833514</v>
      </c>
      <c r="J7882">
        <v>0.98319389136493596</v>
      </c>
      <c r="K7882">
        <v>4.3397543171904703E-2</v>
      </c>
    </row>
    <row r="7883" spans="1:11" x14ac:dyDescent="0.3">
      <c r="A7883">
        <v>7881</v>
      </c>
      <c r="B7883">
        <v>58.024367329283301</v>
      </c>
      <c r="C7883">
        <v>3.31904949208361</v>
      </c>
      <c r="D7883">
        <v>3.8875299102484999</v>
      </c>
      <c r="E7883">
        <v>262.67803141980397</v>
      </c>
      <c r="F7883">
        <v>2511.7087496187401</v>
      </c>
      <c r="G7883">
        <v>59.872156461800401</v>
      </c>
      <c r="H7883">
        <v>1181.8598650845399</v>
      </c>
      <c r="I7883">
        <v>8.2440734520427892</v>
      </c>
      <c r="J7883">
        <v>1.0476807475332199</v>
      </c>
      <c r="K7883">
        <v>6.99846967431519E-2</v>
      </c>
    </row>
    <row r="7884" spans="1:11" x14ac:dyDescent="0.3">
      <c r="A7884">
        <v>7882</v>
      </c>
      <c r="B7884">
        <v>54.430472427563799</v>
      </c>
      <c r="C7884">
        <v>1.22224563839274</v>
      </c>
      <c r="D7884">
        <v>0.86831250064701704</v>
      </c>
      <c r="E7884">
        <v>301.74235442949498</v>
      </c>
      <c r="F7884">
        <v>2604.4297218402799</v>
      </c>
      <c r="G7884">
        <v>53.415937055310003</v>
      </c>
      <c r="H7884">
        <v>1196.5075945200999</v>
      </c>
      <c r="I7884">
        <v>3.1988727113812301</v>
      </c>
      <c r="J7884">
        <v>0.50711917130816997</v>
      </c>
      <c r="K7884">
        <v>0.10838295527024</v>
      </c>
    </row>
    <row r="7885" spans="1:11" x14ac:dyDescent="0.3">
      <c r="A7885">
        <v>7883</v>
      </c>
      <c r="B7885">
        <v>48.015106998768701</v>
      </c>
      <c r="C7885">
        <v>3.4329878181662998</v>
      </c>
      <c r="D7885">
        <v>4.1879596719349497</v>
      </c>
      <c r="E7885">
        <v>248.14280448791499</v>
      </c>
      <c r="F7885">
        <v>2510.7516130908898</v>
      </c>
      <c r="G7885">
        <v>49.776003708738401</v>
      </c>
      <c r="H7885">
        <v>1200.5173112617899</v>
      </c>
      <c r="I7885">
        <v>6.2100629903377902</v>
      </c>
      <c r="J7885">
        <v>1.0208953242116601</v>
      </c>
      <c r="K7885">
        <v>6.5204883234273606E-2</v>
      </c>
    </row>
    <row r="7886" spans="1:11" x14ac:dyDescent="0.3">
      <c r="A7886">
        <v>7884</v>
      </c>
      <c r="B7886">
        <v>44.3045661809401</v>
      </c>
      <c r="C7886">
        <v>4.8766466759491696</v>
      </c>
      <c r="D7886">
        <v>4.3262368503144204</v>
      </c>
      <c r="E7886">
        <v>236.50508783859399</v>
      </c>
      <c r="F7886">
        <v>2602.7186967180201</v>
      </c>
      <c r="G7886">
        <v>47.188566099924003</v>
      </c>
      <c r="H7886">
        <v>1243.8400282770999</v>
      </c>
      <c r="I7886">
        <v>7.1109803916349996</v>
      </c>
      <c r="J7886">
        <v>0.87558704104885199</v>
      </c>
      <c r="K7886">
        <v>7.0596776590994295E-2</v>
      </c>
    </row>
    <row r="7887" spans="1:11" x14ac:dyDescent="0.3">
      <c r="A7887">
        <v>7885</v>
      </c>
      <c r="B7887">
        <v>45.720387948667103</v>
      </c>
      <c r="C7887">
        <v>7.4620854516506396</v>
      </c>
      <c r="D7887">
        <v>4.5378328127720904</v>
      </c>
      <c r="E7887">
        <v>271.06586902482599</v>
      </c>
      <c r="F7887">
        <v>2556.5602052398799</v>
      </c>
      <c r="G7887">
        <v>47.094656622927602</v>
      </c>
      <c r="H7887">
        <v>1205.78488190588</v>
      </c>
      <c r="I7887">
        <v>7.5086716084868703</v>
      </c>
      <c r="J7887">
        <v>0.91168025691037502</v>
      </c>
      <c r="K7887">
        <v>9.2295699879614196E-2</v>
      </c>
    </row>
    <row r="7888" spans="1:11" x14ac:dyDescent="0.3">
      <c r="A7888">
        <v>7886</v>
      </c>
      <c r="B7888">
        <v>42.357134583895302</v>
      </c>
      <c r="C7888">
        <v>7.5709385431563003</v>
      </c>
      <c r="D7888">
        <v>4.1445955022212004</v>
      </c>
      <c r="E7888">
        <v>283.35702974156698</v>
      </c>
      <c r="F7888">
        <v>2646.34452599823</v>
      </c>
      <c r="G7888">
        <v>44.259982723414304</v>
      </c>
      <c r="H7888">
        <v>1220.82779796715</v>
      </c>
      <c r="I7888">
        <v>6.64411614406567</v>
      </c>
      <c r="J7888">
        <v>1.0755664686189701</v>
      </c>
      <c r="K7888">
        <v>5.3514285882023303E-2</v>
      </c>
    </row>
    <row r="7889" spans="1:11" x14ac:dyDescent="0.3">
      <c r="A7889">
        <v>7887</v>
      </c>
      <c r="B7889">
        <v>51.706697996961701</v>
      </c>
      <c r="C7889">
        <v>5.01779932871331</v>
      </c>
      <c r="D7889">
        <v>3.4300952517107901</v>
      </c>
      <c r="E7889">
        <v>146.75872885749499</v>
      </c>
      <c r="F7889">
        <v>2372.7146360858401</v>
      </c>
      <c r="G7889">
        <v>49.309437766112197</v>
      </c>
      <c r="H7889">
        <v>1196.5002812325899</v>
      </c>
      <c r="I7889">
        <v>5.3351733209448602</v>
      </c>
      <c r="J7889">
        <v>0.98744346358115498</v>
      </c>
      <c r="K7889">
        <v>6.4251113123571998E-2</v>
      </c>
    </row>
    <row r="7890" spans="1:11" x14ac:dyDescent="0.3">
      <c r="A7890">
        <v>7888</v>
      </c>
      <c r="B7890">
        <v>29.7058525564555</v>
      </c>
      <c r="C7890">
        <v>5.9037171953721099</v>
      </c>
      <c r="D7890">
        <v>4.6349208601383403</v>
      </c>
      <c r="E7890">
        <v>250.15817250704899</v>
      </c>
      <c r="F7890">
        <v>2593.04727764575</v>
      </c>
      <c r="G7890">
        <v>27.540648987507399</v>
      </c>
      <c r="H7890">
        <v>1260.4795190776299</v>
      </c>
      <c r="I7890">
        <v>6.28005801558675</v>
      </c>
      <c r="J7890">
        <v>1.14152903262366</v>
      </c>
      <c r="K7890">
        <v>5.5321962752006897E-2</v>
      </c>
    </row>
    <row r="7891" spans="1:11" x14ac:dyDescent="0.3">
      <c r="A7891">
        <v>7889</v>
      </c>
      <c r="B7891">
        <v>62.608599108126</v>
      </c>
      <c r="C7891">
        <v>0.74713459707776098</v>
      </c>
      <c r="D7891">
        <v>1.53682443007112</v>
      </c>
      <c r="E7891">
        <v>228.423237709479</v>
      </c>
      <c r="F7891">
        <v>2318.0851751882001</v>
      </c>
      <c r="G7891">
        <v>59.2081890105162</v>
      </c>
      <c r="H7891">
        <v>1147.9280364220201</v>
      </c>
      <c r="I7891">
        <v>6.0476637012296699</v>
      </c>
      <c r="J7891">
        <v>0.99987815359054699</v>
      </c>
      <c r="K7891">
        <v>3.9482397404925297E-2</v>
      </c>
    </row>
    <row r="7892" spans="1:11" x14ac:dyDescent="0.3">
      <c r="A7892">
        <v>7890</v>
      </c>
      <c r="B7892">
        <v>62.482742603099602</v>
      </c>
      <c r="C7892">
        <v>2.1671654485834799</v>
      </c>
      <c r="D7892">
        <v>2.7606991687550599</v>
      </c>
      <c r="E7892">
        <v>256.75023142887301</v>
      </c>
      <c r="F7892">
        <v>2481.85533644221</v>
      </c>
      <c r="G7892">
        <v>61.559724692411102</v>
      </c>
      <c r="H7892">
        <v>1154.5331272428</v>
      </c>
      <c r="I7892">
        <v>6.4066918914200599</v>
      </c>
      <c r="J7892">
        <v>1.0779514151490599</v>
      </c>
      <c r="K7892">
        <v>3.3269735615416199E-2</v>
      </c>
    </row>
    <row r="7893" spans="1:11" x14ac:dyDescent="0.3">
      <c r="A7893">
        <v>7891</v>
      </c>
      <c r="B7893">
        <v>55.561519213513002</v>
      </c>
      <c r="C7893">
        <v>3.7068466265529199</v>
      </c>
      <c r="D7893">
        <v>3.1482841610007699</v>
      </c>
      <c r="E7893">
        <v>277.182034155022</v>
      </c>
      <c r="F7893">
        <v>2553.5986518042801</v>
      </c>
      <c r="G7893">
        <v>48.380836912184797</v>
      </c>
      <c r="H7893">
        <v>1176.40745709507</v>
      </c>
      <c r="I7893">
        <v>2.9043303216024601</v>
      </c>
      <c r="J7893">
        <v>0.440315717832093</v>
      </c>
      <c r="K7893">
        <v>0.119439765427565</v>
      </c>
    </row>
    <row r="7894" spans="1:11" x14ac:dyDescent="0.3">
      <c r="A7894">
        <v>7892</v>
      </c>
      <c r="B7894">
        <v>51.863921622828499</v>
      </c>
      <c r="C7894">
        <v>2.2415553314246202</v>
      </c>
      <c r="D7894">
        <v>1.9298941045570599</v>
      </c>
      <c r="E7894">
        <v>148.722192681151</v>
      </c>
      <c r="F7894">
        <v>2335.0245670896202</v>
      </c>
      <c r="G7894">
        <v>54.8940483079421</v>
      </c>
      <c r="H7894">
        <v>1162.04577242183</v>
      </c>
      <c r="I7894">
        <v>6.1207716783458901</v>
      </c>
      <c r="J7894">
        <v>0.81432606107400496</v>
      </c>
      <c r="K7894">
        <v>8.0952147734885696E-2</v>
      </c>
    </row>
    <row r="7895" spans="1:11" x14ac:dyDescent="0.3">
      <c r="A7895">
        <v>7893</v>
      </c>
      <c r="B7895">
        <v>51.585065275037103</v>
      </c>
      <c r="C7895">
        <v>4.7674388475809897</v>
      </c>
      <c r="D7895">
        <v>3.8128727130055302</v>
      </c>
      <c r="E7895">
        <v>143.18681007302399</v>
      </c>
      <c r="F7895">
        <v>2373.2970732777599</v>
      </c>
      <c r="G7895">
        <v>54.559190747512901</v>
      </c>
      <c r="H7895">
        <v>1208.41675485409</v>
      </c>
      <c r="I7895">
        <v>7.5128735889789899</v>
      </c>
      <c r="J7895">
        <v>0.89149664578933696</v>
      </c>
      <c r="K7895">
        <v>7.2803252860862394E-2</v>
      </c>
    </row>
    <row r="7896" spans="1:11" x14ac:dyDescent="0.3">
      <c r="A7896">
        <v>7894</v>
      </c>
      <c r="B7896">
        <v>51.776563635247797</v>
      </c>
      <c r="C7896">
        <v>4.6159559057842996</v>
      </c>
      <c r="D7896">
        <v>3.2336593342087001</v>
      </c>
      <c r="E7896">
        <v>124.32540428019099</v>
      </c>
      <c r="F7896">
        <v>2228.5655680527798</v>
      </c>
      <c r="G7896">
        <v>50.157431511546498</v>
      </c>
      <c r="H7896">
        <v>1147.8507001011501</v>
      </c>
      <c r="I7896">
        <v>7.4232165770811198</v>
      </c>
      <c r="J7896">
        <v>1.08855441200738</v>
      </c>
      <c r="K7896">
        <v>5.7973642451358297E-2</v>
      </c>
    </row>
    <row r="7897" spans="1:11" x14ac:dyDescent="0.3">
      <c r="A7897">
        <v>7895</v>
      </c>
      <c r="B7897">
        <v>63.604215986439101</v>
      </c>
      <c r="C7897">
        <v>2.7309954081524301</v>
      </c>
      <c r="D7897">
        <v>2.9790052627418899</v>
      </c>
      <c r="E7897">
        <v>195.15438654388399</v>
      </c>
      <c r="F7897">
        <v>2394.10549559025</v>
      </c>
      <c r="G7897">
        <v>64.797688791943898</v>
      </c>
      <c r="H7897">
        <v>1187.01588295395</v>
      </c>
      <c r="I7897">
        <v>6.3402800545611404</v>
      </c>
      <c r="J7897">
        <v>1.02999001798408</v>
      </c>
      <c r="K7897">
        <v>4.9443372393409298E-2</v>
      </c>
    </row>
    <row r="7898" spans="1:11" x14ac:dyDescent="0.3">
      <c r="A7898">
        <v>7896</v>
      </c>
      <c r="B7898">
        <v>52.570212614046497</v>
      </c>
      <c r="C7898">
        <v>6.3226674470027602</v>
      </c>
      <c r="D7898">
        <v>4.0297513498501596</v>
      </c>
      <c r="E7898">
        <v>261.463466526373</v>
      </c>
      <c r="F7898">
        <v>2456.6746566608999</v>
      </c>
      <c r="G7898">
        <v>55.393828675430001</v>
      </c>
      <c r="H7898">
        <v>1162.50453238355</v>
      </c>
      <c r="I7898">
        <v>6.9891186993199304</v>
      </c>
      <c r="J7898">
        <v>1.1272865236904901</v>
      </c>
      <c r="K7898">
        <v>5.0706478322351797E-2</v>
      </c>
    </row>
    <row r="7899" spans="1:11" x14ac:dyDescent="0.3">
      <c r="A7899">
        <v>7897</v>
      </c>
      <c r="B7899">
        <v>39.727087542157399</v>
      </c>
      <c r="C7899">
        <v>3.3071609851065298</v>
      </c>
      <c r="D7899">
        <v>3.78023847865171</v>
      </c>
      <c r="E7899">
        <v>209.19057233389501</v>
      </c>
      <c r="F7899">
        <v>2486.5831021250501</v>
      </c>
      <c r="G7899">
        <v>40.837065962863498</v>
      </c>
      <c r="H7899">
        <v>1204.93412474143</v>
      </c>
      <c r="I7899">
        <v>8.1867819643517894</v>
      </c>
      <c r="J7899">
        <v>1.0865228175792501</v>
      </c>
      <c r="K7899">
        <v>5.9467938267252399E-2</v>
      </c>
    </row>
    <row r="7900" spans="1:11" x14ac:dyDescent="0.3">
      <c r="A7900">
        <v>7898</v>
      </c>
      <c r="B7900">
        <v>49.544445082847098</v>
      </c>
      <c r="C7900">
        <v>0</v>
      </c>
      <c r="D7900">
        <v>7.6797225943512806E-2</v>
      </c>
      <c r="E7900">
        <v>128.474035747914</v>
      </c>
      <c r="F7900">
        <v>2363.1482654864699</v>
      </c>
      <c r="G7900">
        <v>46.612710674620899</v>
      </c>
      <c r="H7900">
        <v>1206.26424487859</v>
      </c>
      <c r="I7900">
        <v>6.0102771175545699</v>
      </c>
      <c r="J7900">
        <v>0.97897622972105502</v>
      </c>
      <c r="K7900">
        <v>6.2362962035804902E-2</v>
      </c>
    </row>
    <row r="7901" spans="1:11" x14ac:dyDescent="0.3">
      <c r="A7901">
        <v>7899</v>
      </c>
      <c r="B7901">
        <v>58.939119244825598</v>
      </c>
      <c r="C7901">
        <v>3.7792694555489001</v>
      </c>
      <c r="D7901">
        <v>3.73467676067086</v>
      </c>
      <c r="E7901">
        <v>236.71959821566099</v>
      </c>
      <c r="F7901">
        <v>2565.7869167578701</v>
      </c>
      <c r="G7901">
        <v>58.266137607481397</v>
      </c>
      <c r="H7901">
        <v>1230.02527619272</v>
      </c>
      <c r="I7901">
        <v>6.85797971529386</v>
      </c>
      <c r="J7901">
        <v>1.1208959446003799</v>
      </c>
      <c r="K7901">
        <v>5.3924251227360803E-2</v>
      </c>
    </row>
    <row r="7902" spans="1:11" x14ac:dyDescent="0.3">
      <c r="A7902">
        <v>7900</v>
      </c>
      <c r="B7902">
        <v>61.901151631068203</v>
      </c>
      <c r="C7902">
        <v>1.6215955643531299</v>
      </c>
      <c r="D7902">
        <v>1.61187121371669</v>
      </c>
      <c r="E7902">
        <v>126.513287812185</v>
      </c>
      <c r="F7902">
        <v>2370.2658274305099</v>
      </c>
      <c r="G7902">
        <v>65.184112765370898</v>
      </c>
      <c r="H7902">
        <v>1179.3948257444099</v>
      </c>
      <c r="I7902">
        <v>6.7114487611681604</v>
      </c>
      <c r="J7902">
        <v>0.97826193062845301</v>
      </c>
      <c r="K7902">
        <v>4.9880344771814501E-2</v>
      </c>
    </row>
    <row r="7903" spans="1:11" x14ac:dyDescent="0.3">
      <c r="A7903">
        <v>7901</v>
      </c>
      <c r="B7903">
        <v>67.266641223445504</v>
      </c>
      <c r="C7903">
        <v>2.8390807346260898</v>
      </c>
      <c r="D7903">
        <v>2.4146515019005199</v>
      </c>
      <c r="E7903">
        <v>151.84433260931499</v>
      </c>
      <c r="F7903">
        <v>2389.1397820884199</v>
      </c>
      <c r="G7903">
        <v>63.801155970843297</v>
      </c>
      <c r="H7903">
        <v>1185.40139737811</v>
      </c>
      <c r="I7903">
        <v>7.3859066584587802</v>
      </c>
      <c r="J7903">
        <v>0.90579366810680595</v>
      </c>
      <c r="K7903">
        <v>7.1248463875929494E-2</v>
      </c>
    </row>
    <row r="7904" spans="1:11" x14ac:dyDescent="0.3">
      <c r="A7904">
        <v>7902</v>
      </c>
      <c r="B7904">
        <v>33.7672039900797</v>
      </c>
      <c r="C7904">
        <v>4.8151510061265297</v>
      </c>
      <c r="D7904">
        <v>3.7215007488910401</v>
      </c>
      <c r="E7904">
        <v>246.93078214743599</v>
      </c>
      <c r="F7904">
        <v>2568.22470531112</v>
      </c>
      <c r="G7904">
        <v>30.9038048997147</v>
      </c>
      <c r="H7904">
        <v>1190.3769728105999</v>
      </c>
      <c r="I7904">
        <v>5.7401360279695997</v>
      </c>
      <c r="J7904">
        <v>0.98521042879057996</v>
      </c>
      <c r="K7904">
        <v>6.4622354322184605E-2</v>
      </c>
    </row>
    <row r="7905" spans="1:11" x14ac:dyDescent="0.3">
      <c r="A7905">
        <v>7903</v>
      </c>
      <c r="B7905">
        <v>46.425057557684099</v>
      </c>
      <c r="C7905">
        <v>5.5389675643483303</v>
      </c>
      <c r="D7905">
        <v>3.7743331277044501</v>
      </c>
      <c r="E7905">
        <v>177.29223662834701</v>
      </c>
      <c r="F7905">
        <v>2354.6871277820101</v>
      </c>
      <c r="G7905">
        <v>48.411342494377301</v>
      </c>
      <c r="H7905">
        <v>1193.24309124347</v>
      </c>
      <c r="I7905">
        <v>6.7348527712811102</v>
      </c>
      <c r="J7905">
        <v>1.13811966356656</v>
      </c>
      <c r="K7905">
        <v>4.7413219599304099E-2</v>
      </c>
    </row>
    <row r="7906" spans="1:11" x14ac:dyDescent="0.3">
      <c r="A7906">
        <v>7904</v>
      </c>
      <c r="B7906">
        <v>31.079413996585899</v>
      </c>
      <c r="C7906">
        <v>7.4413244138032599</v>
      </c>
      <c r="D7906">
        <v>4.73083186440026</v>
      </c>
      <c r="E7906">
        <v>262.17484302902199</v>
      </c>
      <c r="F7906">
        <v>2674.7610065539602</v>
      </c>
      <c r="G7906">
        <v>31.411440363556402</v>
      </c>
      <c r="H7906">
        <v>1222.26238361838</v>
      </c>
      <c r="I7906">
        <v>6.96481538058796</v>
      </c>
      <c r="J7906">
        <v>0.98311817988410699</v>
      </c>
      <c r="K7906">
        <v>7.5284058832334799E-2</v>
      </c>
    </row>
    <row r="7907" spans="1:11" x14ac:dyDescent="0.3">
      <c r="A7907">
        <v>7905</v>
      </c>
      <c r="B7907">
        <v>63.526911274038802</v>
      </c>
      <c r="C7907">
        <v>0.57507736914945395</v>
      </c>
      <c r="D7907">
        <v>0.84259326637812804</v>
      </c>
      <c r="E7907">
        <v>232.55299603992</v>
      </c>
      <c r="F7907">
        <v>2515.3403636682201</v>
      </c>
      <c r="G7907">
        <v>63.477925132605897</v>
      </c>
      <c r="H7907">
        <v>1185.5064312930999</v>
      </c>
      <c r="I7907">
        <v>4.6875719112121699</v>
      </c>
      <c r="J7907">
        <v>0.66275774324355097</v>
      </c>
      <c r="K7907">
        <v>7.4084800417965294E-2</v>
      </c>
    </row>
    <row r="7908" spans="1:11" x14ac:dyDescent="0.3">
      <c r="A7908">
        <v>7906</v>
      </c>
      <c r="B7908">
        <v>64.738093021199305</v>
      </c>
      <c r="C7908">
        <v>2.0343201145921501</v>
      </c>
      <c r="D7908">
        <v>2.70574743773824</v>
      </c>
      <c r="E7908">
        <v>255.30506452560999</v>
      </c>
      <c r="F7908">
        <v>2517.66355686303</v>
      </c>
      <c r="G7908">
        <v>64.842257627016195</v>
      </c>
      <c r="H7908">
        <v>1192.2087108171199</v>
      </c>
      <c r="I7908">
        <v>6.6212563416076602</v>
      </c>
      <c r="J7908">
        <v>1.068555073887</v>
      </c>
      <c r="K7908">
        <v>4.1032364202993901E-2</v>
      </c>
    </row>
    <row r="7909" spans="1:11" x14ac:dyDescent="0.3">
      <c r="A7909">
        <v>7907</v>
      </c>
      <c r="B7909">
        <v>45.374654730889198</v>
      </c>
      <c r="C7909">
        <v>4.01827808910505</v>
      </c>
      <c r="D7909">
        <v>3.7475253923147802</v>
      </c>
      <c r="E7909">
        <v>237.97055751942099</v>
      </c>
      <c r="F7909">
        <v>2523.7888915363401</v>
      </c>
      <c r="G7909">
        <v>43.500307060794697</v>
      </c>
      <c r="H7909">
        <v>1165.2303433309501</v>
      </c>
      <c r="I7909">
        <v>4.3322528824159301</v>
      </c>
      <c r="J7909">
        <v>0.80166227569324899</v>
      </c>
      <c r="K7909">
        <v>8.2507886269200498E-2</v>
      </c>
    </row>
    <row r="7910" spans="1:11" x14ac:dyDescent="0.3">
      <c r="A7910">
        <v>7908</v>
      </c>
      <c r="B7910">
        <v>60.151753765714098</v>
      </c>
      <c r="C7910">
        <v>4.6236761521907699</v>
      </c>
      <c r="D7910">
        <v>3.7569255981937699</v>
      </c>
      <c r="E7910">
        <v>279.45390597035299</v>
      </c>
      <c r="F7910">
        <v>2603.2866663914501</v>
      </c>
      <c r="G7910">
        <v>58.552229545233097</v>
      </c>
      <c r="H7910">
        <v>1227.3991349944999</v>
      </c>
      <c r="I7910">
        <v>6.6000083566422099</v>
      </c>
      <c r="J7910">
        <v>1.05932585059789</v>
      </c>
      <c r="K7910">
        <v>3.5500982332863099E-2</v>
      </c>
    </row>
    <row r="7911" spans="1:11" x14ac:dyDescent="0.3">
      <c r="A7911">
        <v>7909</v>
      </c>
      <c r="B7911">
        <v>52.224338219417497</v>
      </c>
      <c r="C7911">
        <v>2.0574156980452698</v>
      </c>
      <c r="D7911">
        <v>2.4541271087481098</v>
      </c>
      <c r="E7911">
        <v>270.78742546368198</v>
      </c>
      <c r="F7911">
        <v>2480.9743019022299</v>
      </c>
      <c r="G7911">
        <v>46.286191575799201</v>
      </c>
      <c r="H7911">
        <v>1178.66629526524</v>
      </c>
      <c r="I7911">
        <v>5.5082835008691697</v>
      </c>
      <c r="J7911">
        <v>1.0889227947612099</v>
      </c>
      <c r="K7911">
        <v>4.1154037520114498E-2</v>
      </c>
    </row>
    <row r="7912" spans="1:11" x14ac:dyDescent="0.3">
      <c r="A7912">
        <v>7910</v>
      </c>
      <c r="B7912">
        <v>32.413275014354902</v>
      </c>
      <c r="C7912">
        <v>5.9079194403316002</v>
      </c>
      <c r="D7912">
        <v>4.0164066351801697</v>
      </c>
      <c r="E7912">
        <v>227.82792097973601</v>
      </c>
      <c r="F7912">
        <v>2511.1277203171699</v>
      </c>
      <c r="G7912">
        <v>32.062967914669997</v>
      </c>
      <c r="H7912">
        <v>1209.0443140513401</v>
      </c>
      <c r="I7912">
        <v>4.8736132749851704</v>
      </c>
      <c r="J7912">
        <v>0.816541977283884</v>
      </c>
      <c r="K7912">
        <v>9.3750814156773402E-2</v>
      </c>
    </row>
    <row r="7913" spans="1:11" x14ac:dyDescent="0.3">
      <c r="A7913">
        <v>7911</v>
      </c>
      <c r="B7913">
        <v>47.814233629475297</v>
      </c>
      <c r="C7913">
        <v>5.6836140666285502</v>
      </c>
      <c r="D7913">
        <v>4.7076772481273403</v>
      </c>
      <c r="E7913">
        <v>286.17971980496901</v>
      </c>
      <c r="F7913">
        <v>2453.4610603831802</v>
      </c>
      <c r="G7913">
        <v>51.257544431062598</v>
      </c>
      <c r="H7913">
        <v>1129.42703080162</v>
      </c>
      <c r="I7913">
        <v>3.6489341562004798</v>
      </c>
      <c r="J7913">
        <v>0.80071307610944398</v>
      </c>
      <c r="K7913">
        <v>7.8790395487772599E-2</v>
      </c>
    </row>
    <row r="7914" spans="1:11" x14ac:dyDescent="0.3">
      <c r="A7914">
        <v>7912</v>
      </c>
      <c r="B7914">
        <v>65.817911280737604</v>
      </c>
      <c r="C7914">
        <v>2.7589377235124499</v>
      </c>
      <c r="D7914">
        <v>2.86345972320265</v>
      </c>
      <c r="E7914">
        <v>266.95592630651998</v>
      </c>
      <c r="F7914">
        <v>2457.5566250582601</v>
      </c>
      <c r="G7914">
        <v>68.737668607510898</v>
      </c>
      <c r="H7914">
        <v>1179.3306108992399</v>
      </c>
      <c r="I7914">
        <v>5.0067292466642197</v>
      </c>
      <c r="J7914">
        <v>0.87071606965803405</v>
      </c>
      <c r="K7914">
        <v>6.2830114465414297E-2</v>
      </c>
    </row>
    <row r="7915" spans="1:11" x14ac:dyDescent="0.3">
      <c r="A7915">
        <v>7913</v>
      </c>
      <c r="B7915">
        <v>32.174662452974097</v>
      </c>
      <c r="C7915">
        <v>8.33487580197494</v>
      </c>
      <c r="D7915">
        <v>5.2206858755049002</v>
      </c>
      <c r="E7915">
        <v>253.105825320756</v>
      </c>
      <c r="F7915">
        <v>2657.3421183021401</v>
      </c>
      <c r="G7915">
        <v>33.337184995870302</v>
      </c>
      <c r="H7915">
        <v>1282.56986525756</v>
      </c>
      <c r="I7915">
        <v>6.6708250162950602</v>
      </c>
      <c r="J7915">
        <v>1.0514042202054099</v>
      </c>
      <c r="K7915">
        <v>4.8632168529063401E-2</v>
      </c>
    </row>
    <row r="7916" spans="1:11" x14ac:dyDescent="0.3">
      <c r="A7916">
        <v>7914</v>
      </c>
      <c r="B7916">
        <v>63.873455837566198</v>
      </c>
      <c r="C7916">
        <v>0.71660152458470705</v>
      </c>
      <c r="D7916">
        <v>1.56868053293249</v>
      </c>
      <c r="E7916">
        <v>235.17170819707101</v>
      </c>
      <c r="F7916">
        <v>2489.80151311686</v>
      </c>
      <c r="G7916">
        <v>61.333001897826797</v>
      </c>
      <c r="H7916">
        <v>1202.70985853206</v>
      </c>
      <c r="I7916">
        <v>7.0471945234456097</v>
      </c>
      <c r="J7916">
        <v>1.04072354874049</v>
      </c>
      <c r="K7916">
        <v>3.75750205722385E-2</v>
      </c>
    </row>
    <row r="7917" spans="1:11" x14ac:dyDescent="0.3">
      <c r="A7917">
        <v>7915</v>
      </c>
      <c r="B7917">
        <v>66.275847456252507</v>
      </c>
      <c r="C7917">
        <v>0.82207709305642895</v>
      </c>
      <c r="D7917">
        <v>1.9545974978565099</v>
      </c>
      <c r="E7917">
        <v>247.97923615814901</v>
      </c>
      <c r="F7917">
        <v>2452.8302736823998</v>
      </c>
      <c r="G7917">
        <v>67.902577837996304</v>
      </c>
      <c r="H7917">
        <v>1142.6316322846201</v>
      </c>
      <c r="I7917">
        <v>4.95999698863859</v>
      </c>
      <c r="J7917">
        <v>0.80370591035724204</v>
      </c>
      <c r="K7917">
        <v>5.3797490807160397E-2</v>
      </c>
    </row>
    <row r="7918" spans="1:11" x14ac:dyDescent="0.3">
      <c r="A7918">
        <v>7916</v>
      </c>
      <c r="B7918">
        <v>60.389098920971499</v>
      </c>
      <c r="C7918">
        <v>4.8805084935344096</v>
      </c>
      <c r="D7918">
        <v>4.1638271110665199</v>
      </c>
      <c r="E7918">
        <v>252.85684182351099</v>
      </c>
      <c r="F7918">
        <v>2510.0380615843001</v>
      </c>
      <c r="G7918">
        <v>57.355434097329002</v>
      </c>
      <c r="H7918">
        <v>1202.3162419590899</v>
      </c>
      <c r="I7918">
        <v>7.2443347993550997</v>
      </c>
      <c r="J7918">
        <v>0.955226411334961</v>
      </c>
      <c r="K7918">
        <v>6.2737651810913994E-2</v>
      </c>
    </row>
    <row r="7919" spans="1:11" x14ac:dyDescent="0.3">
      <c r="A7919">
        <v>7917</v>
      </c>
      <c r="B7919">
        <v>51.032988645308798</v>
      </c>
      <c r="C7919">
        <v>4.09649039683047</v>
      </c>
      <c r="D7919">
        <v>3.3368165287721001</v>
      </c>
      <c r="E7919">
        <v>207.38573858702699</v>
      </c>
      <c r="F7919">
        <v>2514.5026976157201</v>
      </c>
      <c r="G7919">
        <v>51.883550720787902</v>
      </c>
      <c r="H7919">
        <v>1215.6069380336201</v>
      </c>
      <c r="I7919">
        <v>4.7688418969970003</v>
      </c>
      <c r="J7919">
        <v>0.82261678372689495</v>
      </c>
      <c r="K7919">
        <v>6.66061479534103E-2</v>
      </c>
    </row>
    <row r="7920" spans="1:11" x14ac:dyDescent="0.3">
      <c r="A7920">
        <v>7918</v>
      </c>
      <c r="B7920">
        <v>54.866816027010003</v>
      </c>
      <c r="C7920">
        <v>0</v>
      </c>
      <c r="D7920">
        <v>0.31542970051206298</v>
      </c>
      <c r="E7920">
        <v>185.91694046912301</v>
      </c>
      <c r="F7920">
        <v>2432.7603602823101</v>
      </c>
      <c r="G7920">
        <v>51.901148844427802</v>
      </c>
      <c r="H7920">
        <v>1202.59195623305</v>
      </c>
      <c r="I7920">
        <v>5.8778294414725396</v>
      </c>
      <c r="J7920">
        <v>1.0108254108410999</v>
      </c>
      <c r="K7920">
        <v>5.2591668440709199E-2</v>
      </c>
    </row>
    <row r="7921" spans="1:11" x14ac:dyDescent="0.3">
      <c r="A7921">
        <v>7919</v>
      </c>
      <c r="B7921">
        <v>45.328818615856697</v>
      </c>
      <c r="C7921">
        <v>3.8021834879454</v>
      </c>
      <c r="D7921">
        <v>4.01307386056365</v>
      </c>
      <c r="E7921">
        <v>262.21994841678003</v>
      </c>
      <c r="F7921">
        <v>2586.32528772862</v>
      </c>
      <c r="G7921">
        <v>38.850834949516702</v>
      </c>
      <c r="H7921">
        <v>1183.7012376559001</v>
      </c>
      <c r="I7921">
        <v>7.8186532647170601</v>
      </c>
      <c r="J7921">
        <v>0.98711268802095298</v>
      </c>
      <c r="K7921">
        <v>7.7713927618115797E-2</v>
      </c>
    </row>
    <row r="7922" spans="1:11" x14ac:dyDescent="0.3">
      <c r="A7922">
        <v>7920</v>
      </c>
      <c r="B7922">
        <v>24.907443911540799</v>
      </c>
      <c r="C7922">
        <v>7.3549499187403597</v>
      </c>
      <c r="D7922">
        <v>4.0985421195268303</v>
      </c>
      <c r="E7922">
        <v>253.33243746021299</v>
      </c>
      <c r="F7922">
        <v>2522.2764553421198</v>
      </c>
      <c r="G7922">
        <v>19.3631433527061</v>
      </c>
      <c r="H7922">
        <v>1210.58793669644</v>
      </c>
      <c r="I7922">
        <v>7.1867081791932703</v>
      </c>
      <c r="J7922">
        <v>0.994798132737574</v>
      </c>
      <c r="K7922">
        <v>5.2756752298482798E-2</v>
      </c>
    </row>
    <row r="7923" spans="1:11" x14ac:dyDescent="0.3">
      <c r="A7923">
        <v>7921</v>
      </c>
      <c r="B7923">
        <v>31.811626227041099</v>
      </c>
      <c r="C7923">
        <v>6.7206842362273198</v>
      </c>
      <c r="D7923">
        <v>4.10810946724472</v>
      </c>
      <c r="E7923">
        <v>266.39409475291501</v>
      </c>
      <c r="F7923">
        <v>2635.7235580309102</v>
      </c>
      <c r="G7923">
        <v>33.8546132304796</v>
      </c>
      <c r="H7923">
        <v>1228.7802234727901</v>
      </c>
      <c r="I7923">
        <v>6.7446854625591497</v>
      </c>
      <c r="J7923">
        <v>0.95240166286192396</v>
      </c>
      <c r="K7923">
        <v>6.2740546522903007E-2</v>
      </c>
    </row>
    <row r="7924" spans="1:11" x14ac:dyDescent="0.3">
      <c r="A7924">
        <v>7922</v>
      </c>
      <c r="B7924">
        <v>51.463782371660102</v>
      </c>
      <c r="C7924">
        <v>2.94681403164474</v>
      </c>
      <c r="D7924">
        <v>2.24087357868251</v>
      </c>
      <c r="E7924">
        <v>152.62846085517501</v>
      </c>
      <c r="F7924">
        <v>2462.0935377317101</v>
      </c>
      <c r="G7924">
        <v>54.376115907478599</v>
      </c>
      <c r="H7924">
        <v>1248.7083819244499</v>
      </c>
      <c r="I7924">
        <v>6.1418628673230398</v>
      </c>
      <c r="J7924">
        <v>1.0263850787830899</v>
      </c>
      <c r="K7924">
        <v>4.5067432018595199E-2</v>
      </c>
    </row>
    <row r="7925" spans="1:11" x14ac:dyDescent="0.3">
      <c r="A7925">
        <v>7923</v>
      </c>
      <c r="B7925">
        <v>42.345943766155898</v>
      </c>
      <c r="C7925">
        <v>4.9035969703843296</v>
      </c>
      <c r="D7925">
        <v>3.3831445162023202</v>
      </c>
      <c r="E7925">
        <v>260.67159890575198</v>
      </c>
      <c r="F7925">
        <v>2479.1027933270798</v>
      </c>
      <c r="G7925">
        <v>41.9909409656549</v>
      </c>
      <c r="H7925">
        <v>1164.0190894100199</v>
      </c>
      <c r="I7925">
        <v>5.6400142455627904</v>
      </c>
      <c r="J7925">
        <v>1.1839187232325501</v>
      </c>
      <c r="K7925">
        <v>4.5169282795980099E-2</v>
      </c>
    </row>
    <row r="7926" spans="1:11" x14ac:dyDescent="0.3">
      <c r="A7926">
        <v>7924</v>
      </c>
      <c r="B7926">
        <v>47.814496899864302</v>
      </c>
      <c r="C7926">
        <v>3.3034396271094799</v>
      </c>
      <c r="D7926">
        <v>3.9505706226405999</v>
      </c>
      <c r="E7926">
        <v>241.735660744684</v>
      </c>
      <c r="F7926">
        <v>2548.2052399816698</v>
      </c>
      <c r="G7926">
        <v>43.6703077502954</v>
      </c>
      <c r="H7926">
        <v>1195.5780405568701</v>
      </c>
      <c r="I7926">
        <v>4.3075187245887498</v>
      </c>
      <c r="J7926">
        <v>0.89308796098966003</v>
      </c>
      <c r="K7926">
        <v>6.2769827189927102E-2</v>
      </c>
    </row>
    <row r="7927" spans="1:11" x14ac:dyDescent="0.3">
      <c r="A7927">
        <v>7925</v>
      </c>
      <c r="B7927">
        <v>36.519027844958401</v>
      </c>
      <c r="C7927">
        <v>4.2786687392690901</v>
      </c>
      <c r="D7927">
        <v>3.7951578412309801</v>
      </c>
      <c r="E7927">
        <v>226.79978269686001</v>
      </c>
      <c r="F7927">
        <v>2564.69315396514</v>
      </c>
      <c r="G7927">
        <v>32.910578528785898</v>
      </c>
      <c r="H7927">
        <v>1229.0727002850899</v>
      </c>
      <c r="I7927">
        <v>6.0149089731666097</v>
      </c>
      <c r="J7927">
        <v>0.96457895162226903</v>
      </c>
      <c r="K7927">
        <v>6.4554773973395096E-2</v>
      </c>
    </row>
    <row r="7928" spans="1:11" x14ac:dyDescent="0.3">
      <c r="A7928">
        <v>7926</v>
      </c>
      <c r="B7928">
        <v>67.117508659584004</v>
      </c>
      <c r="C7928">
        <v>4.4504740081006302</v>
      </c>
      <c r="D7928">
        <v>3.4096594686896999</v>
      </c>
      <c r="E7928">
        <v>195.28709705967799</v>
      </c>
      <c r="F7928">
        <v>2443.2800752144299</v>
      </c>
      <c r="G7928">
        <v>65.500986898205895</v>
      </c>
      <c r="H7928">
        <v>1171.54927391156</v>
      </c>
      <c r="I7928">
        <v>6.2249784836886004</v>
      </c>
      <c r="J7928">
        <v>1.0399436495887799</v>
      </c>
      <c r="K7928">
        <v>5.3401261658063699E-2</v>
      </c>
    </row>
    <row r="7929" spans="1:11" x14ac:dyDescent="0.3">
      <c r="A7929">
        <v>7927</v>
      </c>
      <c r="B7929">
        <v>55.225671324540002</v>
      </c>
      <c r="C7929">
        <v>3.5564750956315101</v>
      </c>
      <c r="D7929">
        <v>3.9182265511809802</v>
      </c>
      <c r="E7929">
        <v>266.441147983338</v>
      </c>
      <c r="F7929">
        <v>2538.6457549814199</v>
      </c>
      <c r="G7929">
        <v>59.198922257733699</v>
      </c>
      <c r="H7929">
        <v>1202.33672926437</v>
      </c>
      <c r="I7929">
        <v>6.7336477193440798</v>
      </c>
      <c r="J7929">
        <v>1.1577794830419399</v>
      </c>
      <c r="K7929">
        <v>4.7815222427713099E-2</v>
      </c>
    </row>
    <row r="7930" spans="1:11" x14ac:dyDescent="0.3">
      <c r="A7930">
        <v>7928</v>
      </c>
      <c r="B7930">
        <v>36.519783235209403</v>
      </c>
      <c r="C7930">
        <v>2.8778742823966001</v>
      </c>
      <c r="D7930">
        <v>2.4314624087008201</v>
      </c>
      <c r="E7930">
        <v>232.42400534642201</v>
      </c>
      <c r="F7930">
        <v>2463.76511213919</v>
      </c>
      <c r="G7930">
        <v>35.3978528190774</v>
      </c>
      <c r="H7930">
        <v>1176.47024563228</v>
      </c>
      <c r="I7930">
        <v>5.7824894772303503</v>
      </c>
      <c r="J7930">
        <v>0.98784549840047098</v>
      </c>
      <c r="K7930">
        <v>5.5131035884719598E-2</v>
      </c>
    </row>
    <row r="7931" spans="1:11" x14ac:dyDescent="0.3">
      <c r="A7931">
        <v>7929</v>
      </c>
      <c r="B7931">
        <v>63.471581904510302</v>
      </c>
      <c r="C7931">
        <v>1.0652132045890099</v>
      </c>
      <c r="D7931">
        <v>0.84151067955375003</v>
      </c>
      <c r="E7931">
        <v>155.55832975300001</v>
      </c>
      <c r="F7931">
        <v>2344.77539269716</v>
      </c>
      <c r="G7931">
        <v>64.546827748094501</v>
      </c>
      <c r="H7931">
        <v>1171.3686298779901</v>
      </c>
      <c r="I7931">
        <v>9.4834546824801293</v>
      </c>
      <c r="J7931">
        <v>1.02255524409541</v>
      </c>
      <c r="K7931">
        <v>4.6165297597650701E-2</v>
      </c>
    </row>
    <row r="7932" spans="1:11" x14ac:dyDescent="0.3">
      <c r="A7932">
        <v>7930</v>
      </c>
      <c r="B7932">
        <v>40.1573577725447</v>
      </c>
      <c r="C7932">
        <v>3.6583711154298202</v>
      </c>
      <c r="D7932">
        <v>3.3799188455693598</v>
      </c>
      <c r="E7932">
        <v>240.35074256827099</v>
      </c>
      <c r="F7932">
        <v>2535.7500544464301</v>
      </c>
      <c r="G7932">
        <v>42.581706755110702</v>
      </c>
      <c r="H7932">
        <v>1163.56045904097</v>
      </c>
      <c r="I7932">
        <v>6.1394328169799604</v>
      </c>
      <c r="J7932">
        <v>0.97293716288707</v>
      </c>
      <c r="K7932">
        <v>7.4105081057960806E-2</v>
      </c>
    </row>
    <row r="7933" spans="1:11" x14ac:dyDescent="0.3">
      <c r="A7933">
        <v>7931</v>
      </c>
      <c r="B7933">
        <v>35.143537886996</v>
      </c>
      <c r="C7933">
        <v>7.60176132004921</v>
      </c>
      <c r="D7933">
        <v>4.2142704768626302</v>
      </c>
      <c r="E7933">
        <v>258.94232463305201</v>
      </c>
      <c r="F7933">
        <v>2689.0762818237799</v>
      </c>
      <c r="G7933">
        <v>32.546859290581601</v>
      </c>
      <c r="H7933">
        <v>1241.7482177700699</v>
      </c>
      <c r="I7933">
        <v>5.8031187278771501</v>
      </c>
      <c r="J7933">
        <v>0.93753323484361895</v>
      </c>
      <c r="K7933">
        <v>7.5775344793134206E-2</v>
      </c>
    </row>
    <row r="7934" spans="1:11" x14ac:dyDescent="0.3">
      <c r="A7934">
        <v>7932</v>
      </c>
      <c r="B7934">
        <v>61.626650161005998</v>
      </c>
      <c r="C7934">
        <v>3.9788388679258699</v>
      </c>
      <c r="D7934">
        <v>3.3768151328868501</v>
      </c>
      <c r="E7934">
        <v>287.742312401356</v>
      </c>
      <c r="F7934">
        <v>2485.58542928119</v>
      </c>
      <c r="G7934">
        <v>61.999680387140401</v>
      </c>
      <c r="H7934">
        <v>1204.69003272384</v>
      </c>
      <c r="I7934">
        <v>5.79145564245011</v>
      </c>
      <c r="J7934">
        <v>0.88272450554250403</v>
      </c>
      <c r="K7934">
        <v>5.6658078901440999E-2</v>
      </c>
    </row>
    <row r="7935" spans="1:11" x14ac:dyDescent="0.3">
      <c r="A7935">
        <v>7933</v>
      </c>
      <c r="B7935">
        <v>33.479221721409097</v>
      </c>
      <c r="C7935">
        <v>8.1822131793463893</v>
      </c>
      <c r="D7935">
        <v>4.3838357207037202</v>
      </c>
      <c r="E7935">
        <v>269.59691703524902</v>
      </c>
      <c r="F7935">
        <v>2639.5948262860802</v>
      </c>
      <c r="G7935">
        <v>34.492056321417898</v>
      </c>
      <c r="H7935">
        <v>1259.8768222513299</v>
      </c>
      <c r="I7935">
        <v>6.4695432166526698</v>
      </c>
      <c r="J7935">
        <v>1.1112547215185999</v>
      </c>
      <c r="K7935">
        <v>5.46672132560201E-2</v>
      </c>
    </row>
    <row r="7936" spans="1:11" x14ac:dyDescent="0.3">
      <c r="A7936">
        <v>7934</v>
      </c>
      <c r="B7936">
        <v>39.951165800421201</v>
      </c>
      <c r="C7936">
        <v>8.5109008827445098</v>
      </c>
      <c r="D7936">
        <v>5.1585957843591599</v>
      </c>
      <c r="E7936">
        <v>255.63763691326</v>
      </c>
      <c r="F7936">
        <v>2576.3462059392</v>
      </c>
      <c r="G7936">
        <v>40.675447967486903</v>
      </c>
      <c r="H7936">
        <v>1228.3384476098599</v>
      </c>
      <c r="I7936">
        <v>5.1377607857896397</v>
      </c>
      <c r="J7936">
        <v>0.89210879715592795</v>
      </c>
      <c r="K7936">
        <v>8.6278264688647993E-2</v>
      </c>
    </row>
    <row r="7937" spans="1:11" x14ac:dyDescent="0.3">
      <c r="A7937">
        <v>7935</v>
      </c>
      <c r="B7937">
        <v>34.655619680340003</v>
      </c>
      <c r="C7937">
        <v>5.1991859543054204</v>
      </c>
      <c r="D7937">
        <v>3.7067814858867498</v>
      </c>
      <c r="E7937">
        <v>248.801225264355</v>
      </c>
      <c r="F7937">
        <v>2459.6850902446499</v>
      </c>
      <c r="G7937">
        <v>36.615684522174</v>
      </c>
      <c r="H7937">
        <v>1193.11257183559</v>
      </c>
      <c r="I7937">
        <v>4.9246491825237797</v>
      </c>
      <c r="J7937">
        <v>0.96766803184568995</v>
      </c>
      <c r="K7937">
        <v>6.4028817808962593E-2</v>
      </c>
    </row>
    <row r="7938" spans="1:11" x14ac:dyDescent="0.3">
      <c r="A7938">
        <v>7936</v>
      </c>
      <c r="B7938">
        <v>45.867693755538397</v>
      </c>
      <c r="C7938">
        <v>7.0022821508600703</v>
      </c>
      <c r="D7938">
        <v>3.1883869511792602</v>
      </c>
      <c r="E7938">
        <v>142.53781071365199</v>
      </c>
      <c r="F7938">
        <v>2397.67755029715</v>
      </c>
      <c r="G7938">
        <v>47.6261295533374</v>
      </c>
      <c r="H7938">
        <v>1222.60970924305</v>
      </c>
      <c r="I7938">
        <v>6.2360435741050102</v>
      </c>
      <c r="J7938">
        <v>1.2084596436316399</v>
      </c>
      <c r="K7938">
        <v>4.5060329942136899E-2</v>
      </c>
    </row>
    <row r="7939" spans="1:11" x14ac:dyDescent="0.3">
      <c r="A7939">
        <v>7937</v>
      </c>
      <c r="B7939">
        <v>37.604310017068698</v>
      </c>
      <c r="C7939">
        <v>5.3133151425279896</v>
      </c>
      <c r="D7939">
        <v>2.04402330099267</v>
      </c>
      <c r="E7939">
        <v>238.75189244474601</v>
      </c>
      <c r="F7939">
        <v>2518.3758295170101</v>
      </c>
      <c r="G7939">
        <v>35.550863959029499</v>
      </c>
      <c r="H7939">
        <v>1188.37411267268</v>
      </c>
      <c r="I7939">
        <v>5.6069552710557602</v>
      </c>
      <c r="J7939">
        <v>0.90768293170027603</v>
      </c>
      <c r="K7939">
        <v>8.9278259378327895E-2</v>
      </c>
    </row>
    <row r="7940" spans="1:11" x14ac:dyDescent="0.3">
      <c r="A7940">
        <v>7938</v>
      </c>
      <c r="B7940">
        <v>36.167571961098403</v>
      </c>
      <c r="C7940">
        <v>6.3177186128205003</v>
      </c>
      <c r="D7940">
        <v>4.43951752799535</v>
      </c>
      <c r="E7940">
        <v>276.32620253966002</v>
      </c>
      <c r="F7940">
        <v>2642.1891684378302</v>
      </c>
      <c r="G7940">
        <v>36.762568343752498</v>
      </c>
      <c r="H7940">
        <v>1228.63612742962</v>
      </c>
      <c r="I7940">
        <v>4.6829322841785697</v>
      </c>
      <c r="J7940">
        <v>0.95826844172867398</v>
      </c>
      <c r="K7940">
        <v>7.2656349433088893E-2</v>
      </c>
    </row>
    <row r="7941" spans="1:11" x14ac:dyDescent="0.3">
      <c r="A7941">
        <v>7939</v>
      </c>
      <c r="B7941">
        <v>36.775784140920898</v>
      </c>
      <c r="C7941">
        <v>5.9225428005771397</v>
      </c>
      <c r="D7941">
        <v>3.5173140245363399</v>
      </c>
      <c r="E7941">
        <v>210.94278134413099</v>
      </c>
      <c r="F7941">
        <v>2494.4170081687498</v>
      </c>
      <c r="G7941">
        <v>37.357256742919397</v>
      </c>
      <c r="H7941">
        <v>1207.4940593434201</v>
      </c>
      <c r="I7941">
        <v>4.6670411097919198</v>
      </c>
      <c r="J7941">
        <v>0.92843110442802901</v>
      </c>
      <c r="K7941">
        <v>6.9243789964658298E-2</v>
      </c>
    </row>
    <row r="7942" spans="1:11" x14ac:dyDescent="0.3">
      <c r="A7942">
        <v>7940</v>
      </c>
      <c r="B7942">
        <v>65.109190161305705</v>
      </c>
      <c r="C7942">
        <v>2.3873877427898802</v>
      </c>
      <c r="D7942">
        <v>1.4670133437395201</v>
      </c>
      <c r="E7942">
        <v>129.05070926987</v>
      </c>
      <c r="F7942">
        <v>2352.8625068023198</v>
      </c>
      <c r="G7942">
        <v>63.984912863528599</v>
      </c>
      <c r="H7942">
        <v>1158.8472802229801</v>
      </c>
      <c r="I7942">
        <v>7.1208260543783704</v>
      </c>
      <c r="J7942">
        <v>0.921819546616503</v>
      </c>
      <c r="K7942">
        <v>4.3980203374005197E-2</v>
      </c>
    </row>
    <row r="7943" spans="1:11" x14ac:dyDescent="0.3">
      <c r="A7943">
        <v>7941</v>
      </c>
      <c r="B7943">
        <v>40.849854588183597</v>
      </c>
      <c r="C7943">
        <v>4.81923063721531</v>
      </c>
      <c r="D7943">
        <v>4.0965250309069496</v>
      </c>
      <c r="E7943">
        <v>237.49931636922901</v>
      </c>
      <c r="F7943">
        <v>2471.8178139134502</v>
      </c>
      <c r="G7943">
        <v>37.725552094529</v>
      </c>
      <c r="H7943">
        <v>1169.96775547214</v>
      </c>
      <c r="I7943">
        <v>4.7980852879915803</v>
      </c>
      <c r="J7943">
        <v>0.89977516327368401</v>
      </c>
      <c r="K7943">
        <v>7.5957662778117593E-2</v>
      </c>
    </row>
    <row r="7944" spans="1:11" x14ac:dyDescent="0.3">
      <c r="A7944">
        <v>7942</v>
      </c>
      <c r="B7944">
        <v>71.622299970681595</v>
      </c>
      <c r="C7944">
        <v>2.9757180362003299</v>
      </c>
      <c r="D7944">
        <v>2.2437634698660598</v>
      </c>
      <c r="E7944">
        <v>152.08214845063</v>
      </c>
      <c r="F7944">
        <v>2354.5715315160601</v>
      </c>
      <c r="G7944">
        <v>71.319955066816703</v>
      </c>
      <c r="H7944">
        <v>1207.4802732625501</v>
      </c>
      <c r="I7944">
        <v>4.7139420510762298</v>
      </c>
      <c r="J7944">
        <v>0.63290314930562297</v>
      </c>
      <c r="K7944">
        <v>8.5006677223998794E-2</v>
      </c>
    </row>
    <row r="7945" spans="1:11" x14ac:dyDescent="0.3">
      <c r="A7945">
        <v>7943</v>
      </c>
      <c r="B7945">
        <v>51.3529518680715</v>
      </c>
      <c r="C7945">
        <v>2.4794596783891998</v>
      </c>
      <c r="D7945">
        <v>2.7978502545720398</v>
      </c>
      <c r="E7945">
        <v>272.219743393795</v>
      </c>
      <c r="F7945">
        <v>2559.0052968048199</v>
      </c>
      <c r="G7945">
        <v>53.155774076537298</v>
      </c>
      <c r="H7945">
        <v>1194.5350154493501</v>
      </c>
      <c r="I7945">
        <v>5.7683608854097503</v>
      </c>
      <c r="J7945">
        <v>0.91040704780752202</v>
      </c>
      <c r="K7945">
        <v>7.2668786974093597E-2</v>
      </c>
    </row>
    <row r="7946" spans="1:11" x14ac:dyDescent="0.3">
      <c r="A7946">
        <v>7944</v>
      </c>
      <c r="B7946">
        <v>54.551549398038297</v>
      </c>
      <c r="C7946">
        <v>3.5707483203013601</v>
      </c>
      <c r="D7946">
        <v>3.72817544375678</v>
      </c>
      <c r="E7946">
        <v>251.632764888292</v>
      </c>
      <c r="F7946">
        <v>2482.5795104593699</v>
      </c>
      <c r="G7946">
        <v>54.595722302791103</v>
      </c>
      <c r="H7946">
        <v>1194.4724216181501</v>
      </c>
      <c r="I7946">
        <v>6.8950470289300796</v>
      </c>
      <c r="J7946">
        <v>0.78264732896935896</v>
      </c>
      <c r="K7946">
        <v>8.8207480771765004E-2</v>
      </c>
    </row>
    <row r="7947" spans="1:11" x14ac:dyDescent="0.3">
      <c r="A7947">
        <v>7945</v>
      </c>
      <c r="B7947">
        <v>69.788331020190498</v>
      </c>
      <c r="C7947">
        <v>3.6219377409189901</v>
      </c>
      <c r="D7947">
        <v>2.85883967383625</v>
      </c>
      <c r="E7947">
        <v>211.47357092603201</v>
      </c>
      <c r="F7947">
        <v>2431.7490027501099</v>
      </c>
      <c r="G7947">
        <v>74.060079550989499</v>
      </c>
      <c r="H7947">
        <v>1180.08879553165</v>
      </c>
      <c r="I7947">
        <v>6.34092119111728</v>
      </c>
      <c r="J7947">
        <v>0.91677341444819704</v>
      </c>
      <c r="K7947">
        <v>3.3522354865120597E-2</v>
      </c>
    </row>
    <row r="7948" spans="1:11" x14ac:dyDescent="0.3">
      <c r="A7948">
        <v>7946</v>
      </c>
      <c r="B7948">
        <v>37.621360110548501</v>
      </c>
      <c r="C7948">
        <v>5.8523321607463297</v>
      </c>
      <c r="D7948">
        <v>3.4647542165566998</v>
      </c>
      <c r="E7948">
        <v>240.024660809371</v>
      </c>
      <c r="F7948">
        <v>2516.09228159332</v>
      </c>
      <c r="G7948">
        <v>37.419179354177601</v>
      </c>
      <c r="H7948">
        <v>1211.48240212109</v>
      </c>
      <c r="I7948">
        <v>5.9056180214700102</v>
      </c>
      <c r="J7948">
        <v>1.00101994220594</v>
      </c>
      <c r="K7948">
        <v>7.1959199488146205E-2</v>
      </c>
    </row>
    <row r="7949" spans="1:11" x14ac:dyDescent="0.3">
      <c r="A7949">
        <v>7947</v>
      </c>
      <c r="B7949">
        <v>40.203128967547102</v>
      </c>
      <c r="C7949">
        <v>3.4963861162320802</v>
      </c>
      <c r="D7949">
        <v>3.11487599428358</v>
      </c>
      <c r="E7949">
        <v>252.03602227882399</v>
      </c>
      <c r="F7949">
        <v>2593.9215968251501</v>
      </c>
      <c r="G7949">
        <v>36.9326894254026</v>
      </c>
      <c r="H7949">
        <v>1235.7297272820699</v>
      </c>
      <c r="I7949">
        <v>5.02842640370738</v>
      </c>
      <c r="J7949">
        <v>0.84135238651101396</v>
      </c>
      <c r="K7949">
        <v>8.5299150814320102E-2</v>
      </c>
    </row>
    <row r="7950" spans="1:11" x14ac:dyDescent="0.3">
      <c r="A7950">
        <v>7948</v>
      </c>
      <c r="B7950">
        <v>25.958985705565301</v>
      </c>
      <c r="C7950">
        <v>8.7127675372505298</v>
      </c>
      <c r="D7950">
        <v>4.08724112517171</v>
      </c>
      <c r="E7950">
        <v>243.59003676880599</v>
      </c>
      <c r="F7950">
        <v>2558.2175523419901</v>
      </c>
      <c r="G7950">
        <v>25.299891328214201</v>
      </c>
      <c r="H7950">
        <v>1184.49124585962</v>
      </c>
      <c r="I7950">
        <v>5.70161881981545</v>
      </c>
      <c r="J7950">
        <v>0.74971694741125905</v>
      </c>
      <c r="K7950">
        <v>7.9125444906554696E-2</v>
      </c>
    </row>
    <row r="7951" spans="1:11" x14ac:dyDescent="0.3">
      <c r="A7951">
        <v>7949</v>
      </c>
      <c r="B7951">
        <v>63.034436674646201</v>
      </c>
      <c r="C7951">
        <v>1.3271777332994701</v>
      </c>
      <c r="D7951">
        <v>1.75287301867012</v>
      </c>
      <c r="E7951">
        <v>241.95960759788801</v>
      </c>
      <c r="F7951">
        <v>2493.5134261930498</v>
      </c>
      <c r="G7951">
        <v>65.909830730487798</v>
      </c>
      <c r="H7951">
        <v>1200.71752578837</v>
      </c>
      <c r="I7951">
        <v>6.15794653141241</v>
      </c>
      <c r="J7951">
        <v>0.82169116249354701</v>
      </c>
      <c r="K7951">
        <v>5.1316129827251401E-2</v>
      </c>
    </row>
    <row r="7952" spans="1:11" x14ac:dyDescent="0.3">
      <c r="A7952">
        <v>7950</v>
      </c>
      <c r="B7952">
        <v>62.628061815074901</v>
      </c>
      <c r="C7952">
        <v>3.9829248280435898</v>
      </c>
      <c r="D7952">
        <v>2.81765740511198</v>
      </c>
      <c r="E7952">
        <v>145.18730437168699</v>
      </c>
      <c r="F7952">
        <v>2395.12467953942</v>
      </c>
      <c r="G7952">
        <v>66.946187073510401</v>
      </c>
      <c r="H7952">
        <v>1201.36092004852</v>
      </c>
      <c r="I7952">
        <v>7.9606925830008501</v>
      </c>
      <c r="J7952">
        <v>1.0916864868840399</v>
      </c>
      <c r="K7952">
        <v>2.9151048531679501E-2</v>
      </c>
    </row>
    <row r="7953" spans="1:11" x14ac:dyDescent="0.3">
      <c r="A7953">
        <v>7951</v>
      </c>
      <c r="B7953">
        <v>32.198119605511401</v>
      </c>
      <c r="C7953">
        <v>6.3401579719774999</v>
      </c>
      <c r="D7953">
        <v>4.3046920913936999</v>
      </c>
      <c r="E7953">
        <v>242.99274884756599</v>
      </c>
      <c r="F7953">
        <v>2577.70986695294</v>
      </c>
      <c r="G7953">
        <v>27.508581202585901</v>
      </c>
      <c r="H7953">
        <v>1200.2758477325999</v>
      </c>
      <c r="I7953">
        <v>5.5154875613832699</v>
      </c>
      <c r="J7953">
        <v>0.91287783473220996</v>
      </c>
      <c r="K7953">
        <v>8.27374083493745E-2</v>
      </c>
    </row>
    <row r="7954" spans="1:11" x14ac:dyDescent="0.3">
      <c r="A7954">
        <v>7952</v>
      </c>
      <c r="B7954">
        <v>63.345632267173102</v>
      </c>
      <c r="C7954">
        <v>3.8988542129850501</v>
      </c>
      <c r="D7954">
        <v>4.1361194335511602</v>
      </c>
      <c r="E7954">
        <v>233.32014046216199</v>
      </c>
      <c r="F7954">
        <v>2488.7374733278798</v>
      </c>
      <c r="G7954">
        <v>63.699306947858098</v>
      </c>
      <c r="H7954">
        <v>1213.9647113200699</v>
      </c>
      <c r="I7954">
        <v>6.5878809348592302</v>
      </c>
      <c r="J7954">
        <v>1.03939173918169</v>
      </c>
      <c r="K7954">
        <v>5.6507473262483898E-2</v>
      </c>
    </row>
    <row r="7955" spans="1:11" x14ac:dyDescent="0.3">
      <c r="A7955">
        <v>7953</v>
      </c>
      <c r="B7955">
        <v>49.198283002251003</v>
      </c>
      <c r="C7955">
        <v>2.8041603401011299</v>
      </c>
      <c r="D7955">
        <v>2.4512886144931101</v>
      </c>
      <c r="E7955">
        <v>144.42233959875901</v>
      </c>
      <c r="F7955">
        <v>2311.7639645735499</v>
      </c>
      <c r="G7955">
        <v>51.824864331869101</v>
      </c>
      <c r="H7955">
        <v>1164.07657261488</v>
      </c>
      <c r="I7955">
        <v>5.9868913336248504</v>
      </c>
      <c r="J7955">
        <v>0.97892019582037004</v>
      </c>
      <c r="K7955">
        <v>6.0061260616845497E-2</v>
      </c>
    </row>
    <row r="7956" spans="1:11" x14ac:dyDescent="0.3">
      <c r="A7956">
        <v>7954</v>
      </c>
      <c r="B7956">
        <v>35.103458235267503</v>
      </c>
      <c r="C7956">
        <v>4.6952639003267604</v>
      </c>
      <c r="D7956">
        <v>3.4574494504094302</v>
      </c>
      <c r="E7956">
        <v>234.09091812523101</v>
      </c>
      <c r="F7956">
        <v>2530.1622648717798</v>
      </c>
      <c r="G7956">
        <v>28.614765844510501</v>
      </c>
      <c r="H7956">
        <v>1209.0432993674699</v>
      </c>
      <c r="I7956">
        <v>4.8002162974061697</v>
      </c>
      <c r="J7956">
        <v>1.01310747695379</v>
      </c>
      <c r="K7956">
        <v>7.12055634231617E-2</v>
      </c>
    </row>
    <row r="7957" spans="1:11" x14ac:dyDescent="0.3">
      <c r="A7957">
        <v>7955</v>
      </c>
      <c r="B7957">
        <v>54.318981864243298</v>
      </c>
      <c r="C7957">
        <v>3.9089423029681498</v>
      </c>
      <c r="D7957">
        <v>2.0676811448955301</v>
      </c>
      <c r="E7957">
        <v>275.91139037123202</v>
      </c>
      <c r="F7957">
        <v>2569.7192318023099</v>
      </c>
      <c r="G7957">
        <v>60.7557706616536</v>
      </c>
      <c r="H7957">
        <v>1164.6409392656501</v>
      </c>
      <c r="I7957">
        <v>5.8827244145887203</v>
      </c>
      <c r="J7957">
        <v>0.76643031751051505</v>
      </c>
      <c r="K7957">
        <v>8.3843003625762705E-2</v>
      </c>
    </row>
    <row r="7958" spans="1:11" x14ac:dyDescent="0.3">
      <c r="A7958">
        <v>7956</v>
      </c>
      <c r="B7958">
        <v>44.663899603411799</v>
      </c>
      <c r="C7958">
        <v>6.5416536678613797</v>
      </c>
      <c r="D7958">
        <v>4.5954630640700698</v>
      </c>
      <c r="E7958">
        <v>231.83199374137999</v>
      </c>
      <c r="F7958">
        <v>2595.2796797800602</v>
      </c>
      <c r="G7958">
        <v>39.1939985273766</v>
      </c>
      <c r="H7958">
        <v>1201.87373119885</v>
      </c>
      <c r="I7958">
        <v>5.7642643955715203</v>
      </c>
      <c r="J7958">
        <v>0.99445290460844904</v>
      </c>
      <c r="K7958">
        <v>7.0576649536696706E-2</v>
      </c>
    </row>
    <row r="7959" spans="1:11" x14ac:dyDescent="0.3">
      <c r="A7959">
        <v>7957</v>
      </c>
      <c r="B7959">
        <v>33.351022581957899</v>
      </c>
      <c r="C7959">
        <v>6.24361130989403</v>
      </c>
      <c r="D7959">
        <v>2.9574099715279001</v>
      </c>
      <c r="E7959">
        <v>239.93974848983899</v>
      </c>
      <c r="F7959">
        <v>2429.1737193643498</v>
      </c>
      <c r="G7959">
        <v>28.648294066797501</v>
      </c>
      <c r="H7959">
        <v>1159.85006710625</v>
      </c>
      <c r="I7959">
        <v>5.37379998613154</v>
      </c>
      <c r="J7959">
        <v>0.96628111916749404</v>
      </c>
      <c r="K7959">
        <v>8.6749209500559393E-2</v>
      </c>
    </row>
    <row r="7960" spans="1:11" x14ac:dyDescent="0.3">
      <c r="A7960">
        <v>7958</v>
      </c>
      <c r="B7960">
        <v>40.365817164945</v>
      </c>
      <c r="C7960">
        <v>4.7459871045366899</v>
      </c>
      <c r="D7960">
        <v>4.1154178628339002</v>
      </c>
      <c r="E7960">
        <v>232.39619535343201</v>
      </c>
      <c r="F7960">
        <v>2499.0078008170899</v>
      </c>
      <c r="G7960">
        <v>37.3214967770271</v>
      </c>
      <c r="H7960">
        <v>1223.6592614092001</v>
      </c>
      <c r="I7960">
        <v>5.6850018906301996</v>
      </c>
      <c r="J7960">
        <v>1.0699764107296901</v>
      </c>
      <c r="K7960">
        <v>5.5339212367291397E-2</v>
      </c>
    </row>
    <row r="7961" spans="1:11" x14ac:dyDescent="0.3">
      <c r="A7961">
        <v>7959</v>
      </c>
      <c r="B7961">
        <v>38.622661324727503</v>
      </c>
      <c r="C7961">
        <v>6.5681967034256399</v>
      </c>
      <c r="D7961">
        <v>4.5829277962517603</v>
      </c>
      <c r="E7961">
        <v>212.92219287357599</v>
      </c>
      <c r="F7961">
        <v>2468.86780114564</v>
      </c>
      <c r="G7961">
        <v>38.7152356101208</v>
      </c>
      <c r="H7961">
        <v>1179.48794534735</v>
      </c>
      <c r="I7961">
        <v>7.9565092236054999</v>
      </c>
      <c r="J7961">
        <v>0.98353462205845998</v>
      </c>
      <c r="K7961">
        <v>4.9792236822173402E-2</v>
      </c>
    </row>
    <row r="7962" spans="1:11" x14ac:dyDescent="0.3">
      <c r="A7962">
        <v>7960</v>
      </c>
      <c r="B7962">
        <v>63.982814893758203</v>
      </c>
      <c r="C7962">
        <v>0</v>
      </c>
      <c r="D7962">
        <v>0.90874402909625995</v>
      </c>
      <c r="E7962">
        <v>183.10073112839501</v>
      </c>
      <c r="F7962">
        <v>2368.4770147377999</v>
      </c>
      <c r="G7962">
        <v>58.672829258250601</v>
      </c>
      <c r="H7962">
        <v>1172.6751256121099</v>
      </c>
      <c r="I7962">
        <v>6.0604739043656704</v>
      </c>
      <c r="J7962">
        <v>1.04767788791718</v>
      </c>
      <c r="K7962">
        <v>4.09273377757364E-2</v>
      </c>
    </row>
    <row r="7963" spans="1:11" x14ac:dyDescent="0.3">
      <c r="A7963">
        <v>7961</v>
      </c>
      <c r="B7963">
        <v>36.957963990671701</v>
      </c>
      <c r="C7963">
        <v>7.9900638771346202</v>
      </c>
      <c r="D7963">
        <v>4.2914652487496197</v>
      </c>
      <c r="E7963">
        <v>252.24261410526</v>
      </c>
      <c r="F7963">
        <v>2464.56369829391</v>
      </c>
      <c r="G7963">
        <v>36.193806574830802</v>
      </c>
      <c r="H7963">
        <v>1174.34882932713</v>
      </c>
      <c r="I7963">
        <v>4.5174525572529696</v>
      </c>
      <c r="J7963">
        <v>1.09873397541456</v>
      </c>
      <c r="K7963">
        <v>4.6865989611740697E-2</v>
      </c>
    </row>
    <row r="7964" spans="1:11" x14ac:dyDescent="0.3">
      <c r="A7964">
        <v>7962</v>
      </c>
      <c r="B7964">
        <v>51.699699131302502</v>
      </c>
      <c r="C7964">
        <v>4.8234449754693403</v>
      </c>
      <c r="D7964">
        <v>4.2835978973577502</v>
      </c>
      <c r="E7964">
        <v>226.310370430077</v>
      </c>
      <c r="F7964">
        <v>2534.5101565779601</v>
      </c>
      <c r="G7964">
        <v>43.330833849703502</v>
      </c>
      <c r="H7964">
        <v>1219.2376067518201</v>
      </c>
      <c r="I7964">
        <v>5.4489008139272599</v>
      </c>
      <c r="J7964">
        <v>0.92496912623956196</v>
      </c>
      <c r="K7964">
        <v>6.5682815890358695E-2</v>
      </c>
    </row>
    <row r="7965" spans="1:11" x14ac:dyDescent="0.3">
      <c r="A7965">
        <v>7963</v>
      </c>
      <c r="B7965">
        <v>42.218368659318003</v>
      </c>
      <c r="C7965">
        <v>4.58336463378616</v>
      </c>
      <c r="D7965">
        <v>3.9157111764954502</v>
      </c>
      <c r="E7965">
        <v>249.81984545344</v>
      </c>
      <c r="F7965">
        <v>2571.4972757325299</v>
      </c>
      <c r="G7965">
        <v>39.937940796776097</v>
      </c>
      <c r="H7965">
        <v>1187.9111593534999</v>
      </c>
      <c r="I7965">
        <v>8.0163728195073798</v>
      </c>
      <c r="J7965">
        <v>1.0703173994548301</v>
      </c>
      <c r="K7965">
        <v>6.5594888160699097E-2</v>
      </c>
    </row>
    <row r="7966" spans="1:11" x14ac:dyDescent="0.3">
      <c r="A7966">
        <v>7964</v>
      </c>
      <c r="B7966">
        <v>54.778875640200198</v>
      </c>
      <c r="C7966">
        <v>3.0856251161246799</v>
      </c>
      <c r="D7966">
        <v>3.2979261078828599</v>
      </c>
      <c r="E7966">
        <v>206.391740414922</v>
      </c>
      <c r="F7966">
        <v>2487.6940569929402</v>
      </c>
      <c r="G7966">
        <v>55.672595995933101</v>
      </c>
      <c r="H7966">
        <v>1197.9930281413001</v>
      </c>
      <c r="I7966">
        <v>5.5587710596376496</v>
      </c>
      <c r="J7966">
        <v>0.89931418370320704</v>
      </c>
      <c r="K7966">
        <v>5.9023092951736099E-2</v>
      </c>
    </row>
    <row r="7967" spans="1:11" x14ac:dyDescent="0.3">
      <c r="A7967">
        <v>7965</v>
      </c>
      <c r="B7967">
        <v>62.763003343566801</v>
      </c>
      <c r="C7967">
        <v>1.8617080665233201</v>
      </c>
      <c r="D7967">
        <v>2.7398111911563201</v>
      </c>
      <c r="E7967">
        <v>209.359023929297</v>
      </c>
      <c r="F7967">
        <v>2437.2485049049101</v>
      </c>
      <c r="G7967">
        <v>65.890281558926404</v>
      </c>
      <c r="H7967">
        <v>1213.4251288084799</v>
      </c>
      <c r="I7967">
        <v>3.9802972459760002</v>
      </c>
      <c r="J7967">
        <v>0.41490346668254502</v>
      </c>
      <c r="K7967">
        <v>9.7190501240039001E-2</v>
      </c>
    </row>
    <row r="7968" spans="1:11" x14ac:dyDescent="0.3">
      <c r="A7968">
        <v>7966</v>
      </c>
      <c r="B7968">
        <v>45.174957031801497</v>
      </c>
      <c r="C7968">
        <v>3.7314757575257902</v>
      </c>
      <c r="D7968">
        <v>3.4337544293695701</v>
      </c>
      <c r="E7968">
        <v>263.76441117327698</v>
      </c>
      <c r="F7968">
        <v>2519.93509156967</v>
      </c>
      <c r="G7968">
        <v>40.003069694724203</v>
      </c>
      <c r="H7968">
        <v>1222.7388948272301</v>
      </c>
      <c r="I7968">
        <v>5.74303148224939</v>
      </c>
      <c r="J7968">
        <v>0.81766548388123295</v>
      </c>
      <c r="K7968">
        <v>9.1349962803486104E-2</v>
      </c>
    </row>
    <row r="7969" spans="1:11" x14ac:dyDescent="0.3">
      <c r="A7969">
        <v>7967</v>
      </c>
      <c r="B7969">
        <v>42.108881383673499</v>
      </c>
      <c r="C7969">
        <v>4.5545399317480397</v>
      </c>
      <c r="D7969">
        <v>3.9002411925901201</v>
      </c>
      <c r="E7969">
        <v>219.167962145172</v>
      </c>
      <c r="F7969">
        <v>2448.98626516184</v>
      </c>
      <c r="G7969">
        <v>38.129599863072698</v>
      </c>
      <c r="H7969">
        <v>1160.7218806549899</v>
      </c>
      <c r="I7969">
        <v>7.2971156514640798</v>
      </c>
      <c r="J7969">
        <v>0.96979836109913098</v>
      </c>
      <c r="K7969">
        <v>6.3297720657815804E-2</v>
      </c>
    </row>
    <row r="7970" spans="1:11" x14ac:dyDescent="0.3">
      <c r="A7970">
        <v>7968</v>
      </c>
      <c r="B7970">
        <v>61.745210509462503</v>
      </c>
      <c r="C7970">
        <v>1.9025820724087501</v>
      </c>
      <c r="D7970">
        <v>2.1366676668565998</v>
      </c>
      <c r="E7970">
        <v>212.886165545072</v>
      </c>
      <c r="F7970">
        <v>2475.6727352836101</v>
      </c>
      <c r="G7970">
        <v>61.130045561202799</v>
      </c>
      <c r="H7970">
        <v>1217.7184560774699</v>
      </c>
      <c r="I7970">
        <v>7.8045254275780396</v>
      </c>
      <c r="J7970">
        <v>0.962757479003302</v>
      </c>
      <c r="K7970">
        <v>6.0416968305700897E-2</v>
      </c>
    </row>
    <row r="7971" spans="1:11" x14ac:dyDescent="0.3">
      <c r="A7971">
        <v>7969</v>
      </c>
      <c r="B7971">
        <v>49.975599318985502</v>
      </c>
      <c r="C7971">
        <v>3.4440002923641599</v>
      </c>
      <c r="D7971">
        <v>2.8346264583623699</v>
      </c>
      <c r="E7971">
        <v>279.49360603821401</v>
      </c>
      <c r="F7971">
        <v>2511.4414328817402</v>
      </c>
      <c r="G7971">
        <v>52.539625727821097</v>
      </c>
      <c r="H7971">
        <v>1184.99917386169</v>
      </c>
      <c r="I7971">
        <v>4.6358875273614704</v>
      </c>
      <c r="J7971">
        <v>0.92668541153190898</v>
      </c>
      <c r="K7971">
        <v>5.1238436429100302E-2</v>
      </c>
    </row>
    <row r="7972" spans="1:11" x14ac:dyDescent="0.3">
      <c r="A7972">
        <v>7970</v>
      </c>
      <c r="B7972">
        <v>41.705531853452698</v>
      </c>
      <c r="C7972">
        <v>6.4252304113571403</v>
      </c>
      <c r="D7972">
        <v>3.4694145934120102</v>
      </c>
      <c r="E7972">
        <v>265.83243204573603</v>
      </c>
      <c r="F7972">
        <v>2590.0169372862401</v>
      </c>
      <c r="G7972">
        <v>44.760114887664102</v>
      </c>
      <c r="H7972">
        <v>1217.9108568261699</v>
      </c>
      <c r="I7972">
        <v>7.63665788019728</v>
      </c>
      <c r="J7972">
        <v>1.0807954864640701</v>
      </c>
      <c r="K7972">
        <v>6.5903459454550797E-2</v>
      </c>
    </row>
    <row r="7973" spans="1:11" x14ac:dyDescent="0.3">
      <c r="A7973">
        <v>7971</v>
      </c>
      <c r="B7973">
        <v>55.0125931373558</v>
      </c>
      <c r="C7973">
        <v>2.4885197431970898</v>
      </c>
      <c r="D7973">
        <v>2.8078178140219898</v>
      </c>
      <c r="E7973">
        <v>273.97790232676999</v>
      </c>
      <c r="F7973">
        <v>2486.7959321886701</v>
      </c>
      <c r="G7973">
        <v>55.357851110435199</v>
      </c>
      <c r="H7973">
        <v>1179.09187140279</v>
      </c>
      <c r="I7973">
        <v>5.9255962578420602</v>
      </c>
      <c r="J7973">
        <v>1.1880107127330799</v>
      </c>
      <c r="K7973">
        <v>4.4971232052021103E-2</v>
      </c>
    </row>
    <row r="7974" spans="1:11" x14ac:dyDescent="0.3">
      <c r="A7974">
        <v>7972</v>
      </c>
      <c r="B7974">
        <v>55.8219818413056</v>
      </c>
      <c r="C7974">
        <v>3.9275486978263401</v>
      </c>
      <c r="D7974">
        <v>3.73860290694947</v>
      </c>
      <c r="E7974">
        <v>234.55533063353101</v>
      </c>
      <c r="F7974">
        <v>2569.15123430207</v>
      </c>
      <c r="G7974">
        <v>52.289977581835402</v>
      </c>
      <c r="H7974">
        <v>1268.83737420085</v>
      </c>
      <c r="I7974">
        <v>9.33830283744045</v>
      </c>
      <c r="J7974">
        <v>0.79824252883881996</v>
      </c>
      <c r="K7974">
        <v>8.3209984189211203E-2</v>
      </c>
    </row>
    <row r="7975" spans="1:11" x14ac:dyDescent="0.3">
      <c r="A7975">
        <v>7973</v>
      </c>
      <c r="B7975">
        <v>67.454416498373803</v>
      </c>
      <c r="C7975">
        <v>3.7100273914576198</v>
      </c>
      <c r="D7975">
        <v>3.4427836953500299</v>
      </c>
      <c r="E7975">
        <v>224.10188119660401</v>
      </c>
      <c r="F7975">
        <v>2458.1456885769098</v>
      </c>
      <c r="G7975">
        <v>65.459051726184498</v>
      </c>
      <c r="H7975">
        <v>1178.32155621742</v>
      </c>
      <c r="I7975">
        <v>6.2073924408172898</v>
      </c>
      <c r="J7975">
        <v>0.817341545345869</v>
      </c>
      <c r="K7975">
        <v>8.1114266598215398E-2</v>
      </c>
    </row>
    <row r="7976" spans="1:11" x14ac:dyDescent="0.3">
      <c r="A7976">
        <v>7974</v>
      </c>
      <c r="B7976">
        <v>63.438631091669599</v>
      </c>
      <c r="C7976">
        <v>1.7111072966601599</v>
      </c>
      <c r="D7976">
        <v>2.2549685351231998</v>
      </c>
      <c r="E7976">
        <v>268.04942150184303</v>
      </c>
      <c r="F7976">
        <v>2499.7119428378201</v>
      </c>
      <c r="G7976">
        <v>59.148676106761599</v>
      </c>
      <c r="H7976">
        <v>1135.6861102062701</v>
      </c>
      <c r="I7976">
        <v>6.3840527525023001</v>
      </c>
      <c r="J7976">
        <v>0.81754215020295595</v>
      </c>
      <c r="K7976">
        <v>6.3974031875632206E-2</v>
      </c>
    </row>
    <row r="7977" spans="1:11" x14ac:dyDescent="0.3">
      <c r="A7977">
        <v>7975</v>
      </c>
      <c r="B7977">
        <v>52.812245356491601</v>
      </c>
      <c r="C7977">
        <v>0</v>
      </c>
      <c r="D7977">
        <v>0.248145649334438</v>
      </c>
      <c r="E7977">
        <v>231.037279929985</v>
      </c>
      <c r="F7977">
        <v>2466.7414434316302</v>
      </c>
      <c r="G7977">
        <v>56.183560282087903</v>
      </c>
      <c r="H7977">
        <v>1197.2925969212399</v>
      </c>
      <c r="I7977">
        <v>7.7312396470118303</v>
      </c>
      <c r="J7977">
        <v>0.961024153313913</v>
      </c>
      <c r="K7977">
        <v>5.0968013833821303E-2</v>
      </c>
    </row>
    <row r="7978" spans="1:11" x14ac:dyDescent="0.3">
      <c r="A7978">
        <v>7976</v>
      </c>
      <c r="B7978">
        <v>49.653790059452803</v>
      </c>
      <c r="C7978">
        <v>2.6846558354245098</v>
      </c>
      <c r="D7978">
        <v>2.48457943954537</v>
      </c>
      <c r="E7978">
        <v>120.283015333058</v>
      </c>
      <c r="F7978">
        <v>2363.4620976660899</v>
      </c>
      <c r="G7978">
        <v>50.905086602808097</v>
      </c>
      <c r="H7978">
        <v>1182.05177528994</v>
      </c>
      <c r="I7978">
        <v>6.82316906817851</v>
      </c>
      <c r="J7978">
        <v>1.05881246682644</v>
      </c>
      <c r="K7978">
        <v>5.2159224252060002E-2</v>
      </c>
    </row>
    <row r="7979" spans="1:11" x14ac:dyDescent="0.3">
      <c r="A7979">
        <v>7977</v>
      </c>
      <c r="B7979">
        <v>42.641575783512799</v>
      </c>
      <c r="C7979">
        <v>6.0245621092728401</v>
      </c>
      <c r="D7979">
        <v>5.3097752225166497</v>
      </c>
      <c r="E7979">
        <v>267.67232547249699</v>
      </c>
      <c r="F7979">
        <v>2576.5538092810102</v>
      </c>
      <c r="G7979">
        <v>46.2216178143143</v>
      </c>
      <c r="H7979">
        <v>1171.4167855932101</v>
      </c>
      <c r="I7979">
        <v>4.7746275462522698</v>
      </c>
      <c r="J7979">
        <v>0.93663304813602499</v>
      </c>
      <c r="K7979">
        <v>6.7713805722497106E-2</v>
      </c>
    </row>
    <row r="7980" spans="1:11" x14ac:dyDescent="0.3">
      <c r="A7980">
        <v>7978</v>
      </c>
      <c r="B7980">
        <v>60.8874438705936</v>
      </c>
      <c r="C7980">
        <v>1.93067297645567</v>
      </c>
      <c r="D7980">
        <v>2.8864161895942502</v>
      </c>
      <c r="E7980">
        <v>278.77280800994498</v>
      </c>
      <c r="F7980">
        <v>2638.8531164105102</v>
      </c>
      <c r="G7980">
        <v>57.600302834151599</v>
      </c>
      <c r="H7980">
        <v>1226.51868288117</v>
      </c>
      <c r="I7980">
        <v>4.3606844156809004</v>
      </c>
      <c r="J7980">
        <v>0.82634612020213505</v>
      </c>
      <c r="K7980">
        <v>6.8338886861614795E-2</v>
      </c>
    </row>
    <row r="7981" spans="1:11" x14ac:dyDescent="0.3">
      <c r="A7981">
        <v>7979</v>
      </c>
      <c r="B7981">
        <v>45.993351282759399</v>
      </c>
      <c r="C7981">
        <v>4.7790009121978301</v>
      </c>
      <c r="D7981">
        <v>3.42623074815089</v>
      </c>
      <c r="E7981">
        <v>140.228716858251</v>
      </c>
      <c r="F7981">
        <v>2410.5295402243401</v>
      </c>
      <c r="G7981">
        <v>43.118414961563197</v>
      </c>
      <c r="H7981">
        <v>1203.1870581938999</v>
      </c>
      <c r="I7981">
        <v>6.7570979714005297</v>
      </c>
      <c r="J7981">
        <v>0.93681731789414802</v>
      </c>
      <c r="K7981">
        <v>6.0475556432972699E-2</v>
      </c>
    </row>
    <row r="7982" spans="1:11" x14ac:dyDescent="0.3">
      <c r="A7982">
        <v>7980</v>
      </c>
      <c r="B7982">
        <v>50.1402263761752</v>
      </c>
      <c r="C7982">
        <v>1.9330465512303401</v>
      </c>
      <c r="D7982">
        <v>2.2999146689312</v>
      </c>
      <c r="E7982">
        <v>161.17166530088701</v>
      </c>
      <c r="F7982">
        <v>2347.0575105666298</v>
      </c>
      <c r="G7982">
        <v>54.162221008892502</v>
      </c>
      <c r="H7982">
        <v>1163.1572830903999</v>
      </c>
      <c r="I7982">
        <v>5.6713994556625797</v>
      </c>
      <c r="J7982">
        <v>0.94715942142313903</v>
      </c>
      <c r="K7982">
        <v>8.4101592823875804E-2</v>
      </c>
    </row>
    <row r="7983" spans="1:11" x14ac:dyDescent="0.3">
      <c r="A7983">
        <v>7981</v>
      </c>
      <c r="B7983">
        <v>46.860792681079801</v>
      </c>
      <c r="C7983">
        <v>3.67333685407606</v>
      </c>
      <c r="D7983">
        <v>3.8273928619511501</v>
      </c>
      <c r="E7983">
        <v>206.018635181344</v>
      </c>
      <c r="F7983">
        <v>2464.92557470567</v>
      </c>
      <c r="G7983">
        <v>45.658319218999502</v>
      </c>
      <c r="H7983">
        <v>1180.5940887025299</v>
      </c>
      <c r="I7983">
        <v>5.5555161344779602</v>
      </c>
      <c r="J7983">
        <v>0.84287907214138802</v>
      </c>
      <c r="K7983">
        <v>7.4617468752051996E-2</v>
      </c>
    </row>
    <row r="7984" spans="1:11" x14ac:dyDescent="0.3">
      <c r="A7984">
        <v>7982</v>
      </c>
      <c r="B7984">
        <v>37.949700517992603</v>
      </c>
      <c r="C7984">
        <v>3.9384166835720502</v>
      </c>
      <c r="D7984">
        <v>3.6980863717555401</v>
      </c>
      <c r="E7984">
        <v>253.68292992483001</v>
      </c>
      <c r="F7984">
        <v>2557.9403395250101</v>
      </c>
      <c r="G7984">
        <v>36.337518613959901</v>
      </c>
      <c r="H7984">
        <v>1216.3065374527</v>
      </c>
      <c r="I7984">
        <v>5.3647931481167497</v>
      </c>
      <c r="J7984">
        <v>0.90906618873628497</v>
      </c>
      <c r="K7984">
        <v>8.9161851653365501E-2</v>
      </c>
    </row>
    <row r="7985" spans="1:11" x14ac:dyDescent="0.3">
      <c r="A7985">
        <v>7983</v>
      </c>
      <c r="B7985">
        <v>52.486665545643802</v>
      </c>
      <c r="C7985">
        <v>0.51560661029755595</v>
      </c>
      <c r="D7985">
        <v>-0.32123058096632701</v>
      </c>
      <c r="E7985">
        <v>274.91609880273398</v>
      </c>
      <c r="F7985">
        <v>2554.99311608366</v>
      </c>
      <c r="G7985">
        <v>56.406291293622601</v>
      </c>
      <c r="H7985">
        <v>1208.7882076240801</v>
      </c>
      <c r="I7985">
        <v>4.7541645580151703</v>
      </c>
      <c r="J7985">
        <v>0.94438182757201405</v>
      </c>
      <c r="K7985">
        <v>6.6990090069595401E-2</v>
      </c>
    </row>
    <row r="7986" spans="1:11" x14ac:dyDescent="0.3">
      <c r="A7986">
        <v>7984</v>
      </c>
      <c r="B7986">
        <v>54.085853774455899</v>
      </c>
      <c r="C7986">
        <v>2.2699316496037301</v>
      </c>
      <c r="D7986">
        <v>3.23470918676351</v>
      </c>
      <c r="E7986">
        <v>242.211616665359</v>
      </c>
      <c r="F7986">
        <v>2572.0021399397601</v>
      </c>
      <c r="G7986">
        <v>54.265398382204197</v>
      </c>
      <c r="H7986">
        <v>1174.49207603643</v>
      </c>
      <c r="I7986">
        <v>5.6473979956058296</v>
      </c>
      <c r="J7986">
        <v>1.11566446562011</v>
      </c>
      <c r="K7986">
        <v>3.4948808181897197E-2</v>
      </c>
    </row>
    <row r="7987" spans="1:11" x14ac:dyDescent="0.3">
      <c r="A7987">
        <v>7985</v>
      </c>
      <c r="B7987">
        <v>52.136568514689401</v>
      </c>
      <c r="C7987">
        <v>4.5400468546406501</v>
      </c>
      <c r="D7987">
        <v>3.4126261756367402</v>
      </c>
      <c r="E7987">
        <v>188.91194435293099</v>
      </c>
      <c r="F7987">
        <v>2417.5771985064098</v>
      </c>
      <c r="G7987">
        <v>55.9727011613314</v>
      </c>
      <c r="H7987">
        <v>1205.7518742478901</v>
      </c>
      <c r="I7987">
        <v>4.7103145575694496</v>
      </c>
      <c r="J7987">
        <v>0.87523683976836297</v>
      </c>
      <c r="K7987">
        <v>4.6928869848400702E-2</v>
      </c>
    </row>
    <row r="7988" spans="1:11" x14ac:dyDescent="0.3">
      <c r="A7988">
        <v>7986</v>
      </c>
      <c r="B7988">
        <v>56.002513500177002</v>
      </c>
      <c r="C7988">
        <v>2.6287762400136101</v>
      </c>
      <c r="D7988">
        <v>3.19107666270386</v>
      </c>
      <c r="E7988">
        <v>244.99111256441401</v>
      </c>
      <c r="F7988">
        <v>2462.78761318632</v>
      </c>
      <c r="G7988">
        <v>57.568393776626401</v>
      </c>
      <c r="H7988">
        <v>1198.4494622944401</v>
      </c>
      <c r="I7988">
        <v>3.61640070474667</v>
      </c>
      <c r="J7988">
        <v>0.667631157844635</v>
      </c>
      <c r="K7988">
        <v>8.56047350070714E-2</v>
      </c>
    </row>
    <row r="7989" spans="1:11" x14ac:dyDescent="0.3">
      <c r="A7989">
        <v>7987</v>
      </c>
      <c r="B7989">
        <v>51.195438966681003</v>
      </c>
      <c r="C7989">
        <v>9.1481500939244302</v>
      </c>
      <c r="D7989">
        <v>5.9123390335706301</v>
      </c>
      <c r="E7989">
        <v>223.667911879987</v>
      </c>
      <c r="F7989">
        <v>2517.9217828741598</v>
      </c>
      <c r="G7989">
        <v>53.352199325217299</v>
      </c>
      <c r="H7989">
        <v>1212.7707817795299</v>
      </c>
      <c r="I7989">
        <v>9.4924352481268492</v>
      </c>
      <c r="J7989">
        <v>0.89328883307189799</v>
      </c>
      <c r="K7989">
        <v>6.2547503301577295E-2</v>
      </c>
    </row>
    <row r="7990" spans="1:11" x14ac:dyDescent="0.3">
      <c r="A7990">
        <v>7988</v>
      </c>
      <c r="B7990">
        <v>36.8111443560949</v>
      </c>
      <c r="C7990">
        <v>5.1929153136371298</v>
      </c>
      <c r="D7990">
        <v>4.5687006276272397</v>
      </c>
      <c r="E7990">
        <v>249.94534397407301</v>
      </c>
      <c r="F7990">
        <v>2573.8035323765098</v>
      </c>
      <c r="G7990">
        <v>40.243916957831203</v>
      </c>
      <c r="H7990">
        <v>1186.0592796128699</v>
      </c>
      <c r="I7990">
        <v>7.1033758520508004</v>
      </c>
      <c r="J7990">
        <v>0.83100345259347397</v>
      </c>
      <c r="K7990">
        <v>7.7602298828035904E-2</v>
      </c>
    </row>
    <row r="7991" spans="1:11" x14ac:dyDescent="0.3">
      <c r="A7991">
        <v>7989</v>
      </c>
      <c r="B7991">
        <v>33.193539782522201</v>
      </c>
      <c r="C7991">
        <v>7.9221990020830901</v>
      </c>
      <c r="D7991">
        <v>4.9141141539475397</v>
      </c>
      <c r="E7991">
        <v>252.353833324519</v>
      </c>
      <c r="F7991">
        <v>2530.4193199460401</v>
      </c>
      <c r="G7991">
        <v>29.981699134633502</v>
      </c>
      <c r="H7991">
        <v>1182.07590456703</v>
      </c>
      <c r="I7991">
        <v>5.85396952125806</v>
      </c>
      <c r="J7991">
        <v>1.0148765706451299</v>
      </c>
      <c r="K7991">
        <v>8.2320925894302302E-2</v>
      </c>
    </row>
    <row r="7992" spans="1:11" x14ac:dyDescent="0.3">
      <c r="A7992">
        <v>7990</v>
      </c>
      <c r="B7992">
        <v>48.608856165359903</v>
      </c>
      <c r="C7992">
        <v>6.6154115354099696</v>
      </c>
      <c r="D7992">
        <v>4.5385846504884597</v>
      </c>
      <c r="E7992">
        <v>267.99694277996002</v>
      </c>
      <c r="F7992">
        <v>2454.41464270505</v>
      </c>
      <c r="G7992">
        <v>51.397097581641397</v>
      </c>
      <c r="H7992">
        <v>1138.7330327375801</v>
      </c>
      <c r="I7992">
        <v>7.2200303561266104</v>
      </c>
      <c r="J7992">
        <v>1.1484839744280599</v>
      </c>
      <c r="K7992">
        <v>4.8690470947639099E-2</v>
      </c>
    </row>
    <row r="7993" spans="1:11" x14ac:dyDescent="0.3">
      <c r="A7993">
        <v>7991</v>
      </c>
      <c r="B7993">
        <v>62.028515486421</v>
      </c>
      <c r="C7993">
        <v>4.8280080058441603</v>
      </c>
      <c r="D7993">
        <v>4.2556093912084396</v>
      </c>
      <c r="E7993">
        <v>261.65137948242398</v>
      </c>
      <c r="F7993">
        <v>2616.6820383476402</v>
      </c>
      <c r="G7993">
        <v>66.140961731165802</v>
      </c>
      <c r="H7993">
        <v>1203.4467571975299</v>
      </c>
      <c r="I7993">
        <v>6.0010445470559803</v>
      </c>
      <c r="J7993">
        <v>0.93725121736038097</v>
      </c>
      <c r="K7993">
        <v>5.91427336891567E-2</v>
      </c>
    </row>
    <row r="7994" spans="1:11" x14ac:dyDescent="0.3">
      <c r="A7994">
        <v>7992</v>
      </c>
      <c r="B7994">
        <v>31.353787469889699</v>
      </c>
      <c r="C7994">
        <v>7.4778309224428803</v>
      </c>
      <c r="D7994">
        <v>3.9333639845151098</v>
      </c>
      <c r="E7994">
        <v>255.31932724743601</v>
      </c>
      <c r="F7994">
        <v>2638.6408839538699</v>
      </c>
      <c r="G7994">
        <v>28.3554206720572</v>
      </c>
      <c r="H7994">
        <v>1225.6132958897199</v>
      </c>
      <c r="I7994">
        <v>4.2750611940929204</v>
      </c>
      <c r="J7994">
        <v>1.01642751336227</v>
      </c>
      <c r="K7994">
        <v>8.2207508740334001E-2</v>
      </c>
    </row>
    <row r="7995" spans="1:11" x14ac:dyDescent="0.3">
      <c r="A7995">
        <v>7993</v>
      </c>
      <c r="B7995">
        <v>50.3055977550503</v>
      </c>
      <c r="C7995">
        <v>3.8216895777214401</v>
      </c>
      <c r="D7995">
        <v>3.5851066916330501</v>
      </c>
      <c r="E7995">
        <v>261.64909692029499</v>
      </c>
      <c r="F7995">
        <v>2492.29975579449</v>
      </c>
      <c r="G7995">
        <v>48.166193373706101</v>
      </c>
      <c r="H7995">
        <v>1177.1442647010599</v>
      </c>
      <c r="I7995">
        <v>6.9579154846919202</v>
      </c>
      <c r="J7995">
        <v>1.17714816860984</v>
      </c>
      <c r="K7995">
        <v>3.43739431405857E-2</v>
      </c>
    </row>
    <row r="7996" spans="1:11" x14ac:dyDescent="0.3">
      <c r="A7996">
        <v>7994</v>
      </c>
      <c r="B7996">
        <v>71.798954776524297</v>
      </c>
      <c r="C7996">
        <v>1.1309915434355899</v>
      </c>
      <c r="D7996">
        <v>1.3196064967605201</v>
      </c>
      <c r="E7996">
        <v>162.07966302845901</v>
      </c>
      <c r="F7996">
        <v>2354.6977755738399</v>
      </c>
      <c r="G7996">
        <v>78.653928239808906</v>
      </c>
      <c r="H7996">
        <v>1189.0568891320299</v>
      </c>
      <c r="I7996">
        <v>7.33011190582023</v>
      </c>
      <c r="J7996">
        <v>0.96615267348443801</v>
      </c>
      <c r="K7996">
        <v>5.7310513597685103E-2</v>
      </c>
    </row>
    <row r="7997" spans="1:11" x14ac:dyDescent="0.3">
      <c r="A7997">
        <v>7995</v>
      </c>
      <c r="B7997">
        <v>26.5492263700942</v>
      </c>
      <c r="C7997">
        <v>6.6905907108666502</v>
      </c>
      <c r="D7997">
        <v>2.7950880171537902</v>
      </c>
      <c r="E7997">
        <v>235.98805772502001</v>
      </c>
      <c r="F7997">
        <v>2555.8661732607902</v>
      </c>
      <c r="G7997">
        <v>24.9385094782211</v>
      </c>
      <c r="H7997">
        <v>1216.8452718608401</v>
      </c>
      <c r="I7997">
        <v>7.8032107690735799</v>
      </c>
      <c r="J7997">
        <v>1.0680411821987701</v>
      </c>
      <c r="K7997">
        <v>5.9770588600120099E-2</v>
      </c>
    </row>
    <row r="7998" spans="1:11" x14ac:dyDescent="0.3">
      <c r="A7998">
        <v>7996</v>
      </c>
      <c r="B7998">
        <v>54.023540121340702</v>
      </c>
      <c r="C7998">
        <v>0</v>
      </c>
      <c r="D7998">
        <v>1.8095135543908401</v>
      </c>
      <c r="E7998">
        <v>243.24362265897699</v>
      </c>
      <c r="F7998">
        <v>2536.6721731775201</v>
      </c>
      <c r="G7998">
        <v>54.679141545234003</v>
      </c>
      <c r="H7998">
        <v>1189.36501482054</v>
      </c>
      <c r="I7998">
        <v>4.7014148538349598</v>
      </c>
      <c r="J7998">
        <v>0.79625683634272904</v>
      </c>
      <c r="K7998">
        <v>6.6470917213076894E-2</v>
      </c>
    </row>
    <row r="7999" spans="1:11" x14ac:dyDescent="0.3">
      <c r="A7999">
        <v>7997</v>
      </c>
      <c r="B7999">
        <v>66.725734943855102</v>
      </c>
      <c r="C7999">
        <v>3.2819479895648098</v>
      </c>
      <c r="D7999">
        <v>2.9407282168746902</v>
      </c>
      <c r="E7999">
        <v>200.20738362960401</v>
      </c>
      <c r="F7999">
        <v>2416.2273036488</v>
      </c>
      <c r="G7999">
        <v>62.270097287482002</v>
      </c>
      <c r="H7999">
        <v>1188.1907682133401</v>
      </c>
      <c r="I7999">
        <v>6.2476428961702499</v>
      </c>
      <c r="J7999">
        <v>0.89227015244769303</v>
      </c>
      <c r="K7999">
        <v>6.5315833205481205E-2</v>
      </c>
    </row>
    <row r="8000" spans="1:11" x14ac:dyDescent="0.3">
      <c r="A8000">
        <v>7998</v>
      </c>
      <c r="B8000">
        <v>32.470089385393102</v>
      </c>
      <c r="C8000">
        <v>4.9377062898066004</v>
      </c>
      <c r="D8000">
        <v>2.71512145557152</v>
      </c>
      <c r="E8000">
        <v>221.68658641968699</v>
      </c>
      <c r="F8000">
        <v>2502.39976330324</v>
      </c>
      <c r="G8000">
        <v>33.8965021175121</v>
      </c>
      <c r="H8000">
        <v>1179.4227724985501</v>
      </c>
      <c r="I8000">
        <v>5.9615075192052798</v>
      </c>
      <c r="J8000">
        <v>1.1206479987031299</v>
      </c>
      <c r="K8000">
        <v>4.9378048777751801E-2</v>
      </c>
    </row>
    <row r="8001" spans="1:11" x14ac:dyDescent="0.3">
      <c r="A8001">
        <v>7999</v>
      </c>
      <c r="B8001">
        <v>55.8762637768695</v>
      </c>
      <c r="C8001">
        <v>3.2162848189436399</v>
      </c>
      <c r="D8001">
        <v>1.9526279359243901</v>
      </c>
      <c r="E8001">
        <v>292.900047077556</v>
      </c>
      <c r="F8001">
        <v>2552.8740952906501</v>
      </c>
      <c r="G8001">
        <v>54.506621283511102</v>
      </c>
      <c r="H8001">
        <v>1189.2714687855701</v>
      </c>
      <c r="I8001">
        <v>5.0618728741852497</v>
      </c>
      <c r="J8001">
        <v>0.85698307923024297</v>
      </c>
      <c r="K8001">
        <v>5.6215029566458803E-2</v>
      </c>
    </row>
    <row r="8002" spans="1:11" x14ac:dyDescent="0.3">
      <c r="A8002">
        <v>8000</v>
      </c>
      <c r="B8002">
        <v>67.650971829913004</v>
      </c>
      <c r="C8002">
        <v>0.99542715548595295</v>
      </c>
      <c r="D8002">
        <v>1.5255855304997501</v>
      </c>
      <c r="E8002">
        <v>231.23701297634599</v>
      </c>
      <c r="F8002">
        <v>2425.8434486608699</v>
      </c>
      <c r="G8002">
        <v>69.540358437898206</v>
      </c>
      <c r="H8002">
        <v>1185.62052842966</v>
      </c>
      <c r="I8002">
        <v>5.6582830646768896</v>
      </c>
      <c r="J8002">
        <v>0.99180173032144703</v>
      </c>
      <c r="K8002">
        <v>4.9480772209849103E-2</v>
      </c>
    </row>
    <row r="8003" spans="1:11" x14ac:dyDescent="0.3">
      <c r="A8003">
        <v>8001</v>
      </c>
      <c r="B8003">
        <v>57.5362099601643</v>
      </c>
      <c r="C8003">
        <v>4.3969197033530598</v>
      </c>
      <c r="D8003">
        <v>3.6022737146482302</v>
      </c>
      <c r="E8003">
        <v>217.19931986211699</v>
      </c>
      <c r="F8003">
        <v>2514.4760152563499</v>
      </c>
      <c r="G8003">
        <v>57.156158499980599</v>
      </c>
      <c r="H8003">
        <v>1209.10622637339</v>
      </c>
      <c r="I8003">
        <v>6.7442499202487802</v>
      </c>
      <c r="J8003">
        <v>0.80370331399095296</v>
      </c>
      <c r="K8003">
        <v>5.8905143625348599E-2</v>
      </c>
    </row>
    <row r="8004" spans="1:11" x14ac:dyDescent="0.3">
      <c r="A8004">
        <v>8002</v>
      </c>
      <c r="B8004">
        <v>44.931725553694299</v>
      </c>
      <c r="C8004">
        <v>3.5555000944820199</v>
      </c>
      <c r="D8004">
        <v>3.5934017783243202</v>
      </c>
      <c r="E8004">
        <v>251.18520798934699</v>
      </c>
      <c r="F8004">
        <v>2563.0330913236298</v>
      </c>
      <c r="G8004">
        <v>47.492554119749997</v>
      </c>
      <c r="H8004">
        <v>1221.9637220500099</v>
      </c>
      <c r="I8004">
        <v>4.57380933098172</v>
      </c>
      <c r="J8004">
        <v>0.92562747951010405</v>
      </c>
      <c r="K8004">
        <v>7.6677849969336895E-2</v>
      </c>
    </row>
    <row r="8005" spans="1:11" x14ac:dyDescent="0.3">
      <c r="A8005">
        <v>8003</v>
      </c>
      <c r="B8005">
        <v>57.377921013826402</v>
      </c>
      <c r="C8005">
        <v>5.6640979331771604</v>
      </c>
      <c r="D8005">
        <v>3.9698877200703802</v>
      </c>
      <c r="E8005">
        <v>298.485113873118</v>
      </c>
      <c r="F8005">
        <v>2512.67632327296</v>
      </c>
      <c r="G8005">
        <v>59.984652485916897</v>
      </c>
      <c r="H8005">
        <v>1180.87552678166</v>
      </c>
      <c r="I8005">
        <v>5.6241100611919901</v>
      </c>
      <c r="J8005">
        <v>0.877922706011941</v>
      </c>
      <c r="K8005">
        <v>6.2949852078498306E-2</v>
      </c>
    </row>
    <row r="8006" spans="1:11" x14ac:dyDescent="0.3">
      <c r="A8006">
        <v>8004</v>
      </c>
      <c r="B8006">
        <v>49.494835597668001</v>
      </c>
      <c r="C8006">
        <v>1.55206871207625</v>
      </c>
      <c r="D8006">
        <v>1.8633832443659999</v>
      </c>
      <c r="E8006">
        <v>275.81742501263699</v>
      </c>
      <c r="F8006">
        <v>2568.34808776306</v>
      </c>
      <c r="G8006">
        <v>49.5456234243658</v>
      </c>
      <c r="H8006">
        <v>1217.10821898926</v>
      </c>
      <c r="I8006">
        <v>4.5735300859997396</v>
      </c>
      <c r="J8006">
        <v>0.95652048140076296</v>
      </c>
      <c r="K8006">
        <v>5.6518435194414601E-2</v>
      </c>
    </row>
    <row r="8007" spans="1:11" x14ac:dyDescent="0.3">
      <c r="A8007">
        <v>8005</v>
      </c>
      <c r="B8007">
        <v>32.482754320565398</v>
      </c>
      <c r="C8007">
        <v>6.7343122019969304</v>
      </c>
      <c r="D8007">
        <v>5.2117594623958796</v>
      </c>
      <c r="E8007">
        <v>235.94217072525001</v>
      </c>
      <c r="F8007">
        <v>2509.5601577297598</v>
      </c>
      <c r="G8007">
        <v>30.437402676041302</v>
      </c>
      <c r="H8007">
        <v>1182.84902563843</v>
      </c>
      <c r="I8007">
        <v>5.5808010482965598</v>
      </c>
      <c r="J8007">
        <v>1.1104550392628301</v>
      </c>
      <c r="K8007">
        <v>5.04591523691513E-2</v>
      </c>
    </row>
    <row r="8008" spans="1:11" x14ac:dyDescent="0.3">
      <c r="A8008">
        <v>8006</v>
      </c>
      <c r="B8008">
        <v>45.359564378908097</v>
      </c>
      <c r="C8008">
        <v>3.7813098891387602</v>
      </c>
      <c r="D8008">
        <v>3.9330519255546301</v>
      </c>
      <c r="E8008">
        <v>265.441379165878</v>
      </c>
      <c r="F8008">
        <v>2554.7573980862999</v>
      </c>
      <c r="G8008">
        <v>39.2441821796765</v>
      </c>
      <c r="H8008">
        <v>1191.2925298381499</v>
      </c>
      <c r="I8008">
        <v>7.8070879232490098</v>
      </c>
      <c r="J8008">
        <v>1.09031283911406</v>
      </c>
      <c r="K8008">
        <v>5.8726659515046603E-2</v>
      </c>
    </row>
    <row r="8009" spans="1:11" x14ac:dyDescent="0.3">
      <c r="A8009">
        <v>8007</v>
      </c>
      <c r="B8009">
        <v>37.2070095016376</v>
      </c>
      <c r="C8009">
        <v>4.2033765445886404</v>
      </c>
      <c r="D8009">
        <v>2.8712960863551502</v>
      </c>
      <c r="E8009">
        <v>240.97988309878099</v>
      </c>
      <c r="F8009">
        <v>2436.5076801464702</v>
      </c>
      <c r="G8009">
        <v>36.518167665381299</v>
      </c>
      <c r="H8009">
        <v>1131.6770014000599</v>
      </c>
      <c r="I8009">
        <v>5.7207569531384301</v>
      </c>
      <c r="J8009">
        <v>1.1584199314864001</v>
      </c>
      <c r="K8009">
        <v>5.7876745066739302E-2</v>
      </c>
    </row>
    <row r="8010" spans="1:11" x14ac:dyDescent="0.3">
      <c r="A8010">
        <v>8008</v>
      </c>
      <c r="B8010">
        <v>60.881191859396097</v>
      </c>
      <c r="C8010">
        <v>1.7603254657854499</v>
      </c>
      <c r="D8010">
        <v>2.4851165537964</v>
      </c>
      <c r="E8010">
        <v>218.11093417980999</v>
      </c>
      <c r="F8010">
        <v>2451.3778031761899</v>
      </c>
      <c r="G8010">
        <v>63.390954317821802</v>
      </c>
      <c r="H8010">
        <v>1202.21697720305</v>
      </c>
      <c r="I8010">
        <v>6.22912299330227</v>
      </c>
      <c r="J8010">
        <v>0.64282794228944096</v>
      </c>
      <c r="K8010">
        <v>7.2775701750160293E-2</v>
      </c>
    </row>
    <row r="8011" spans="1:11" x14ac:dyDescent="0.3">
      <c r="A8011">
        <v>8009</v>
      </c>
      <c r="B8011">
        <v>39.634311477664703</v>
      </c>
      <c r="C8011">
        <v>7.0852282495227001</v>
      </c>
      <c r="D8011">
        <v>4.2490616514439301</v>
      </c>
      <c r="E8011">
        <v>263.12645245437301</v>
      </c>
      <c r="F8011">
        <v>2622.5228134376798</v>
      </c>
      <c r="G8011">
        <v>38.454805871741499</v>
      </c>
      <c r="H8011">
        <v>1201.6348989355099</v>
      </c>
      <c r="I8011">
        <v>5.4487290911337798</v>
      </c>
      <c r="J8011">
        <v>0.88504586850522005</v>
      </c>
      <c r="K8011">
        <v>6.7133929145504506E-2</v>
      </c>
    </row>
    <row r="8012" spans="1:11" x14ac:dyDescent="0.3">
      <c r="A8012">
        <v>8010</v>
      </c>
      <c r="B8012">
        <v>47.557877407679797</v>
      </c>
      <c r="C8012">
        <v>5.2910921508077404</v>
      </c>
      <c r="D8012">
        <v>4.5258511336594101</v>
      </c>
      <c r="E8012">
        <v>206.59233429407101</v>
      </c>
      <c r="F8012">
        <v>2415.3860135374898</v>
      </c>
      <c r="G8012">
        <v>48.687611587239701</v>
      </c>
      <c r="H8012">
        <v>1212.3362188086101</v>
      </c>
      <c r="I8012">
        <v>5.8499524266016403</v>
      </c>
      <c r="J8012">
        <v>0.90357467063763597</v>
      </c>
      <c r="K8012">
        <v>7.7488837293723398E-2</v>
      </c>
    </row>
    <row r="8013" spans="1:11" x14ac:dyDescent="0.3">
      <c r="A8013">
        <v>8011</v>
      </c>
      <c r="B8013">
        <v>34.628543616688503</v>
      </c>
      <c r="C8013">
        <v>4.9619944859288099</v>
      </c>
      <c r="D8013">
        <v>4.36856292732518</v>
      </c>
      <c r="E8013">
        <v>250.87836791142399</v>
      </c>
      <c r="F8013">
        <v>2536.7724369871398</v>
      </c>
      <c r="G8013">
        <v>34.181808870503801</v>
      </c>
      <c r="H8013">
        <v>1161.57270170893</v>
      </c>
      <c r="I8013">
        <v>4.0508858217667401</v>
      </c>
      <c r="J8013">
        <v>0.79280645156914797</v>
      </c>
      <c r="K8013">
        <v>8.6590943457219502E-2</v>
      </c>
    </row>
    <row r="8014" spans="1:11" x14ac:dyDescent="0.3">
      <c r="A8014">
        <v>8012</v>
      </c>
      <c r="B8014">
        <v>62.535638609482199</v>
      </c>
      <c r="C8014">
        <v>1.5199837810518999</v>
      </c>
      <c r="D8014">
        <v>2.42667126740136</v>
      </c>
      <c r="E8014">
        <v>227.16794712582899</v>
      </c>
      <c r="F8014">
        <v>2536.1847117729399</v>
      </c>
      <c r="G8014">
        <v>56.082966671573701</v>
      </c>
      <c r="H8014">
        <v>1197.9401159316301</v>
      </c>
      <c r="I8014">
        <v>4.6099990414930598</v>
      </c>
      <c r="J8014">
        <v>0.95379098406026896</v>
      </c>
      <c r="K8014">
        <v>5.6623789281316103E-2</v>
      </c>
    </row>
    <row r="8015" spans="1:11" x14ac:dyDescent="0.3">
      <c r="A8015">
        <v>8013</v>
      </c>
      <c r="B8015">
        <v>61.127428602211197</v>
      </c>
      <c r="C8015">
        <v>0.70260191187590204</v>
      </c>
      <c r="D8015">
        <v>1.2890438564069699</v>
      </c>
      <c r="E8015">
        <v>217.37908341920399</v>
      </c>
      <c r="F8015">
        <v>2547.42640506937</v>
      </c>
      <c r="G8015">
        <v>60.697561797812</v>
      </c>
      <c r="H8015">
        <v>1242.41868328131</v>
      </c>
      <c r="I8015">
        <v>5.7485806546416098</v>
      </c>
      <c r="J8015">
        <v>0.95387928292005897</v>
      </c>
      <c r="K8015">
        <v>5.8989618296378998E-2</v>
      </c>
    </row>
    <row r="8016" spans="1:11" x14ac:dyDescent="0.3">
      <c r="A8016">
        <v>8014</v>
      </c>
      <c r="B8016">
        <v>42.292457539614098</v>
      </c>
      <c r="C8016">
        <v>4.6953793517494997</v>
      </c>
      <c r="D8016">
        <v>4.2793458853350996</v>
      </c>
      <c r="E8016">
        <v>204.47294962511401</v>
      </c>
      <c r="F8016">
        <v>2514.40686588888</v>
      </c>
      <c r="G8016">
        <v>42.388885978217097</v>
      </c>
      <c r="H8016">
        <v>1228.56032884305</v>
      </c>
      <c r="I8016">
        <v>6.7672451582150197</v>
      </c>
      <c r="J8016">
        <v>0.89588781064512901</v>
      </c>
      <c r="K8016">
        <v>7.3953379487157994E-2</v>
      </c>
    </row>
    <row r="8017" spans="1:11" x14ac:dyDescent="0.3">
      <c r="A8017">
        <v>8015</v>
      </c>
      <c r="B8017">
        <v>27.776362124823301</v>
      </c>
      <c r="C8017">
        <v>4.6466989981428197</v>
      </c>
      <c r="D8017">
        <v>3.4890841962535801</v>
      </c>
      <c r="E8017">
        <v>267.47735307317402</v>
      </c>
      <c r="F8017">
        <v>2669.1162681698602</v>
      </c>
      <c r="G8017">
        <v>25.6490945157305</v>
      </c>
      <c r="H8017">
        <v>1181.5119141667301</v>
      </c>
      <c r="I8017">
        <v>4.2281460514870401</v>
      </c>
      <c r="J8017">
        <v>0.77165889627862705</v>
      </c>
      <c r="K8017">
        <v>8.523533115852E-2</v>
      </c>
    </row>
    <row r="8018" spans="1:11" x14ac:dyDescent="0.3">
      <c r="A8018">
        <v>8016</v>
      </c>
      <c r="B8018">
        <v>54.672534168671902</v>
      </c>
      <c r="C8018">
        <v>3.0808324363853199</v>
      </c>
      <c r="D8018">
        <v>3.1728775645128802</v>
      </c>
      <c r="E8018">
        <v>190.868574389592</v>
      </c>
      <c r="F8018">
        <v>2491.2752766378699</v>
      </c>
      <c r="G8018">
        <v>55.583531118488899</v>
      </c>
      <c r="H8018">
        <v>1221.01756868599</v>
      </c>
      <c r="I8018">
        <v>6.2135920238981202</v>
      </c>
      <c r="J8018">
        <v>1.02376227180269</v>
      </c>
      <c r="K8018">
        <v>4.3403086467670902E-2</v>
      </c>
    </row>
    <row r="8019" spans="1:11" x14ac:dyDescent="0.3">
      <c r="A8019">
        <v>8017</v>
      </c>
      <c r="B8019">
        <v>58.915881297922802</v>
      </c>
      <c r="C8019">
        <v>4.0579645393835699</v>
      </c>
      <c r="D8019">
        <v>3.6256062699191101</v>
      </c>
      <c r="E8019">
        <v>208.64635569523099</v>
      </c>
      <c r="F8019">
        <v>2367.42143995373</v>
      </c>
      <c r="G8019">
        <v>54.556013116108801</v>
      </c>
      <c r="H8019">
        <v>1154.14940735551</v>
      </c>
      <c r="I8019">
        <v>7.7172410137769196</v>
      </c>
      <c r="J8019">
        <v>0.99796373758429102</v>
      </c>
      <c r="K8019">
        <v>4.9447121285208201E-2</v>
      </c>
    </row>
    <row r="8020" spans="1:11" x14ac:dyDescent="0.3">
      <c r="A8020">
        <v>8018</v>
      </c>
      <c r="B8020">
        <v>56.049565257994203</v>
      </c>
      <c r="C8020">
        <v>2.7300238008688802</v>
      </c>
      <c r="D8020">
        <v>1.29006281111018</v>
      </c>
      <c r="E8020">
        <v>309.86468180296703</v>
      </c>
      <c r="F8020">
        <v>2603.4288229574599</v>
      </c>
      <c r="G8020">
        <v>51.504975498211898</v>
      </c>
      <c r="H8020">
        <v>1218.3409399383499</v>
      </c>
      <c r="I8020">
        <v>5.8950203847376104</v>
      </c>
      <c r="J8020">
        <v>0.85398908356689196</v>
      </c>
      <c r="K8020">
        <v>8.1469291730148594E-2</v>
      </c>
    </row>
    <row r="8021" spans="1:11" x14ac:dyDescent="0.3">
      <c r="A8021">
        <v>8019</v>
      </c>
      <c r="B8021">
        <v>29.556232236388901</v>
      </c>
      <c r="C8021">
        <v>7.1024797480583102</v>
      </c>
      <c r="D8021">
        <v>4.6242373233384297</v>
      </c>
      <c r="E8021">
        <v>266.83371794168499</v>
      </c>
      <c r="F8021">
        <v>2597.80931807877</v>
      </c>
      <c r="G8021">
        <v>30.2397707327608</v>
      </c>
      <c r="H8021">
        <v>1205.9610243203999</v>
      </c>
      <c r="I8021">
        <v>5.7864175657047801</v>
      </c>
      <c r="J8021">
        <v>1.23276494830512</v>
      </c>
      <c r="K8021">
        <v>4.7990507451246597E-2</v>
      </c>
    </row>
    <row r="8022" spans="1:11" x14ac:dyDescent="0.3">
      <c r="A8022">
        <v>8020</v>
      </c>
      <c r="B8022">
        <v>50.360123256740302</v>
      </c>
      <c r="C8022">
        <v>4.5376029397740103</v>
      </c>
      <c r="D8022">
        <v>2.26084814199467</v>
      </c>
      <c r="E8022">
        <v>123.142609650138</v>
      </c>
      <c r="F8022">
        <v>2257.6242925062402</v>
      </c>
      <c r="G8022">
        <v>51.783289720392197</v>
      </c>
      <c r="H8022">
        <v>1185.9011440040599</v>
      </c>
      <c r="I8022">
        <v>6.9182635136395696</v>
      </c>
      <c r="J8022">
        <v>0.95054569961276303</v>
      </c>
      <c r="K8022">
        <v>5.8873665967874599E-2</v>
      </c>
    </row>
    <row r="8023" spans="1:11" x14ac:dyDescent="0.3">
      <c r="A8023">
        <v>8021</v>
      </c>
      <c r="B8023">
        <v>39.678827059359897</v>
      </c>
      <c r="C8023">
        <v>2.8713888692881802</v>
      </c>
      <c r="D8023">
        <v>2.6836172725074001</v>
      </c>
      <c r="E8023">
        <v>171.918875243846</v>
      </c>
      <c r="F8023">
        <v>2344.8194179790798</v>
      </c>
      <c r="G8023">
        <v>44.746619489643898</v>
      </c>
      <c r="H8023">
        <v>1150.4371399541401</v>
      </c>
      <c r="I8023">
        <v>6.97227570574299</v>
      </c>
      <c r="J8023">
        <v>0.92791692590054298</v>
      </c>
      <c r="K8023">
        <v>7.4867188757791595E-2</v>
      </c>
    </row>
    <row r="8024" spans="1:11" x14ac:dyDescent="0.3">
      <c r="A8024">
        <v>8022</v>
      </c>
      <c r="B8024">
        <v>74.087298058491697</v>
      </c>
      <c r="C8024">
        <v>1.2599708473192399</v>
      </c>
      <c r="D8024">
        <v>0.49986864662646002</v>
      </c>
      <c r="E8024">
        <v>126.87371892244499</v>
      </c>
      <c r="F8024">
        <v>2327.90256728738</v>
      </c>
      <c r="G8024">
        <v>77.177199250177097</v>
      </c>
      <c r="H8024">
        <v>1182.5552665416001</v>
      </c>
      <c r="I8024">
        <v>6.3944286437273901</v>
      </c>
      <c r="J8024">
        <v>1.01550195107098</v>
      </c>
      <c r="K8024">
        <v>4.6718527621380401E-2</v>
      </c>
    </row>
    <row r="8025" spans="1:11" x14ac:dyDescent="0.3">
      <c r="A8025">
        <v>8023</v>
      </c>
      <c r="B8025">
        <v>60.624190025882399</v>
      </c>
      <c r="C8025">
        <v>2.6245762146876301</v>
      </c>
      <c r="D8025">
        <v>2.7758769768113201</v>
      </c>
      <c r="E8025">
        <v>187.79795939025701</v>
      </c>
      <c r="F8025">
        <v>2413.1597792709299</v>
      </c>
      <c r="G8025">
        <v>65.887593056738595</v>
      </c>
      <c r="H8025">
        <v>1200.6963300714001</v>
      </c>
      <c r="I8025">
        <v>6.2728535180516998</v>
      </c>
      <c r="J8025">
        <v>1.00269286610621</v>
      </c>
      <c r="K8025">
        <v>4.5585975317898098E-2</v>
      </c>
    </row>
    <row r="8026" spans="1:11" x14ac:dyDescent="0.3">
      <c r="A8026">
        <v>8024</v>
      </c>
      <c r="B8026">
        <v>43.144047400547699</v>
      </c>
      <c r="C8026">
        <v>6.8138315261427396</v>
      </c>
      <c r="D8026">
        <v>2.7145604684404199</v>
      </c>
      <c r="E8026">
        <v>93.694311725008504</v>
      </c>
      <c r="F8026">
        <v>2248.7087328570001</v>
      </c>
      <c r="G8026">
        <v>48.839540148128499</v>
      </c>
      <c r="H8026">
        <v>1153.6194728615401</v>
      </c>
      <c r="I8026">
        <v>7.8460802383842596</v>
      </c>
      <c r="J8026">
        <v>0.98397839510921803</v>
      </c>
      <c r="K8026">
        <v>6.4089741136630005E-2</v>
      </c>
    </row>
    <row r="8027" spans="1:11" x14ac:dyDescent="0.3">
      <c r="A8027">
        <v>8025</v>
      </c>
      <c r="B8027">
        <v>37.370581913771503</v>
      </c>
      <c r="C8027">
        <v>4.4904296698200001</v>
      </c>
      <c r="D8027">
        <v>3.8710752962322399</v>
      </c>
      <c r="E8027">
        <v>194.43386223637299</v>
      </c>
      <c r="F8027">
        <v>2503.31271010206</v>
      </c>
      <c r="G8027">
        <v>38.205562404516897</v>
      </c>
      <c r="H8027">
        <v>1192.91460080502</v>
      </c>
      <c r="I8027">
        <v>5.9672230722828301</v>
      </c>
      <c r="J8027">
        <v>1.0983339210181899</v>
      </c>
      <c r="K8027">
        <v>5.2738762460069803E-2</v>
      </c>
    </row>
    <row r="8028" spans="1:11" x14ac:dyDescent="0.3">
      <c r="A8028">
        <v>8026</v>
      </c>
      <c r="B8028">
        <v>49.324717559718998</v>
      </c>
      <c r="C8028">
        <v>1.7257073214302301</v>
      </c>
      <c r="D8028">
        <v>1.1728583143391</v>
      </c>
      <c r="E8028">
        <v>125.408309276127</v>
      </c>
      <c r="F8028">
        <v>2402.3139350667402</v>
      </c>
      <c r="G8028">
        <v>53.635035316091198</v>
      </c>
      <c r="H8028">
        <v>1235.6086740199</v>
      </c>
      <c r="I8028">
        <v>9.2069677430036396</v>
      </c>
      <c r="J8028">
        <v>0.99582660771598497</v>
      </c>
      <c r="K8028">
        <v>5.9711069048182297E-2</v>
      </c>
    </row>
    <row r="8029" spans="1:11" x14ac:dyDescent="0.3">
      <c r="A8029">
        <v>8027</v>
      </c>
      <c r="B8029">
        <v>57.696767632599801</v>
      </c>
      <c r="C8029">
        <v>1.36666626700194</v>
      </c>
      <c r="D8029">
        <v>2.3790744666930199</v>
      </c>
      <c r="E8029">
        <v>254.840157070103</v>
      </c>
      <c r="F8029">
        <v>2482.3446106782098</v>
      </c>
      <c r="G8029">
        <v>54.686559128957398</v>
      </c>
      <c r="H8029">
        <v>1198.3422081142701</v>
      </c>
      <c r="I8029">
        <v>7.23082197810617</v>
      </c>
      <c r="J8029">
        <v>1.05701713799001</v>
      </c>
      <c r="K8029">
        <v>3.9254915138858197E-2</v>
      </c>
    </row>
    <row r="8030" spans="1:11" x14ac:dyDescent="0.3">
      <c r="A8030">
        <v>8028</v>
      </c>
      <c r="B8030">
        <v>45.931102342153402</v>
      </c>
      <c r="C8030">
        <v>4.02333802188347</v>
      </c>
      <c r="D8030">
        <v>2.4591146531947801</v>
      </c>
      <c r="E8030">
        <v>117.32069822118901</v>
      </c>
      <c r="F8030">
        <v>2285.36449686586</v>
      </c>
      <c r="G8030">
        <v>49.200779374305803</v>
      </c>
      <c r="H8030">
        <v>1140.9495313320599</v>
      </c>
      <c r="I8030">
        <v>7.4088186429461098</v>
      </c>
      <c r="J8030">
        <v>0.91335886222242502</v>
      </c>
      <c r="K8030">
        <v>7.0327361068423494E-2</v>
      </c>
    </row>
    <row r="8031" spans="1:11" x14ac:dyDescent="0.3">
      <c r="A8031">
        <v>8029</v>
      </c>
      <c r="B8031">
        <v>53.401560675350098</v>
      </c>
      <c r="C8031">
        <v>5.5420967706205397</v>
      </c>
      <c r="D8031">
        <v>4.4712341848027801</v>
      </c>
      <c r="E8031">
        <v>278.11487786658199</v>
      </c>
      <c r="F8031">
        <v>2531.21592059151</v>
      </c>
      <c r="G8031">
        <v>50.129234799947803</v>
      </c>
      <c r="H8031">
        <v>1185.7429251470901</v>
      </c>
      <c r="I8031">
        <v>4.3860478999836596</v>
      </c>
      <c r="J8031">
        <v>0.76899796032790901</v>
      </c>
      <c r="K8031">
        <v>8.5916933367373799E-2</v>
      </c>
    </row>
    <row r="8032" spans="1:11" x14ac:dyDescent="0.3">
      <c r="A8032">
        <v>8030</v>
      </c>
      <c r="B8032">
        <v>66.939187246689599</v>
      </c>
      <c r="C8032">
        <v>0.71385570733077897</v>
      </c>
      <c r="D8032">
        <v>1.1861931656745299</v>
      </c>
      <c r="E8032">
        <v>188.787215283774</v>
      </c>
      <c r="F8032">
        <v>2379.48451143189</v>
      </c>
      <c r="G8032">
        <v>72.827473747032201</v>
      </c>
      <c r="H8032">
        <v>1194.8323058292001</v>
      </c>
      <c r="I8032">
        <v>4.71582230971703</v>
      </c>
      <c r="J8032">
        <v>0.50198986087238695</v>
      </c>
      <c r="K8032">
        <v>8.8688436937476703E-2</v>
      </c>
    </row>
    <row r="8033" spans="1:11" x14ac:dyDescent="0.3">
      <c r="A8033">
        <v>8031</v>
      </c>
      <c r="B8033">
        <v>38.715911806218998</v>
      </c>
      <c r="C8033">
        <v>6.3029304322310402</v>
      </c>
      <c r="D8033">
        <v>3.8553097631753399</v>
      </c>
      <c r="E8033">
        <v>259.75697541202697</v>
      </c>
      <c r="F8033">
        <v>2648.0471989755702</v>
      </c>
      <c r="G8033">
        <v>37.825984847522498</v>
      </c>
      <c r="H8033">
        <v>1224.3570773439601</v>
      </c>
      <c r="I8033">
        <v>7.9493385370440297</v>
      </c>
      <c r="J8033">
        <v>1.1348443052336901</v>
      </c>
      <c r="K8033">
        <v>3.7124750355918702E-2</v>
      </c>
    </row>
    <row r="8034" spans="1:11" x14ac:dyDescent="0.3">
      <c r="A8034">
        <v>8032</v>
      </c>
      <c r="B8034">
        <v>32.094929777858603</v>
      </c>
      <c r="C8034">
        <v>7.5471299791887496</v>
      </c>
      <c r="D8034">
        <v>4.2930442706561802</v>
      </c>
      <c r="E8034">
        <v>243.865571563419</v>
      </c>
      <c r="F8034">
        <v>2601.3502199106802</v>
      </c>
      <c r="G8034">
        <v>31.320783705618201</v>
      </c>
      <c r="H8034">
        <v>1235.1399801512</v>
      </c>
      <c r="I8034">
        <v>6.0086215235770801</v>
      </c>
      <c r="J8034">
        <v>0.83846332756586595</v>
      </c>
      <c r="K8034">
        <v>9.7056920018276302E-2</v>
      </c>
    </row>
    <row r="8035" spans="1:11" x14ac:dyDescent="0.3">
      <c r="A8035">
        <v>8033</v>
      </c>
      <c r="B8035">
        <v>52.781588622860397</v>
      </c>
      <c r="C8035">
        <v>4.3924696624189101</v>
      </c>
      <c r="D8035">
        <v>3.6560400335069998</v>
      </c>
      <c r="E8035">
        <v>271.55669877766098</v>
      </c>
      <c r="F8035">
        <v>2573.7514361061899</v>
      </c>
      <c r="G8035">
        <v>49.712209278478397</v>
      </c>
      <c r="H8035">
        <v>1223.8115774063699</v>
      </c>
      <c r="I8035">
        <v>5.0726153136496599</v>
      </c>
      <c r="J8035">
        <v>0.91501493828570601</v>
      </c>
      <c r="K8035">
        <v>7.86247392287234E-2</v>
      </c>
    </row>
    <row r="8036" spans="1:11" x14ac:dyDescent="0.3">
      <c r="A8036">
        <v>8034</v>
      </c>
      <c r="B8036">
        <v>41.173951761068103</v>
      </c>
      <c r="C8036">
        <v>5.49497590052869</v>
      </c>
      <c r="D8036">
        <v>4.4710793413573198</v>
      </c>
      <c r="E8036">
        <v>211.45029702174401</v>
      </c>
      <c r="F8036">
        <v>2517.45413331493</v>
      </c>
      <c r="G8036">
        <v>31.4672186955742</v>
      </c>
      <c r="H8036">
        <v>1186.48238625764</v>
      </c>
      <c r="I8036">
        <v>4.3518869531673703</v>
      </c>
      <c r="J8036">
        <v>0.98446908508438102</v>
      </c>
      <c r="K8036">
        <v>9.0291579176868905E-2</v>
      </c>
    </row>
    <row r="8037" spans="1:11" x14ac:dyDescent="0.3">
      <c r="A8037">
        <v>8035</v>
      </c>
      <c r="B8037">
        <v>54.354101291694597</v>
      </c>
      <c r="C8037">
        <v>1.8618730978470699</v>
      </c>
      <c r="D8037">
        <v>1.0995560791218999</v>
      </c>
      <c r="E8037">
        <v>299.65307409111102</v>
      </c>
      <c r="F8037">
        <v>2562.7841569779398</v>
      </c>
      <c r="G8037">
        <v>53.8963149553379</v>
      </c>
      <c r="H8037">
        <v>1195.4995596123999</v>
      </c>
      <c r="I8037">
        <v>7.8343374938607102</v>
      </c>
      <c r="J8037">
        <v>0.84393159434986997</v>
      </c>
      <c r="K8037">
        <v>6.9846025205674095E-2</v>
      </c>
    </row>
    <row r="8038" spans="1:11" x14ac:dyDescent="0.3">
      <c r="A8038">
        <v>8036</v>
      </c>
      <c r="B8038">
        <v>72.684869398807606</v>
      </c>
      <c r="C8038">
        <v>1.1909515278368901</v>
      </c>
      <c r="D8038">
        <v>0.489035517806378</v>
      </c>
      <c r="E8038">
        <v>157.20521147420499</v>
      </c>
      <c r="F8038">
        <v>2236.4415918986401</v>
      </c>
      <c r="G8038">
        <v>70.752454966030399</v>
      </c>
      <c r="H8038">
        <v>1156.18218272273</v>
      </c>
      <c r="I8038">
        <v>6.94041995903555</v>
      </c>
      <c r="J8038">
        <v>1.0017448493213199</v>
      </c>
      <c r="K8038">
        <v>4.6244013401151599E-2</v>
      </c>
    </row>
    <row r="8039" spans="1:11" x14ac:dyDescent="0.3">
      <c r="A8039">
        <v>8037</v>
      </c>
      <c r="B8039">
        <v>58.170160818112301</v>
      </c>
      <c r="C8039">
        <v>1.00924229097475</v>
      </c>
      <c r="D8039">
        <v>1.2308171391253599</v>
      </c>
      <c r="E8039">
        <v>121.141331706738</v>
      </c>
      <c r="F8039">
        <v>2399.6689043118599</v>
      </c>
      <c r="G8039">
        <v>65.318079265764695</v>
      </c>
      <c r="H8039">
        <v>1232.88619521085</v>
      </c>
      <c r="I8039">
        <v>7.4319186073601697</v>
      </c>
      <c r="J8039">
        <v>1.1306766330289599</v>
      </c>
      <c r="K8039">
        <v>3.01895937309084E-2</v>
      </c>
    </row>
    <row r="8040" spans="1:11" x14ac:dyDescent="0.3">
      <c r="A8040">
        <v>8038</v>
      </c>
      <c r="B8040">
        <v>38.084156350010602</v>
      </c>
      <c r="C8040">
        <v>3.9227870562618601</v>
      </c>
      <c r="D8040">
        <v>4.2489308583657399</v>
      </c>
      <c r="E8040">
        <v>249.28263401615001</v>
      </c>
      <c r="F8040">
        <v>2529.7116822852099</v>
      </c>
      <c r="G8040">
        <v>37.912920874269801</v>
      </c>
      <c r="H8040">
        <v>1192.66784622194</v>
      </c>
      <c r="I8040">
        <v>5.8946122248882897</v>
      </c>
      <c r="J8040">
        <v>1.07715726483202</v>
      </c>
      <c r="K8040">
        <v>7.2983008842445393E-2</v>
      </c>
    </row>
    <row r="8041" spans="1:11" x14ac:dyDescent="0.3">
      <c r="A8041">
        <v>8039</v>
      </c>
      <c r="B8041">
        <v>31.3987303447296</v>
      </c>
      <c r="C8041">
        <v>7.32695927341216</v>
      </c>
      <c r="D8041">
        <v>3.1062742075244301</v>
      </c>
      <c r="E8041">
        <v>275.30282419174</v>
      </c>
      <c r="F8041">
        <v>2633.72161745728</v>
      </c>
      <c r="G8041">
        <v>33.785349153048699</v>
      </c>
      <c r="H8041">
        <v>1222.9309715234001</v>
      </c>
      <c r="I8041">
        <v>5.5699571745980103</v>
      </c>
      <c r="J8041">
        <v>1.00242931605445</v>
      </c>
      <c r="K8041">
        <v>6.7911840825468195E-2</v>
      </c>
    </row>
    <row r="8042" spans="1:11" x14ac:dyDescent="0.3">
      <c r="A8042">
        <v>8040</v>
      </c>
      <c r="B8042">
        <v>46.900166056156799</v>
      </c>
      <c r="C8042">
        <v>4.4843295571780599</v>
      </c>
      <c r="D8042">
        <v>3.5648106075233099</v>
      </c>
      <c r="E8042">
        <v>239.27674721904501</v>
      </c>
      <c r="F8042">
        <v>2565.2725988844099</v>
      </c>
      <c r="G8042">
        <v>50.324192910273297</v>
      </c>
      <c r="H8042">
        <v>1242.4283182716999</v>
      </c>
      <c r="I8042">
        <v>5.9934065721792598</v>
      </c>
      <c r="J8042">
        <v>0.88411239614053505</v>
      </c>
      <c r="K8042">
        <v>7.1670638117610597E-2</v>
      </c>
    </row>
    <row r="8043" spans="1:11" x14ac:dyDescent="0.3">
      <c r="A8043">
        <v>8041</v>
      </c>
      <c r="B8043">
        <v>57.391089746548801</v>
      </c>
      <c r="C8043">
        <v>2.8401231961169899</v>
      </c>
      <c r="D8043">
        <v>3.5636873344736499</v>
      </c>
      <c r="E8043">
        <v>262.13790470115998</v>
      </c>
      <c r="F8043">
        <v>2517.3082121658999</v>
      </c>
      <c r="G8043">
        <v>62.030897027578298</v>
      </c>
      <c r="H8043">
        <v>1208.0231665680899</v>
      </c>
      <c r="I8043">
        <v>4.0025919662430001</v>
      </c>
      <c r="J8043">
        <v>0.70763308008173498</v>
      </c>
      <c r="K8043">
        <v>0.101643922334638</v>
      </c>
    </row>
    <row r="8044" spans="1:11" x14ac:dyDescent="0.3">
      <c r="A8044">
        <v>8042</v>
      </c>
      <c r="B8044">
        <v>72.694252550820096</v>
      </c>
      <c r="C8044">
        <v>1.1502118096774701</v>
      </c>
      <c r="D8044">
        <v>0.64971186512803802</v>
      </c>
      <c r="E8044">
        <v>148.03040384088399</v>
      </c>
      <c r="F8044">
        <v>2441.9441606021201</v>
      </c>
      <c r="G8044">
        <v>77.499674910340403</v>
      </c>
      <c r="H8044">
        <v>1209.9906873842599</v>
      </c>
      <c r="I8044">
        <v>8.1875083444487107</v>
      </c>
      <c r="J8044">
        <v>1.0562589351995799</v>
      </c>
      <c r="K8044">
        <v>2.1973850673238201E-2</v>
      </c>
    </row>
    <row r="8045" spans="1:11" x14ac:dyDescent="0.3">
      <c r="A8045">
        <v>8043</v>
      </c>
      <c r="B8045">
        <v>31.036430029658401</v>
      </c>
      <c r="C8045">
        <v>7.1333451877726599</v>
      </c>
      <c r="D8045">
        <v>4.9223170708082504</v>
      </c>
      <c r="E8045">
        <v>259.08577432060503</v>
      </c>
      <c r="F8045">
        <v>2629.2639680563502</v>
      </c>
      <c r="G8045">
        <v>33.286139582961503</v>
      </c>
      <c r="H8045">
        <v>1213.7379188494799</v>
      </c>
      <c r="I8045">
        <v>5.7860875671139604</v>
      </c>
      <c r="J8045">
        <v>0.90969717214403201</v>
      </c>
      <c r="K8045">
        <v>7.68839552708077E-2</v>
      </c>
    </row>
    <row r="8046" spans="1:11" x14ac:dyDescent="0.3">
      <c r="A8046">
        <v>8044</v>
      </c>
      <c r="B8046">
        <v>53.621134387679298</v>
      </c>
      <c r="C8046">
        <v>3.6800225379492901</v>
      </c>
      <c r="D8046">
        <v>3.60553068164154</v>
      </c>
      <c r="E8046">
        <v>285.73588998239001</v>
      </c>
      <c r="F8046">
        <v>2520.7883923516802</v>
      </c>
      <c r="G8046">
        <v>53.795852898814097</v>
      </c>
      <c r="H8046">
        <v>1222.69054311324</v>
      </c>
      <c r="I8046">
        <v>7.1126065192596197</v>
      </c>
      <c r="J8046">
        <v>0.90957245995086899</v>
      </c>
      <c r="K8046">
        <v>5.2033021287753702E-2</v>
      </c>
    </row>
    <row r="8047" spans="1:11" x14ac:dyDescent="0.3">
      <c r="A8047">
        <v>8045</v>
      </c>
      <c r="B8047">
        <v>53.484639647869599</v>
      </c>
      <c r="C8047">
        <v>2.2784872891381198</v>
      </c>
      <c r="D8047">
        <v>2.48025979292626</v>
      </c>
      <c r="E8047">
        <v>253.12236428859001</v>
      </c>
      <c r="F8047">
        <v>2565.7435785856801</v>
      </c>
      <c r="G8047">
        <v>48.784939094551497</v>
      </c>
      <c r="H8047">
        <v>1150.4961149088799</v>
      </c>
      <c r="I8047">
        <v>4.5180753909178</v>
      </c>
      <c r="J8047">
        <v>0.81573172705381003</v>
      </c>
      <c r="K8047">
        <v>8.2126032695667303E-2</v>
      </c>
    </row>
    <row r="8048" spans="1:11" x14ac:dyDescent="0.3">
      <c r="A8048">
        <v>8046</v>
      </c>
      <c r="B8048">
        <v>47.116587911974101</v>
      </c>
      <c r="C8048">
        <v>6.2970354317382498</v>
      </c>
      <c r="D8048">
        <v>4.4608094306984398</v>
      </c>
      <c r="E8048">
        <v>228.258317886436</v>
      </c>
      <c r="F8048">
        <v>2559.7608709753099</v>
      </c>
      <c r="G8048">
        <v>45.768104183102999</v>
      </c>
      <c r="H8048">
        <v>1188.0548806340901</v>
      </c>
      <c r="I8048">
        <v>6.5430221586370303</v>
      </c>
      <c r="J8048">
        <v>1.0154880769620001</v>
      </c>
      <c r="K8048">
        <v>5.1199031019873803E-2</v>
      </c>
    </row>
    <row r="8049" spans="1:11" x14ac:dyDescent="0.3">
      <c r="A8049">
        <v>8047</v>
      </c>
      <c r="B8049">
        <v>43.214155492345398</v>
      </c>
      <c r="C8049">
        <v>2.9233745132125901</v>
      </c>
      <c r="D8049">
        <v>2.71861512329447</v>
      </c>
      <c r="E8049">
        <v>179.376986172936</v>
      </c>
      <c r="F8049">
        <v>2435.3583305401398</v>
      </c>
      <c r="G8049">
        <v>42.976278043593098</v>
      </c>
      <c r="H8049">
        <v>1216.11212272485</v>
      </c>
      <c r="I8049">
        <v>6.5102081347264997</v>
      </c>
      <c r="J8049">
        <v>0.90816134944538895</v>
      </c>
      <c r="K8049">
        <v>5.5197973362879398E-2</v>
      </c>
    </row>
    <row r="8050" spans="1:11" x14ac:dyDescent="0.3">
      <c r="A8050">
        <v>8048</v>
      </c>
      <c r="B8050">
        <v>65.570986750363701</v>
      </c>
      <c r="C8050">
        <v>1.4276391918564699</v>
      </c>
      <c r="D8050">
        <v>1.4051298996845401</v>
      </c>
      <c r="E8050">
        <v>136.39208757627799</v>
      </c>
      <c r="F8050">
        <v>2351.58064206071</v>
      </c>
      <c r="G8050">
        <v>67.452485289548505</v>
      </c>
      <c r="H8050">
        <v>1199.7321648186901</v>
      </c>
      <c r="I8050">
        <v>10.1075229152767</v>
      </c>
      <c r="J8050">
        <v>1.2047537599134199</v>
      </c>
      <c r="K8050">
        <v>2.5622664707350699E-2</v>
      </c>
    </row>
    <row r="8051" spans="1:11" x14ac:dyDescent="0.3">
      <c r="A8051">
        <v>8049</v>
      </c>
      <c r="B8051">
        <v>31.0121247364869</v>
      </c>
      <c r="C8051">
        <v>7.9398629262575398</v>
      </c>
      <c r="D8051">
        <v>5.3032989863706197</v>
      </c>
      <c r="E8051">
        <v>216.64004013434999</v>
      </c>
      <c r="F8051">
        <v>2512.2763128803099</v>
      </c>
      <c r="G8051">
        <v>36.534991671839201</v>
      </c>
      <c r="H8051">
        <v>1228.39579048821</v>
      </c>
      <c r="I8051">
        <v>9.2489921906422907</v>
      </c>
      <c r="J8051">
        <v>0.93144278367955802</v>
      </c>
      <c r="K8051">
        <v>9.5960364141403603E-2</v>
      </c>
    </row>
    <row r="8052" spans="1:11" x14ac:dyDescent="0.3">
      <c r="A8052">
        <v>8050</v>
      </c>
      <c r="B8052">
        <v>72.629983682811101</v>
      </c>
      <c r="C8052">
        <v>1.4278737694343699</v>
      </c>
      <c r="D8052">
        <v>1.6910511822501999</v>
      </c>
      <c r="E8052">
        <v>164.16636130382199</v>
      </c>
      <c r="F8052">
        <v>2343.15631611858</v>
      </c>
      <c r="G8052">
        <v>74.061350967539099</v>
      </c>
      <c r="H8052">
        <v>1170.1413098002099</v>
      </c>
      <c r="I8052">
        <v>6.3027198496425401</v>
      </c>
      <c r="J8052">
        <v>0.67205906424571804</v>
      </c>
      <c r="K8052">
        <v>7.8505638326191202E-2</v>
      </c>
    </row>
    <row r="8053" spans="1:11" x14ac:dyDescent="0.3">
      <c r="A8053">
        <v>8051</v>
      </c>
      <c r="B8053">
        <v>48.229279157884903</v>
      </c>
      <c r="C8053">
        <v>5.6342457028519899</v>
      </c>
      <c r="D8053">
        <v>4.0557451235620698</v>
      </c>
      <c r="E8053">
        <v>167.554564406004</v>
      </c>
      <c r="F8053">
        <v>2413.55324970535</v>
      </c>
      <c r="G8053">
        <v>48.096564931214203</v>
      </c>
      <c r="H8053">
        <v>1216.55671004022</v>
      </c>
      <c r="I8053">
        <v>6.2468424669441402</v>
      </c>
      <c r="J8053">
        <v>1.19350577862202</v>
      </c>
      <c r="K8053">
        <v>4.8595335778690997E-2</v>
      </c>
    </row>
    <row r="8054" spans="1:11" x14ac:dyDescent="0.3">
      <c r="A8054">
        <v>8052</v>
      </c>
      <c r="B8054">
        <v>61.590495276334202</v>
      </c>
      <c r="C8054">
        <v>0</v>
      </c>
      <c r="D8054">
        <v>1.3149902621027401</v>
      </c>
      <c r="E8054">
        <v>180.09959168135799</v>
      </c>
      <c r="F8054">
        <v>2413.9700608021199</v>
      </c>
      <c r="G8054">
        <v>62.687383659977598</v>
      </c>
      <c r="H8054">
        <v>1218.85256917777</v>
      </c>
      <c r="I8054">
        <v>6.1967202935224401</v>
      </c>
      <c r="J8054">
        <v>0.88938353496799305</v>
      </c>
      <c r="K8054">
        <v>5.8003913702814602E-2</v>
      </c>
    </row>
    <row r="8055" spans="1:11" x14ac:dyDescent="0.3">
      <c r="A8055">
        <v>8053</v>
      </c>
      <c r="B8055">
        <v>55.284520557199201</v>
      </c>
      <c r="C8055">
        <v>5.3672058674743299</v>
      </c>
      <c r="D8055">
        <v>4.2632856051453603</v>
      </c>
      <c r="E8055">
        <v>251.071712997307</v>
      </c>
      <c r="F8055">
        <v>2503.05048249638</v>
      </c>
      <c r="G8055">
        <v>50.936660869876299</v>
      </c>
      <c r="H8055">
        <v>1201.68526442149</v>
      </c>
      <c r="I8055">
        <v>5.7204155088569699</v>
      </c>
      <c r="J8055">
        <v>1.0003807727443399</v>
      </c>
      <c r="K8055">
        <v>5.5257852980732401E-2</v>
      </c>
    </row>
    <row r="8056" spans="1:11" x14ac:dyDescent="0.3">
      <c r="A8056">
        <v>8054</v>
      </c>
      <c r="B8056">
        <v>48.934382585238403</v>
      </c>
      <c r="C8056">
        <v>2.4251422337739399</v>
      </c>
      <c r="D8056">
        <v>3.6337426994910902</v>
      </c>
      <c r="E8056">
        <v>216.54431351341299</v>
      </c>
      <c r="F8056">
        <v>2377.2864855801199</v>
      </c>
      <c r="G8056">
        <v>51.469000653249097</v>
      </c>
      <c r="H8056">
        <v>1161.19585451071</v>
      </c>
      <c r="I8056">
        <v>6.9468773169090099</v>
      </c>
      <c r="J8056">
        <v>0.99146813575286197</v>
      </c>
      <c r="K8056">
        <v>6.47209960484878E-2</v>
      </c>
    </row>
    <row r="8057" spans="1:11" x14ac:dyDescent="0.3">
      <c r="A8057">
        <v>8055</v>
      </c>
      <c r="B8057">
        <v>41.0472071227057</v>
      </c>
      <c r="C8057">
        <v>4.7335373458174397</v>
      </c>
      <c r="D8057">
        <v>4.1807871790920004</v>
      </c>
      <c r="E8057">
        <v>263.23581966664102</v>
      </c>
      <c r="F8057">
        <v>2634.1272816712299</v>
      </c>
      <c r="G8057">
        <v>37.327591369272</v>
      </c>
      <c r="H8057">
        <v>1256.58482985558</v>
      </c>
      <c r="I8057">
        <v>7.3402652993703903</v>
      </c>
      <c r="J8057">
        <v>0.96538157233410105</v>
      </c>
      <c r="K8057">
        <v>5.0701244525589301E-2</v>
      </c>
    </row>
    <row r="8058" spans="1:11" x14ac:dyDescent="0.3">
      <c r="A8058">
        <v>8056</v>
      </c>
      <c r="B8058">
        <v>59.160395577426002</v>
      </c>
      <c r="C8058">
        <v>1.34931838294052</v>
      </c>
      <c r="D8058">
        <v>2.1532945470658098</v>
      </c>
      <c r="E8058">
        <v>245.23222531156401</v>
      </c>
      <c r="F8058">
        <v>2567.1553263599199</v>
      </c>
      <c r="G8058">
        <v>59.299941525984003</v>
      </c>
      <c r="H8058">
        <v>1210.9155803839401</v>
      </c>
      <c r="I8058">
        <v>6.1940907915858698</v>
      </c>
      <c r="J8058">
        <v>1.04958435853998</v>
      </c>
      <c r="K8058">
        <v>5.4217223744297598E-2</v>
      </c>
    </row>
    <row r="8059" spans="1:11" x14ac:dyDescent="0.3">
      <c r="A8059">
        <v>8057</v>
      </c>
      <c r="B8059">
        <v>39.4113188743205</v>
      </c>
      <c r="C8059">
        <v>1.92489680648207</v>
      </c>
      <c r="D8059">
        <v>2.6247014373173299</v>
      </c>
      <c r="E8059">
        <v>179.44024094430799</v>
      </c>
      <c r="F8059">
        <v>2403.3312547200098</v>
      </c>
      <c r="G8059">
        <v>37.432142346210298</v>
      </c>
      <c r="H8059">
        <v>1176.51102977705</v>
      </c>
      <c r="I8059">
        <v>6.3268224793562302</v>
      </c>
      <c r="J8059">
        <v>1.0165675023431799</v>
      </c>
      <c r="K8059">
        <v>6.9986532820811506E-2</v>
      </c>
    </row>
    <row r="8060" spans="1:11" x14ac:dyDescent="0.3">
      <c r="A8060">
        <v>8058</v>
      </c>
      <c r="B8060">
        <v>38.083022026050003</v>
      </c>
      <c r="C8060">
        <v>6.0911708458098399</v>
      </c>
      <c r="D8060">
        <v>4.74499046497015</v>
      </c>
      <c r="E8060">
        <v>227.96701245400101</v>
      </c>
      <c r="F8060">
        <v>2504.5476633176499</v>
      </c>
      <c r="G8060">
        <v>38.546388039205603</v>
      </c>
      <c r="H8060">
        <v>1227.6079836983699</v>
      </c>
      <c r="I8060">
        <v>6.3355636462497298</v>
      </c>
      <c r="J8060">
        <v>1.0379429518029499</v>
      </c>
      <c r="K8060">
        <v>5.8426831103764801E-2</v>
      </c>
    </row>
    <row r="8061" spans="1:11" x14ac:dyDescent="0.3">
      <c r="A8061">
        <v>8059</v>
      </c>
      <c r="B8061">
        <v>48.8085275427661</v>
      </c>
      <c r="C8061">
        <v>3.4022291018691999</v>
      </c>
      <c r="D8061">
        <v>3.1988595038668199</v>
      </c>
      <c r="E8061">
        <v>185.260735578609</v>
      </c>
      <c r="F8061">
        <v>2385.98317776772</v>
      </c>
      <c r="G8061">
        <v>50.335429770814201</v>
      </c>
      <c r="H8061">
        <v>1153.3009435931599</v>
      </c>
      <c r="I8061">
        <v>4.4823016606971402</v>
      </c>
      <c r="J8061">
        <v>0.87808626790467004</v>
      </c>
      <c r="K8061">
        <v>7.1529237051059305E-2</v>
      </c>
    </row>
    <row r="8062" spans="1:11" x14ac:dyDescent="0.3">
      <c r="A8062">
        <v>8060</v>
      </c>
      <c r="B8062">
        <v>49.645214176720302</v>
      </c>
      <c r="C8062">
        <v>4.1945662566202202</v>
      </c>
      <c r="D8062">
        <v>4.2310276633344701</v>
      </c>
      <c r="E8062">
        <v>257.93615553452901</v>
      </c>
      <c r="F8062">
        <v>2453.9888316730198</v>
      </c>
      <c r="G8062">
        <v>52.269561063499502</v>
      </c>
      <c r="H8062">
        <v>1137.9510005341101</v>
      </c>
      <c r="I8062">
        <v>4.0378265344781701</v>
      </c>
      <c r="J8062">
        <v>0.89270000349900402</v>
      </c>
      <c r="K8062">
        <v>8.3833597824156003E-2</v>
      </c>
    </row>
    <row r="8063" spans="1:11" x14ac:dyDescent="0.3">
      <c r="A8063">
        <v>8061</v>
      </c>
      <c r="B8063">
        <v>41.912815605485797</v>
      </c>
      <c r="C8063">
        <v>3.2726491762862699</v>
      </c>
      <c r="D8063">
        <v>2.6973779038419998</v>
      </c>
      <c r="E8063">
        <v>217.870281902589</v>
      </c>
      <c r="F8063">
        <v>2446.0088368735001</v>
      </c>
      <c r="G8063">
        <v>44.215212012419897</v>
      </c>
      <c r="H8063">
        <v>1223.4580480549901</v>
      </c>
      <c r="I8063">
        <v>4.6035205223042697</v>
      </c>
      <c r="J8063">
        <v>0.77995753214757502</v>
      </c>
      <c r="K8063">
        <v>6.2977192498380394E-2</v>
      </c>
    </row>
    <row r="8064" spans="1:11" x14ac:dyDescent="0.3">
      <c r="A8064">
        <v>8062</v>
      </c>
      <c r="B8064">
        <v>45.982017045527897</v>
      </c>
      <c r="C8064">
        <v>5.3717758412717798</v>
      </c>
      <c r="D8064">
        <v>3.3910023863813099</v>
      </c>
      <c r="E8064">
        <v>135.59552912755001</v>
      </c>
      <c r="F8064">
        <v>2353.0527518593199</v>
      </c>
      <c r="G8064">
        <v>49.717022041051301</v>
      </c>
      <c r="H8064">
        <v>1153.57235012919</v>
      </c>
      <c r="I8064">
        <v>6.8337642195608002</v>
      </c>
      <c r="J8064">
        <v>1.0016820747390101</v>
      </c>
      <c r="K8064">
        <v>5.5600465285152702E-2</v>
      </c>
    </row>
    <row r="8065" spans="1:11" x14ac:dyDescent="0.3">
      <c r="A8065">
        <v>8063</v>
      </c>
      <c r="B8065">
        <v>28.3525587567819</v>
      </c>
      <c r="C8065">
        <v>8.51351680111385</v>
      </c>
      <c r="D8065">
        <v>4.3467002630403098</v>
      </c>
      <c r="E8065">
        <v>256.83691712724601</v>
      </c>
      <c r="F8065">
        <v>2598.2604704667901</v>
      </c>
      <c r="G8065">
        <v>28.140445162699301</v>
      </c>
      <c r="H8065">
        <v>1250.0172746701701</v>
      </c>
      <c r="I8065">
        <v>5.6892097034691496</v>
      </c>
      <c r="J8065">
        <v>1.11213058831186</v>
      </c>
      <c r="K8065">
        <v>5.4617625918895497E-2</v>
      </c>
    </row>
    <row r="8066" spans="1:11" x14ac:dyDescent="0.3">
      <c r="A8066">
        <v>8064</v>
      </c>
      <c r="B8066">
        <v>72.071896416146302</v>
      </c>
      <c r="C8066">
        <v>0</v>
      </c>
      <c r="D8066">
        <v>2.70224274953073</v>
      </c>
      <c r="E8066">
        <v>174.992390592519</v>
      </c>
      <c r="F8066">
        <v>2338.02373968439</v>
      </c>
      <c r="G8066">
        <v>70.627750402399897</v>
      </c>
      <c r="H8066">
        <v>1157.3596172284499</v>
      </c>
      <c r="I8066">
        <v>4.06226246269431</v>
      </c>
      <c r="J8066">
        <v>0.192196638061394</v>
      </c>
      <c r="K8066">
        <v>0.12602425151369701</v>
      </c>
    </row>
    <row r="8067" spans="1:11" x14ac:dyDescent="0.3">
      <c r="A8067">
        <v>8065</v>
      </c>
      <c r="B8067">
        <v>52.568282811194599</v>
      </c>
      <c r="C8067">
        <v>1.78563401238287</v>
      </c>
      <c r="D8067">
        <v>2.0054739236325601</v>
      </c>
      <c r="E8067">
        <v>240.48940930812799</v>
      </c>
      <c r="F8067">
        <v>2492.3762977730698</v>
      </c>
      <c r="G8067">
        <v>51.255345315671399</v>
      </c>
      <c r="H8067">
        <v>1165.9843053530201</v>
      </c>
      <c r="I8067">
        <v>5.96549110383787</v>
      </c>
      <c r="J8067">
        <v>0.91060407630932905</v>
      </c>
      <c r="K8067">
        <v>6.4897605803491701E-2</v>
      </c>
    </row>
    <row r="8068" spans="1:11" x14ac:dyDescent="0.3">
      <c r="A8068">
        <v>8066</v>
      </c>
      <c r="B8068">
        <v>45.522996978190598</v>
      </c>
      <c r="C8068">
        <v>2.8275467818424702</v>
      </c>
      <c r="D8068">
        <v>2.3548209282405201</v>
      </c>
      <c r="E8068">
        <v>280.44897565326897</v>
      </c>
      <c r="F8068">
        <v>2579.1722856613801</v>
      </c>
      <c r="G8068">
        <v>45.885343957906301</v>
      </c>
      <c r="H8068">
        <v>1208.05960544291</v>
      </c>
      <c r="I8068">
        <v>5.79247161451271</v>
      </c>
      <c r="J8068">
        <v>1.1365639819683999</v>
      </c>
      <c r="K8068">
        <v>4.3540651544333897E-2</v>
      </c>
    </row>
    <row r="8069" spans="1:11" x14ac:dyDescent="0.3">
      <c r="A8069">
        <v>8067</v>
      </c>
      <c r="B8069">
        <v>37.789140847000901</v>
      </c>
      <c r="C8069">
        <v>6.2213857527830898</v>
      </c>
      <c r="D8069">
        <v>4.0831122471251602</v>
      </c>
      <c r="E8069">
        <v>281.82919747397801</v>
      </c>
      <c r="F8069">
        <v>2551.1252176120702</v>
      </c>
      <c r="G8069">
        <v>40.707669028568603</v>
      </c>
      <c r="H8069">
        <v>1167.5948275559999</v>
      </c>
      <c r="I8069">
        <v>4.7914416481023201</v>
      </c>
      <c r="J8069">
        <v>1.13336527525981</v>
      </c>
      <c r="K8069">
        <v>6.05045477180184E-2</v>
      </c>
    </row>
    <row r="8070" spans="1:11" x14ac:dyDescent="0.3">
      <c r="A8070">
        <v>8068</v>
      </c>
      <c r="B8070">
        <v>50.661950229667603</v>
      </c>
      <c r="C8070">
        <v>5.0328272484722003</v>
      </c>
      <c r="D8070">
        <v>3.9064869651252101</v>
      </c>
      <c r="E8070">
        <v>227.71918809822</v>
      </c>
      <c r="F8070">
        <v>2518.20695680976</v>
      </c>
      <c r="G8070">
        <v>52.205561649474099</v>
      </c>
      <c r="H8070">
        <v>1198.62393707246</v>
      </c>
      <c r="I8070">
        <v>8.4386326081458591</v>
      </c>
      <c r="J8070">
        <v>0.94175797299422104</v>
      </c>
      <c r="K8070">
        <v>4.9661127473724698E-2</v>
      </c>
    </row>
    <row r="8071" spans="1:11" x14ac:dyDescent="0.3">
      <c r="A8071">
        <v>8069</v>
      </c>
      <c r="B8071">
        <v>46.945815579575402</v>
      </c>
      <c r="C8071">
        <v>3.7479479945525802</v>
      </c>
      <c r="D8071">
        <v>3.55488527599038</v>
      </c>
      <c r="E8071">
        <v>233.12770218525</v>
      </c>
      <c r="F8071">
        <v>2459.4606480627199</v>
      </c>
      <c r="G8071">
        <v>50.300701285210401</v>
      </c>
      <c r="H8071">
        <v>1192.0120498051001</v>
      </c>
      <c r="I8071">
        <v>7.8603493439614702</v>
      </c>
      <c r="J8071">
        <v>1.0473879161430599</v>
      </c>
      <c r="K8071">
        <v>6.1687892463276099E-2</v>
      </c>
    </row>
    <row r="8072" spans="1:11" x14ac:dyDescent="0.3">
      <c r="A8072">
        <v>8070</v>
      </c>
      <c r="B8072">
        <v>51.706242079771101</v>
      </c>
      <c r="C8072">
        <v>4.0054591450154096</v>
      </c>
      <c r="D8072">
        <v>2.7903902871488202</v>
      </c>
      <c r="E8072">
        <v>279.52330797592401</v>
      </c>
      <c r="F8072">
        <v>2654.1509558182001</v>
      </c>
      <c r="G8072">
        <v>52.390701627672499</v>
      </c>
      <c r="H8072">
        <v>1207.2213797550301</v>
      </c>
      <c r="I8072">
        <v>4.5815968801082896</v>
      </c>
      <c r="J8072">
        <v>1.1136656194285499</v>
      </c>
      <c r="K8072">
        <v>3.6932834285317698E-2</v>
      </c>
    </row>
    <row r="8073" spans="1:11" x14ac:dyDescent="0.3">
      <c r="A8073">
        <v>8071</v>
      </c>
      <c r="B8073">
        <v>45.615528674368001</v>
      </c>
      <c r="C8073">
        <v>7.7735090422229698</v>
      </c>
      <c r="D8073">
        <v>5.3566765380989203</v>
      </c>
      <c r="E8073">
        <v>273.16445395716801</v>
      </c>
      <c r="F8073">
        <v>2526.45804577534</v>
      </c>
      <c r="G8073">
        <v>45.445027047996</v>
      </c>
      <c r="H8073">
        <v>1175.0098152180899</v>
      </c>
      <c r="I8073">
        <v>5.5268278928739702</v>
      </c>
      <c r="J8073">
        <v>1.05181783918768</v>
      </c>
      <c r="K8073">
        <v>4.6064251144616201E-2</v>
      </c>
    </row>
    <row r="8074" spans="1:11" x14ac:dyDescent="0.3">
      <c r="A8074">
        <v>8072</v>
      </c>
      <c r="B8074">
        <v>42.231087632973498</v>
      </c>
      <c r="C8074">
        <v>1.0376949919673899</v>
      </c>
      <c r="D8074">
        <v>1.67229702127771</v>
      </c>
      <c r="E8074">
        <v>148.71884935872501</v>
      </c>
      <c r="F8074">
        <v>2366.2544024253002</v>
      </c>
      <c r="G8074">
        <v>43.986877185425797</v>
      </c>
      <c r="H8074">
        <v>1195.9686951149799</v>
      </c>
      <c r="I8074">
        <v>6.7643997172098196</v>
      </c>
      <c r="J8074">
        <v>1.04015246862899</v>
      </c>
      <c r="K8074">
        <v>7.6000859939981402E-2</v>
      </c>
    </row>
    <row r="8075" spans="1:11" x14ac:dyDescent="0.3">
      <c r="A8075">
        <v>8073</v>
      </c>
      <c r="B8075">
        <v>60.197869016351099</v>
      </c>
      <c r="C8075">
        <v>1.90261471549877</v>
      </c>
      <c r="D8075">
        <v>2.0021981796039898</v>
      </c>
      <c r="E8075">
        <v>185.19145119377501</v>
      </c>
      <c r="F8075">
        <v>2363.1707747351702</v>
      </c>
      <c r="G8075">
        <v>61.943510640932402</v>
      </c>
      <c r="H8075">
        <v>1161.38098503896</v>
      </c>
      <c r="I8075">
        <v>6.3092478352603001</v>
      </c>
      <c r="J8075">
        <v>0.97028958302219104</v>
      </c>
      <c r="K8075">
        <v>5.0110484890477897E-2</v>
      </c>
    </row>
    <row r="8076" spans="1:11" x14ac:dyDescent="0.3">
      <c r="A8076">
        <v>8074</v>
      </c>
      <c r="B8076">
        <v>45.440357826225203</v>
      </c>
      <c r="C8076">
        <v>0.26953365826683201</v>
      </c>
      <c r="D8076">
        <v>-0.23877138141895199</v>
      </c>
      <c r="E8076">
        <v>107.207149573249</v>
      </c>
      <c r="F8076">
        <v>2175.8573710487199</v>
      </c>
      <c r="G8076">
        <v>48.710841311570903</v>
      </c>
      <c r="H8076">
        <v>1133.8636459965401</v>
      </c>
      <c r="I8076">
        <v>6.3149214937657403</v>
      </c>
      <c r="J8076">
        <v>0.84258624246101399</v>
      </c>
      <c r="K8076">
        <v>7.6454310035000098E-2</v>
      </c>
    </row>
    <row r="8077" spans="1:11" x14ac:dyDescent="0.3">
      <c r="A8077">
        <v>8075</v>
      </c>
      <c r="B8077">
        <v>51.800484210108898</v>
      </c>
      <c r="C8077">
        <v>4.06580357352024</v>
      </c>
      <c r="D8077">
        <v>3.9494143505750499</v>
      </c>
      <c r="E8077">
        <v>264.75906110908699</v>
      </c>
      <c r="F8077">
        <v>2555.7921437395098</v>
      </c>
      <c r="G8077">
        <v>53.393666369975001</v>
      </c>
      <c r="H8077">
        <v>1159.8908253146501</v>
      </c>
      <c r="I8077">
        <v>6.8260808391276804</v>
      </c>
      <c r="J8077">
        <v>1.1306688855054601</v>
      </c>
      <c r="K8077">
        <v>5.8161232557964702E-2</v>
      </c>
    </row>
    <row r="8078" spans="1:11" x14ac:dyDescent="0.3">
      <c r="A8078">
        <v>8076</v>
      </c>
      <c r="B8078">
        <v>37.256584176296698</v>
      </c>
      <c r="C8078">
        <v>6.1212772303670899</v>
      </c>
      <c r="D8078">
        <v>4.3638455510334602</v>
      </c>
      <c r="E8078">
        <v>238.02496353926</v>
      </c>
      <c r="F8078">
        <v>2471.8331958858898</v>
      </c>
      <c r="G8078">
        <v>37.065299925412198</v>
      </c>
      <c r="H8078">
        <v>1157.9941691517699</v>
      </c>
      <c r="I8078">
        <v>5.3485025087317801</v>
      </c>
      <c r="J8078">
        <v>0.97524472347437696</v>
      </c>
      <c r="K8078">
        <v>6.7057832260110806E-2</v>
      </c>
    </row>
    <row r="8079" spans="1:11" x14ac:dyDescent="0.3">
      <c r="A8079">
        <v>8077</v>
      </c>
      <c r="B8079">
        <v>41.631636813732598</v>
      </c>
      <c r="C8079">
        <v>3.9246090384111598</v>
      </c>
      <c r="D8079">
        <v>3.4304777821965802</v>
      </c>
      <c r="E8079">
        <v>280.11324705828002</v>
      </c>
      <c r="F8079">
        <v>2583.3340401268802</v>
      </c>
      <c r="G8079">
        <v>42.246658365259599</v>
      </c>
      <c r="H8079">
        <v>1181.6604101804201</v>
      </c>
      <c r="I8079">
        <v>5.2257292182965598</v>
      </c>
      <c r="J8079">
        <v>1.00367577992618</v>
      </c>
      <c r="K8079">
        <v>6.7362023334771606E-2</v>
      </c>
    </row>
    <row r="8080" spans="1:11" x14ac:dyDescent="0.3">
      <c r="A8080">
        <v>8078</v>
      </c>
      <c r="B8080">
        <v>35.039744388003797</v>
      </c>
      <c r="C8080">
        <v>6.8664749825907103</v>
      </c>
      <c r="D8080">
        <v>4.7467156011112603</v>
      </c>
      <c r="E8080">
        <v>260.53752642914299</v>
      </c>
      <c r="F8080">
        <v>2536.86611157375</v>
      </c>
      <c r="G8080">
        <v>35.072295365213598</v>
      </c>
      <c r="H8080">
        <v>1177.33143915447</v>
      </c>
      <c r="I8080">
        <v>4.63048519031054</v>
      </c>
      <c r="J8080">
        <v>1.08586757348398</v>
      </c>
      <c r="K8080">
        <v>6.6180828166751707E-2</v>
      </c>
    </row>
    <row r="8081" spans="1:11" x14ac:dyDescent="0.3">
      <c r="A8081">
        <v>8079</v>
      </c>
      <c r="B8081">
        <v>38.019241677348901</v>
      </c>
      <c r="C8081">
        <v>1.6336461525414701</v>
      </c>
      <c r="D8081">
        <v>1.8742832860552301</v>
      </c>
      <c r="E8081">
        <v>224.01129674163801</v>
      </c>
      <c r="F8081">
        <v>2574.1644935812501</v>
      </c>
      <c r="G8081">
        <v>42.024872136643999</v>
      </c>
      <c r="H8081">
        <v>1236.1499593092699</v>
      </c>
      <c r="I8081">
        <v>4.0005426792888104</v>
      </c>
      <c r="J8081">
        <v>0.84360080731883402</v>
      </c>
      <c r="K8081">
        <v>8.4488559038674999E-2</v>
      </c>
    </row>
    <row r="8082" spans="1:11" x14ac:dyDescent="0.3">
      <c r="A8082">
        <v>8080</v>
      </c>
      <c r="B8082">
        <v>64.865672496165999</v>
      </c>
      <c r="C8082">
        <v>1.6382694836062599</v>
      </c>
      <c r="D8082">
        <v>1.9248946766568</v>
      </c>
      <c r="E8082">
        <v>185.64885362036401</v>
      </c>
      <c r="F8082">
        <v>2408.60449762183</v>
      </c>
      <c r="G8082">
        <v>63.219354704422997</v>
      </c>
      <c r="H8082">
        <v>1205.5891314401199</v>
      </c>
      <c r="I8082">
        <v>6.0695119739235803</v>
      </c>
      <c r="J8082">
        <v>0.77663707337812904</v>
      </c>
      <c r="K8082">
        <v>8.7109514633665994E-2</v>
      </c>
    </row>
    <row r="8083" spans="1:11" x14ac:dyDescent="0.3">
      <c r="A8083">
        <v>8081</v>
      </c>
      <c r="B8083">
        <v>51.822262593386</v>
      </c>
      <c r="C8083">
        <v>8.7825410481533108</v>
      </c>
      <c r="D8083">
        <v>4.3722508994926503</v>
      </c>
      <c r="E8083">
        <v>300.406376551562</v>
      </c>
      <c r="F8083">
        <v>2496.2844056089498</v>
      </c>
      <c r="G8083">
        <v>49.144952226413302</v>
      </c>
      <c r="H8083">
        <v>1179.9586984748501</v>
      </c>
      <c r="I8083">
        <v>8.2865354953115098</v>
      </c>
      <c r="J8083">
        <v>0.93509221211094995</v>
      </c>
      <c r="K8083">
        <v>5.1021298755717703E-2</v>
      </c>
    </row>
    <row r="8084" spans="1:11" x14ac:dyDescent="0.3">
      <c r="A8084">
        <v>8082</v>
      </c>
      <c r="B8084">
        <v>41.733840938278298</v>
      </c>
      <c r="C8084">
        <v>4.53784603935806</v>
      </c>
      <c r="D8084">
        <v>4.2285694536227103</v>
      </c>
      <c r="E8084">
        <v>189.620802751339</v>
      </c>
      <c r="F8084">
        <v>2461.5424994260902</v>
      </c>
      <c r="G8084">
        <v>40.199604544623199</v>
      </c>
      <c r="H8084">
        <v>1193.34510338216</v>
      </c>
      <c r="I8084">
        <v>5.1995156020942703</v>
      </c>
      <c r="J8084">
        <v>0.90474184804491398</v>
      </c>
      <c r="K8084">
        <v>9.2087480901435995E-2</v>
      </c>
    </row>
    <row r="8085" spans="1:11" x14ac:dyDescent="0.3">
      <c r="A8085">
        <v>8083</v>
      </c>
      <c r="B8085">
        <v>57.010503887068502</v>
      </c>
      <c r="C8085">
        <v>4.6210285573110896</v>
      </c>
      <c r="D8085">
        <v>3.7505280295117198</v>
      </c>
      <c r="E8085">
        <v>279.51575384817102</v>
      </c>
      <c r="F8085">
        <v>2668.4509568724902</v>
      </c>
      <c r="G8085">
        <v>53.501817785889202</v>
      </c>
      <c r="H8085">
        <v>1221.2239204546599</v>
      </c>
      <c r="I8085">
        <v>5.6644329217478102</v>
      </c>
      <c r="J8085">
        <v>1.0100005871614499</v>
      </c>
      <c r="K8085">
        <v>4.1029970017544999E-2</v>
      </c>
    </row>
    <row r="8086" spans="1:11" x14ac:dyDescent="0.3">
      <c r="A8086">
        <v>8084</v>
      </c>
      <c r="B8086">
        <v>62.040191240399601</v>
      </c>
      <c r="C8086">
        <v>1.9794296596052201</v>
      </c>
      <c r="D8086">
        <v>1.69736202731702</v>
      </c>
      <c r="E8086">
        <v>152.21966011894099</v>
      </c>
      <c r="F8086">
        <v>2344.8428374830401</v>
      </c>
      <c r="G8086">
        <v>61.940017804769397</v>
      </c>
      <c r="H8086">
        <v>1188.2342109548299</v>
      </c>
      <c r="I8086">
        <v>6.0189252154639101</v>
      </c>
      <c r="J8086">
        <v>0.86797092554759703</v>
      </c>
      <c r="K8086">
        <v>7.2502039564196097E-2</v>
      </c>
    </row>
    <row r="8087" spans="1:11" x14ac:dyDescent="0.3">
      <c r="A8087">
        <v>8085</v>
      </c>
      <c r="B8087">
        <v>39.069721995544</v>
      </c>
      <c r="C8087">
        <v>5.6784059774664497</v>
      </c>
      <c r="D8087">
        <v>4.5561525475497504</v>
      </c>
      <c r="E8087">
        <v>215.26615967182701</v>
      </c>
      <c r="F8087">
        <v>2473.5162995857199</v>
      </c>
      <c r="G8087">
        <v>36.030257681389401</v>
      </c>
      <c r="H8087">
        <v>1198.3002955289801</v>
      </c>
      <c r="I8087">
        <v>5.2138566215101303</v>
      </c>
      <c r="J8087">
        <v>0.77651571166955702</v>
      </c>
      <c r="K8087">
        <v>8.5084878300278693E-2</v>
      </c>
    </row>
    <row r="8088" spans="1:11" x14ac:dyDescent="0.3">
      <c r="A8088">
        <v>8086</v>
      </c>
      <c r="B8088">
        <v>68.388534119803396</v>
      </c>
      <c r="C8088">
        <v>2.9086796829794301</v>
      </c>
      <c r="D8088">
        <v>1.5503970299202301</v>
      </c>
      <c r="E8088">
        <v>143.012359487937</v>
      </c>
      <c r="F8088">
        <v>2359.3573243832998</v>
      </c>
      <c r="G8088">
        <v>72.644350168113903</v>
      </c>
      <c r="H8088">
        <v>1165.8342642145999</v>
      </c>
      <c r="I8088">
        <v>8.3074105816733397</v>
      </c>
      <c r="J8088">
        <v>0.82541969247772795</v>
      </c>
      <c r="K8088">
        <v>6.1344361037209999E-2</v>
      </c>
    </row>
    <row r="8089" spans="1:11" x14ac:dyDescent="0.3">
      <c r="A8089">
        <v>8087</v>
      </c>
      <c r="B8089">
        <v>49.5540060973754</v>
      </c>
      <c r="C8089">
        <v>4.8279323726257903</v>
      </c>
      <c r="D8089">
        <v>4.0676603612392901</v>
      </c>
      <c r="E8089">
        <v>227.71860972063701</v>
      </c>
      <c r="F8089">
        <v>2464.1043603777198</v>
      </c>
      <c r="G8089">
        <v>50.532417484373802</v>
      </c>
      <c r="H8089">
        <v>1209.8151206719799</v>
      </c>
      <c r="I8089">
        <v>6.2628015547850202</v>
      </c>
      <c r="J8089">
        <v>0.90353069669962605</v>
      </c>
      <c r="K8089">
        <v>6.0843393028853499E-2</v>
      </c>
    </row>
    <row r="8090" spans="1:11" x14ac:dyDescent="0.3">
      <c r="A8090">
        <v>8088</v>
      </c>
      <c r="B8090">
        <v>57.152273409497703</v>
      </c>
      <c r="C8090">
        <v>3.7719357182967399</v>
      </c>
      <c r="D8090">
        <v>3.4672626594245002</v>
      </c>
      <c r="E8090">
        <v>276.04703832547898</v>
      </c>
      <c r="F8090">
        <v>2542.61351750331</v>
      </c>
      <c r="G8090">
        <v>58.013693010562598</v>
      </c>
      <c r="H8090">
        <v>1186.34319210681</v>
      </c>
      <c r="I8090">
        <v>6.7826434551700103</v>
      </c>
      <c r="J8090">
        <v>0.94844535202805502</v>
      </c>
      <c r="K8090">
        <v>6.3950598770138298E-2</v>
      </c>
    </row>
    <row r="8091" spans="1:11" x14ac:dyDescent="0.3">
      <c r="A8091">
        <v>8089</v>
      </c>
      <c r="B8091">
        <v>45.768533856856202</v>
      </c>
      <c r="C8091">
        <v>4.6280614722089499</v>
      </c>
      <c r="D8091">
        <v>3.85878732306201</v>
      </c>
      <c r="E8091">
        <v>216.15600751769301</v>
      </c>
      <c r="F8091">
        <v>2495.4409495561199</v>
      </c>
      <c r="G8091">
        <v>43.231237252510098</v>
      </c>
      <c r="H8091">
        <v>1208.7407183048999</v>
      </c>
      <c r="I8091">
        <v>5.7383517225285701</v>
      </c>
      <c r="J8091">
        <v>0.91076183096533703</v>
      </c>
      <c r="K8091">
        <v>8.4179206638651596E-2</v>
      </c>
    </row>
    <row r="8092" spans="1:11" x14ac:dyDescent="0.3">
      <c r="A8092">
        <v>8090</v>
      </c>
      <c r="B8092">
        <v>48.096248797352303</v>
      </c>
      <c r="C8092">
        <v>2.13310602807501</v>
      </c>
      <c r="D8092">
        <v>2.5859218178888601</v>
      </c>
      <c r="E8092">
        <v>152.01877945716501</v>
      </c>
      <c r="F8092">
        <v>2325.8515767552799</v>
      </c>
      <c r="G8092">
        <v>49.822179886270597</v>
      </c>
      <c r="H8092">
        <v>1158.6382248288501</v>
      </c>
      <c r="I8092">
        <v>7.8990523875269796</v>
      </c>
      <c r="J8092">
        <v>0.93889566978325001</v>
      </c>
      <c r="K8092">
        <v>6.6706700582825601E-2</v>
      </c>
    </row>
    <row r="8093" spans="1:11" x14ac:dyDescent="0.3">
      <c r="A8093">
        <v>8091</v>
      </c>
      <c r="B8093">
        <v>52.917772297547003</v>
      </c>
      <c r="C8093">
        <v>4.5732645593738903</v>
      </c>
      <c r="D8093">
        <v>3.51732069900291</v>
      </c>
      <c r="E8093">
        <v>273.41361572780397</v>
      </c>
      <c r="F8093">
        <v>2584.87730384411</v>
      </c>
      <c r="G8093">
        <v>52.959544164561201</v>
      </c>
      <c r="H8093">
        <v>1177.1441337153201</v>
      </c>
      <c r="I8093">
        <v>4.7703975257798197</v>
      </c>
      <c r="J8093">
        <v>0.91169765333101704</v>
      </c>
      <c r="K8093">
        <v>6.23432775292364E-2</v>
      </c>
    </row>
    <row r="8094" spans="1:11" x14ac:dyDescent="0.3">
      <c r="A8094">
        <v>8092</v>
      </c>
      <c r="B8094">
        <v>65.357243641672696</v>
      </c>
      <c r="C8094">
        <v>3.2906598152995201</v>
      </c>
      <c r="D8094">
        <v>3.2175054289718701</v>
      </c>
      <c r="E8094">
        <v>236.71015734112601</v>
      </c>
      <c r="F8094">
        <v>2537.8502952508702</v>
      </c>
      <c r="G8094">
        <v>57.862170514515299</v>
      </c>
      <c r="H8094">
        <v>1169.54556390842</v>
      </c>
      <c r="I8094">
        <v>4.1505528992912399</v>
      </c>
      <c r="J8094">
        <v>0.65439321353350599</v>
      </c>
      <c r="K8094">
        <v>8.2451773347907598E-2</v>
      </c>
    </row>
    <row r="8095" spans="1:11" x14ac:dyDescent="0.3">
      <c r="A8095">
        <v>8093</v>
      </c>
      <c r="B8095">
        <v>52.967668409242101</v>
      </c>
      <c r="C8095">
        <v>0.886316651598824</v>
      </c>
      <c r="D8095">
        <v>1.8819367950792301</v>
      </c>
      <c r="E8095">
        <v>188.901216832937</v>
      </c>
      <c r="F8095">
        <v>2394.1845785341802</v>
      </c>
      <c r="G8095">
        <v>49.7421373276647</v>
      </c>
      <c r="H8095">
        <v>1181.9520835170399</v>
      </c>
      <c r="I8095">
        <v>5.52720472690085</v>
      </c>
      <c r="J8095">
        <v>0.76374841855431497</v>
      </c>
      <c r="K8095">
        <v>8.3653862893569395E-2</v>
      </c>
    </row>
    <row r="8096" spans="1:11" x14ac:dyDescent="0.3">
      <c r="A8096">
        <v>8094</v>
      </c>
      <c r="B8096">
        <v>35.6912920741851</v>
      </c>
      <c r="C8096">
        <v>6.2435739534761998</v>
      </c>
      <c r="D8096">
        <v>4.3919882646742501</v>
      </c>
      <c r="E8096">
        <v>229.85532146819801</v>
      </c>
      <c r="F8096">
        <v>2563.8201194040598</v>
      </c>
      <c r="G8096">
        <v>33.1392874286378</v>
      </c>
      <c r="H8096">
        <v>1216.6905800985201</v>
      </c>
      <c r="I8096">
        <v>7.3983000729050499</v>
      </c>
      <c r="J8096">
        <v>1.0968549039764</v>
      </c>
      <c r="K8096">
        <v>6.3610360601722704E-2</v>
      </c>
    </row>
    <row r="8097" spans="1:11" x14ac:dyDescent="0.3">
      <c r="A8097">
        <v>8095</v>
      </c>
      <c r="B8097">
        <v>39.519610843565502</v>
      </c>
      <c r="C8097">
        <v>3.09310783403062</v>
      </c>
      <c r="D8097">
        <v>1.5017298542042701</v>
      </c>
      <c r="E8097">
        <v>267.23310248546898</v>
      </c>
      <c r="F8097">
        <v>2605.03131560878</v>
      </c>
      <c r="G8097">
        <v>41.036770305848798</v>
      </c>
      <c r="H8097">
        <v>1188.40989390871</v>
      </c>
      <c r="I8097">
        <v>3.9339257079857202</v>
      </c>
      <c r="J8097">
        <v>0.90457769093384499</v>
      </c>
      <c r="K8097">
        <v>7.2104879628056701E-2</v>
      </c>
    </row>
    <row r="8098" spans="1:11" x14ac:dyDescent="0.3">
      <c r="A8098">
        <v>8096</v>
      </c>
      <c r="B8098">
        <v>41.867137760792403</v>
      </c>
      <c r="C8098">
        <v>3.6965133326214299</v>
      </c>
      <c r="D8098">
        <v>3.2960834290804599</v>
      </c>
      <c r="E8098">
        <v>262.01090439191898</v>
      </c>
      <c r="F8098">
        <v>2550.5386123951798</v>
      </c>
      <c r="G8098">
        <v>40.362390903551898</v>
      </c>
      <c r="H8098">
        <v>1195.60404203797</v>
      </c>
      <c r="I8098">
        <v>6.02896688879704</v>
      </c>
      <c r="J8098">
        <v>0.87062937266662699</v>
      </c>
      <c r="K8098">
        <v>7.5591225170548906E-2</v>
      </c>
    </row>
    <row r="8099" spans="1:11" x14ac:dyDescent="0.3">
      <c r="A8099">
        <v>8097</v>
      </c>
      <c r="B8099">
        <v>39.446487759595797</v>
      </c>
      <c r="C8099">
        <v>5.4890149308248404</v>
      </c>
      <c r="D8099">
        <v>4.0385790351232904</v>
      </c>
      <c r="E8099">
        <v>242.34657717690399</v>
      </c>
      <c r="F8099">
        <v>2607.8976809795099</v>
      </c>
      <c r="G8099">
        <v>41.339465864188703</v>
      </c>
      <c r="H8099">
        <v>1212.8010767077001</v>
      </c>
      <c r="I8099">
        <v>5.4749986845110303</v>
      </c>
      <c r="J8099">
        <v>0.878298486413295</v>
      </c>
      <c r="K8099">
        <v>9.5457279641128101E-2</v>
      </c>
    </row>
    <row r="8100" spans="1:11" x14ac:dyDescent="0.3">
      <c r="A8100">
        <v>8098</v>
      </c>
      <c r="B8100">
        <v>50.751913631243703</v>
      </c>
      <c r="C8100">
        <v>4.58349971925227</v>
      </c>
      <c r="D8100">
        <v>3.576534544542</v>
      </c>
      <c r="E8100">
        <v>250.679706112758</v>
      </c>
      <c r="F8100">
        <v>2602.8159407357898</v>
      </c>
      <c r="G8100">
        <v>51.920605776378899</v>
      </c>
      <c r="H8100">
        <v>1231.3970015684299</v>
      </c>
      <c r="I8100">
        <v>6.6960743918523704</v>
      </c>
      <c r="J8100">
        <v>1.1314170646067401</v>
      </c>
      <c r="K8100">
        <v>5.1333140738070202E-2</v>
      </c>
    </row>
    <row r="8101" spans="1:11" x14ac:dyDescent="0.3">
      <c r="A8101">
        <v>8099</v>
      </c>
      <c r="B8101">
        <v>42.037825060631903</v>
      </c>
      <c r="C8101">
        <v>5.1793158433616897</v>
      </c>
      <c r="D8101">
        <v>4.0975002661451096</v>
      </c>
      <c r="E8101">
        <v>233.72800597740601</v>
      </c>
      <c r="F8101">
        <v>2488.31234288309</v>
      </c>
      <c r="G8101">
        <v>36.677829005036898</v>
      </c>
      <c r="H8101">
        <v>1159.41515495267</v>
      </c>
      <c r="I8101">
        <v>6.0902079250532699</v>
      </c>
      <c r="J8101">
        <v>0.90202115174095199</v>
      </c>
      <c r="K8101">
        <v>0.102287033513885</v>
      </c>
    </row>
    <row r="8102" spans="1:11" x14ac:dyDescent="0.3">
      <c r="A8102">
        <v>8100</v>
      </c>
      <c r="B8102">
        <v>68.7502439129576</v>
      </c>
      <c r="C8102">
        <v>2.4562203172895001</v>
      </c>
      <c r="D8102">
        <v>0.69252930933648504</v>
      </c>
      <c r="E8102">
        <v>136.91734247807801</v>
      </c>
      <c r="F8102">
        <v>2338.2318895765102</v>
      </c>
      <c r="G8102">
        <v>71.940932660714196</v>
      </c>
      <c r="H8102">
        <v>1204.11872586292</v>
      </c>
      <c r="I8102">
        <v>8.7229470893146903</v>
      </c>
      <c r="J8102">
        <v>0.96904537261766699</v>
      </c>
      <c r="K8102">
        <v>4.35099553042518E-2</v>
      </c>
    </row>
    <row r="8103" spans="1:11" x14ac:dyDescent="0.3">
      <c r="A8103">
        <v>8101</v>
      </c>
      <c r="B8103">
        <v>43.043555279406</v>
      </c>
      <c r="C8103">
        <v>4.5132331454949703</v>
      </c>
      <c r="D8103">
        <v>4.0900693028667297</v>
      </c>
      <c r="E8103">
        <v>198.882048454732</v>
      </c>
      <c r="F8103">
        <v>2492.8411006985698</v>
      </c>
      <c r="G8103">
        <v>40.819335547260401</v>
      </c>
      <c r="H8103">
        <v>1183.6374805936</v>
      </c>
      <c r="I8103">
        <v>7.3310247355540596</v>
      </c>
      <c r="J8103">
        <v>0.97636449037789097</v>
      </c>
      <c r="K8103">
        <v>7.3876670077422296E-2</v>
      </c>
    </row>
    <row r="8104" spans="1:11" x14ac:dyDescent="0.3">
      <c r="A8104">
        <v>8102</v>
      </c>
      <c r="B8104">
        <v>68.535271983798793</v>
      </c>
      <c r="C8104">
        <v>0.55894320192585201</v>
      </c>
      <c r="D8104">
        <v>1.4732488006234701</v>
      </c>
      <c r="E8104">
        <v>197.52407989142799</v>
      </c>
      <c r="F8104">
        <v>2469.0881055500499</v>
      </c>
      <c r="G8104">
        <v>70.377811914578899</v>
      </c>
      <c r="H8104">
        <v>1201.8995317891299</v>
      </c>
      <c r="I8104">
        <v>5.7280125886534199</v>
      </c>
      <c r="J8104">
        <v>0.901268578052692</v>
      </c>
      <c r="K8104">
        <v>5.7560623992986497E-2</v>
      </c>
    </row>
    <row r="8105" spans="1:11" x14ac:dyDescent="0.3">
      <c r="A8105">
        <v>8103</v>
      </c>
      <c r="B8105">
        <v>73.187037281681896</v>
      </c>
      <c r="C8105">
        <v>1.4328411012153599</v>
      </c>
      <c r="D8105">
        <v>1.1187789259035399</v>
      </c>
      <c r="E8105">
        <v>138.60061061662699</v>
      </c>
      <c r="F8105">
        <v>2340.6406265925698</v>
      </c>
      <c r="G8105">
        <v>69.550247891303897</v>
      </c>
      <c r="H8105">
        <v>1126.10960412738</v>
      </c>
      <c r="I8105">
        <v>7.2226661069276803</v>
      </c>
      <c r="J8105">
        <v>0.78130955040555405</v>
      </c>
      <c r="K8105">
        <v>5.6043139225639797E-2</v>
      </c>
    </row>
    <row r="8106" spans="1:11" x14ac:dyDescent="0.3">
      <c r="A8106">
        <v>8104</v>
      </c>
      <c r="B8106">
        <v>46.502534759749203</v>
      </c>
      <c r="C8106">
        <v>3.9773511132076802</v>
      </c>
      <c r="D8106">
        <v>3.2168026064060302</v>
      </c>
      <c r="E8106">
        <v>146.26618470136299</v>
      </c>
      <c r="F8106">
        <v>2415.35428898697</v>
      </c>
      <c r="G8106">
        <v>44.871627796215201</v>
      </c>
      <c r="H8106">
        <v>1185.4375876970601</v>
      </c>
      <c r="I8106">
        <v>6.6332280572565896</v>
      </c>
      <c r="J8106">
        <v>0.87713964961247903</v>
      </c>
      <c r="K8106">
        <v>7.70997447684236E-2</v>
      </c>
    </row>
    <row r="8107" spans="1:11" x14ac:dyDescent="0.3">
      <c r="A8107">
        <v>8105</v>
      </c>
      <c r="B8107">
        <v>50.1328392888989</v>
      </c>
      <c r="C8107">
        <v>2.9992645523823902</v>
      </c>
      <c r="D8107">
        <v>1.8340496687836401</v>
      </c>
      <c r="E8107">
        <v>111.681050728267</v>
      </c>
      <c r="F8107">
        <v>2297.8698456656598</v>
      </c>
      <c r="G8107">
        <v>47.803058326992797</v>
      </c>
      <c r="H8107">
        <v>1177.71049717404</v>
      </c>
      <c r="I8107">
        <v>6.9119404642979703</v>
      </c>
      <c r="J8107">
        <v>0.92215559487048104</v>
      </c>
      <c r="K8107">
        <v>7.6979333193316096E-2</v>
      </c>
    </row>
    <row r="8108" spans="1:11" x14ac:dyDescent="0.3">
      <c r="A8108">
        <v>8106</v>
      </c>
      <c r="B8108">
        <v>59.020938165808701</v>
      </c>
      <c r="C8108">
        <v>0.12635641691277799</v>
      </c>
      <c r="D8108">
        <v>0.84641729651604403</v>
      </c>
      <c r="E8108">
        <v>193.468054865402</v>
      </c>
      <c r="F8108">
        <v>2548.7881554068799</v>
      </c>
      <c r="G8108">
        <v>58.622577868699899</v>
      </c>
      <c r="H8108">
        <v>1209.02858836375</v>
      </c>
      <c r="I8108">
        <v>7.34627111794613</v>
      </c>
      <c r="J8108">
        <v>1.0871328487482601</v>
      </c>
      <c r="K8108">
        <v>1.8127751267993E-2</v>
      </c>
    </row>
    <row r="8109" spans="1:11" x14ac:dyDescent="0.3">
      <c r="A8109">
        <v>8107</v>
      </c>
      <c r="B8109">
        <v>32.5682877112136</v>
      </c>
      <c r="C8109">
        <v>6.1003489874093404</v>
      </c>
      <c r="D8109">
        <v>3.8695679173987299</v>
      </c>
      <c r="E8109">
        <v>241.89729186744199</v>
      </c>
      <c r="F8109">
        <v>2550.7577348723798</v>
      </c>
      <c r="G8109">
        <v>34.576003075378999</v>
      </c>
      <c r="H8109">
        <v>1193.7504243293499</v>
      </c>
      <c r="I8109">
        <v>7.4342062910538802</v>
      </c>
      <c r="J8109">
        <v>0.81675244382686796</v>
      </c>
      <c r="K8109">
        <v>7.6368675230033101E-2</v>
      </c>
    </row>
    <row r="8110" spans="1:11" x14ac:dyDescent="0.3">
      <c r="A8110">
        <v>8108</v>
      </c>
      <c r="B8110">
        <v>36.017715464632701</v>
      </c>
      <c r="C8110">
        <v>4.5993774735270696</v>
      </c>
      <c r="D8110">
        <v>3.7015929089533599</v>
      </c>
      <c r="E8110">
        <v>244.364379599362</v>
      </c>
      <c r="F8110">
        <v>2498.5816454179699</v>
      </c>
      <c r="G8110">
        <v>32.885316611568101</v>
      </c>
      <c r="H8110">
        <v>1156.02278764481</v>
      </c>
      <c r="I8110">
        <v>5.2778555997248704</v>
      </c>
      <c r="J8110">
        <v>1.0349945418472799</v>
      </c>
      <c r="K8110">
        <v>7.1651059533293607E-2</v>
      </c>
    </row>
    <row r="8111" spans="1:11" x14ac:dyDescent="0.3">
      <c r="A8111">
        <v>8109</v>
      </c>
      <c r="B8111">
        <v>59.012440698181202</v>
      </c>
      <c r="C8111">
        <v>0.77136761488015204</v>
      </c>
      <c r="D8111">
        <v>1.0909990931644</v>
      </c>
      <c r="E8111">
        <v>284.02204290413198</v>
      </c>
      <c r="F8111">
        <v>2589.1477064392102</v>
      </c>
      <c r="G8111">
        <v>60.6065486057445</v>
      </c>
      <c r="H8111">
        <v>1209.9142397196399</v>
      </c>
      <c r="I8111">
        <v>4.4573400396688898</v>
      </c>
      <c r="J8111">
        <v>0.79535255696009199</v>
      </c>
      <c r="K8111">
        <v>5.7320369957114599E-2</v>
      </c>
    </row>
    <row r="8112" spans="1:11" x14ac:dyDescent="0.3">
      <c r="A8112">
        <v>8110</v>
      </c>
      <c r="B8112">
        <v>68.352696161494805</v>
      </c>
      <c r="C8112">
        <v>0.72583019782991798</v>
      </c>
      <c r="D8112">
        <v>0.38008298442020699</v>
      </c>
      <c r="E8112">
        <v>186.57050693096599</v>
      </c>
      <c r="F8112">
        <v>2394.4932293939901</v>
      </c>
      <c r="G8112">
        <v>68.793306999403697</v>
      </c>
      <c r="H8112">
        <v>1157.0295115402801</v>
      </c>
      <c r="I8112">
        <v>8.5267290842340806</v>
      </c>
      <c r="J8112">
        <v>0.96468977455202298</v>
      </c>
      <c r="K8112">
        <v>4.1591676663399101E-2</v>
      </c>
    </row>
    <row r="8113" spans="1:11" x14ac:dyDescent="0.3">
      <c r="A8113">
        <v>8111</v>
      </c>
      <c r="B8113">
        <v>73.605871856500599</v>
      </c>
      <c r="C8113">
        <v>0</v>
      </c>
      <c r="D8113">
        <v>0.50275962243496297</v>
      </c>
      <c r="E8113">
        <v>144.335156032578</v>
      </c>
      <c r="F8113">
        <v>2301.4266087188298</v>
      </c>
      <c r="G8113">
        <v>80.538764017822402</v>
      </c>
      <c r="H8113">
        <v>1183.2787276583899</v>
      </c>
      <c r="I8113">
        <v>6.6731410550205901</v>
      </c>
      <c r="J8113">
        <v>1.0451597015305301</v>
      </c>
      <c r="K8113">
        <v>2.7773818879016299E-2</v>
      </c>
    </row>
    <row r="8114" spans="1:11" x14ac:dyDescent="0.3">
      <c r="A8114">
        <v>8112</v>
      </c>
      <c r="B8114">
        <v>61.039283284421103</v>
      </c>
      <c r="C8114">
        <v>1.66414962625223</v>
      </c>
      <c r="D8114">
        <v>0.95670754458577101</v>
      </c>
      <c r="E8114">
        <v>120.093499588779</v>
      </c>
      <c r="F8114">
        <v>2285.4389233025499</v>
      </c>
      <c r="G8114">
        <v>62.741596001592399</v>
      </c>
      <c r="H8114">
        <v>1150.3707729416601</v>
      </c>
      <c r="I8114">
        <v>5.4297995492840103</v>
      </c>
      <c r="J8114">
        <v>0.77857437515754402</v>
      </c>
      <c r="K8114">
        <v>7.5552175562139307E-2</v>
      </c>
    </row>
    <row r="8115" spans="1:11" x14ac:dyDescent="0.3">
      <c r="A8115">
        <v>8113</v>
      </c>
      <c r="B8115">
        <v>47.245448985512198</v>
      </c>
      <c r="C8115">
        <v>4.3636198624383402</v>
      </c>
      <c r="D8115">
        <v>3.36817277478491</v>
      </c>
      <c r="E8115">
        <v>149.475549113944</v>
      </c>
      <c r="F8115">
        <v>2393.70388801427</v>
      </c>
      <c r="G8115">
        <v>44.905602205423499</v>
      </c>
      <c r="H8115">
        <v>1214.0012219514599</v>
      </c>
      <c r="I8115">
        <v>7.4927833779587898</v>
      </c>
      <c r="J8115">
        <v>1.13476375665472</v>
      </c>
      <c r="K8115">
        <v>6.35530668476392E-2</v>
      </c>
    </row>
    <row r="8116" spans="1:11" x14ac:dyDescent="0.3">
      <c r="A8116">
        <v>8114</v>
      </c>
      <c r="B8116">
        <v>55.396800357397602</v>
      </c>
      <c r="C8116">
        <v>0.25857043610848401</v>
      </c>
      <c r="D8116">
        <v>0.65164973154706496</v>
      </c>
      <c r="E8116">
        <v>155.434967348714</v>
      </c>
      <c r="F8116">
        <v>2339.2628507299301</v>
      </c>
      <c r="G8116">
        <v>58.874831100682997</v>
      </c>
      <c r="H8116">
        <v>1179.5436441075301</v>
      </c>
      <c r="I8116">
        <v>5.4607177236375701</v>
      </c>
      <c r="J8116">
        <v>0.81228394663512804</v>
      </c>
      <c r="K8116">
        <v>6.2224690132319398E-2</v>
      </c>
    </row>
    <row r="8117" spans="1:11" x14ac:dyDescent="0.3">
      <c r="A8117">
        <v>8115</v>
      </c>
      <c r="B8117">
        <v>49.377949948182902</v>
      </c>
      <c r="C8117">
        <v>1.85657724813141</v>
      </c>
      <c r="D8117">
        <v>2.8192136773496901</v>
      </c>
      <c r="E8117">
        <v>193.59227727530501</v>
      </c>
      <c r="F8117">
        <v>2484.9503948146498</v>
      </c>
      <c r="G8117">
        <v>47.003202671966903</v>
      </c>
      <c r="H8117">
        <v>1224.75177818014</v>
      </c>
      <c r="I8117">
        <v>4.4294553046463196</v>
      </c>
      <c r="J8117">
        <v>0.64146632235536105</v>
      </c>
      <c r="K8117">
        <v>9.4863202867499399E-2</v>
      </c>
    </row>
    <row r="8118" spans="1:11" x14ac:dyDescent="0.3">
      <c r="A8118">
        <v>8116</v>
      </c>
      <c r="B8118">
        <v>53.901888386836802</v>
      </c>
      <c r="C8118">
        <v>4.2381958303687198E-2</v>
      </c>
      <c r="D8118">
        <v>8.8635889806408505E-2</v>
      </c>
      <c r="E8118">
        <v>139.22315149398699</v>
      </c>
      <c r="F8118">
        <v>2317.6643748685201</v>
      </c>
      <c r="G8118">
        <v>52.379929028882003</v>
      </c>
      <c r="H8118">
        <v>1181.3125325629601</v>
      </c>
      <c r="I8118">
        <v>4.3132108275851504</v>
      </c>
      <c r="J8118">
        <v>0.76035213492780096</v>
      </c>
      <c r="K8118">
        <v>7.1518505073785099E-2</v>
      </c>
    </row>
    <row r="8119" spans="1:11" x14ac:dyDescent="0.3">
      <c r="A8119">
        <v>8117</v>
      </c>
      <c r="B8119">
        <v>47.145982415501202</v>
      </c>
      <c r="C8119">
        <v>6.0305392493552601</v>
      </c>
      <c r="D8119">
        <v>4.7927821143726401</v>
      </c>
      <c r="E8119">
        <v>242.931461937303</v>
      </c>
      <c r="F8119">
        <v>2559.58973704359</v>
      </c>
      <c r="G8119">
        <v>45.492184827096203</v>
      </c>
      <c r="H8119">
        <v>1208.7515339357601</v>
      </c>
      <c r="I8119">
        <v>4.6034004528992698</v>
      </c>
      <c r="J8119">
        <v>0.818337466594112</v>
      </c>
      <c r="K8119">
        <v>8.3469629018258107E-2</v>
      </c>
    </row>
    <row r="8120" spans="1:11" x14ac:dyDescent="0.3">
      <c r="A8120">
        <v>8118</v>
      </c>
      <c r="B8120">
        <v>44.825434773052002</v>
      </c>
      <c r="C8120">
        <v>6.4759265001378097</v>
      </c>
      <c r="D8120">
        <v>4.71883539722187</v>
      </c>
      <c r="E8120">
        <v>237.09765514177201</v>
      </c>
      <c r="F8120">
        <v>2518.5188193757399</v>
      </c>
      <c r="G8120">
        <v>44.036280012616999</v>
      </c>
      <c r="H8120">
        <v>1209.48475755155</v>
      </c>
      <c r="I8120">
        <v>5.0700607274075997</v>
      </c>
      <c r="J8120">
        <v>0.94821535526409895</v>
      </c>
      <c r="K8120">
        <v>6.6004108506821202E-2</v>
      </c>
    </row>
    <row r="8121" spans="1:11" x14ac:dyDescent="0.3">
      <c r="A8121">
        <v>8119</v>
      </c>
      <c r="B8121">
        <v>47.568278736520703</v>
      </c>
      <c r="C8121">
        <v>6.0557864510611097</v>
      </c>
      <c r="D8121">
        <v>4.7652213297256303</v>
      </c>
      <c r="E8121">
        <v>241.940547157482</v>
      </c>
      <c r="F8121">
        <v>2537.00056662721</v>
      </c>
      <c r="G8121">
        <v>47.746951890419197</v>
      </c>
      <c r="H8121">
        <v>1194.8959747439701</v>
      </c>
      <c r="I8121">
        <v>5.1172728783521402</v>
      </c>
      <c r="J8121">
        <v>1.1645955552382401</v>
      </c>
      <c r="K8121">
        <v>4.9011734164359597E-2</v>
      </c>
    </row>
    <row r="8122" spans="1:11" x14ac:dyDescent="0.3">
      <c r="A8122">
        <v>8120</v>
      </c>
      <c r="B8122">
        <v>25.659479303765</v>
      </c>
      <c r="C8122">
        <v>10.7185948810107</v>
      </c>
      <c r="D8122">
        <v>5.0486324138914904</v>
      </c>
      <c r="E8122">
        <v>252.34603934990199</v>
      </c>
      <c r="F8122">
        <v>2523.4875071143501</v>
      </c>
      <c r="G8122">
        <v>22.680622954455099</v>
      </c>
      <c r="H8122">
        <v>1214.7756506682599</v>
      </c>
      <c r="I8122">
        <v>6.9807731905982697</v>
      </c>
      <c r="J8122">
        <v>1.1521086473603599</v>
      </c>
      <c r="K8122">
        <v>5.5197326120991402E-2</v>
      </c>
    </row>
    <row r="8123" spans="1:11" x14ac:dyDescent="0.3">
      <c r="A8123">
        <v>8121</v>
      </c>
      <c r="B8123">
        <v>54.394603096673002</v>
      </c>
      <c r="C8123">
        <v>2.6214998137194199</v>
      </c>
      <c r="D8123">
        <v>2.3322818610120502</v>
      </c>
      <c r="E8123">
        <v>143.704338458563</v>
      </c>
      <c r="F8123">
        <v>2270.2337574796402</v>
      </c>
      <c r="G8123">
        <v>54.386877727161902</v>
      </c>
      <c r="H8123">
        <v>1166.2998443748299</v>
      </c>
      <c r="I8123">
        <v>6.3475006467144697</v>
      </c>
      <c r="J8123">
        <v>0.90557835051448099</v>
      </c>
      <c r="K8123">
        <v>7.8064639184940707E-2</v>
      </c>
    </row>
    <row r="8124" spans="1:11" x14ac:dyDescent="0.3">
      <c r="A8124">
        <v>8122</v>
      </c>
      <c r="B8124">
        <v>45.827848549422697</v>
      </c>
      <c r="C8124">
        <v>3.4247416693742201</v>
      </c>
      <c r="D8124">
        <v>3.7331878016539202</v>
      </c>
      <c r="E8124">
        <v>258.79437648842702</v>
      </c>
      <c r="F8124">
        <v>2565.8572100512802</v>
      </c>
      <c r="G8124">
        <v>43.691187455302298</v>
      </c>
      <c r="H8124">
        <v>1176.56026602476</v>
      </c>
      <c r="I8124">
        <v>4.4199012322465103</v>
      </c>
      <c r="J8124">
        <v>0.84330429066642598</v>
      </c>
      <c r="K8124">
        <v>6.6726601674042998E-2</v>
      </c>
    </row>
    <row r="8125" spans="1:11" x14ac:dyDescent="0.3">
      <c r="A8125">
        <v>8123</v>
      </c>
      <c r="B8125">
        <v>35.239833948790498</v>
      </c>
      <c r="C8125">
        <v>6.28869522702509</v>
      </c>
      <c r="D8125">
        <v>4.4775970178442197</v>
      </c>
      <c r="E8125">
        <v>247.63190940034201</v>
      </c>
      <c r="F8125">
        <v>2650.9398248341499</v>
      </c>
      <c r="G8125">
        <v>35.393342018421698</v>
      </c>
      <c r="H8125">
        <v>1215.5438390065101</v>
      </c>
      <c r="I8125">
        <v>6.4961053993544899</v>
      </c>
      <c r="J8125">
        <v>1.10269305248168</v>
      </c>
      <c r="K8125">
        <v>7.0955085946479202E-2</v>
      </c>
    </row>
    <row r="8126" spans="1:11" x14ac:dyDescent="0.3">
      <c r="A8126">
        <v>8124</v>
      </c>
      <c r="B8126">
        <v>61.904752790894896</v>
      </c>
      <c r="C8126">
        <v>2.3255372662554801</v>
      </c>
      <c r="D8126">
        <v>2.64441132058773</v>
      </c>
      <c r="E8126">
        <v>236.465353354016</v>
      </c>
      <c r="F8126">
        <v>2451.4558047086198</v>
      </c>
      <c r="G8126">
        <v>59.352057911905597</v>
      </c>
      <c r="H8126">
        <v>1210.7485862747401</v>
      </c>
      <c r="I8126">
        <v>6.4454665014312198</v>
      </c>
      <c r="J8126">
        <v>0.96239419451035602</v>
      </c>
      <c r="K8126">
        <v>5.8350659762925298E-2</v>
      </c>
    </row>
    <row r="8127" spans="1:11" x14ac:dyDescent="0.3">
      <c r="A8127">
        <v>8125</v>
      </c>
      <c r="B8127">
        <v>28.9169048398368</v>
      </c>
      <c r="C8127">
        <v>5.8674699026235997</v>
      </c>
      <c r="D8127">
        <v>4.1278963176460204</v>
      </c>
      <c r="E8127">
        <v>278.25194282798498</v>
      </c>
      <c r="F8127">
        <v>2692.4430289963798</v>
      </c>
      <c r="G8127">
        <v>23.025738823099001</v>
      </c>
      <c r="H8127">
        <v>1267.3358646028501</v>
      </c>
      <c r="I8127">
        <v>5.0992499134127804</v>
      </c>
      <c r="J8127">
        <v>1.0613791139917801</v>
      </c>
      <c r="K8127">
        <v>6.02992626359471E-2</v>
      </c>
    </row>
    <row r="8128" spans="1:11" x14ac:dyDescent="0.3">
      <c r="A8128">
        <v>8126</v>
      </c>
      <c r="B8128">
        <v>53.027935090006203</v>
      </c>
      <c r="C8128">
        <v>1.7065142266367701</v>
      </c>
      <c r="D8128">
        <v>1.56737408863425</v>
      </c>
      <c r="E8128">
        <v>257.99967341360002</v>
      </c>
      <c r="F8128">
        <v>2550.5972432727499</v>
      </c>
      <c r="G8128">
        <v>49.509887116620703</v>
      </c>
      <c r="H8128">
        <v>1167.93654602794</v>
      </c>
      <c r="I8128">
        <v>5.37455042340068</v>
      </c>
      <c r="J8128">
        <v>1.0571813241375001</v>
      </c>
      <c r="K8128">
        <v>5.9439920131131502E-2</v>
      </c>
    </row>
    <row r="8129" spans="1:11" x14ac:dyDescent="0.3">
      <c r="A8129">
        <v>8127</v>
      </c>
      <c r="B8129">
        <v>42.677009808195002</v>
      </c>
      <c r="C8129">
        <v>3.7336084470240101</v>
      </c>
      <c r="D8129">
        <v>3.2079714526938798</v>
      </c>
      <c r="E8129">
        <v>183.50575545815701</v>
      </c>
      <c r="F8129">
        <v>2421.6268102685899</v>
      </c>
      <c r="G8129">
        <v>41.890809303027602</v>
      </c>
      <c r="H8129">
        <v>1170.03646213865</v>
      </c>
      <c r="I8129">
        <v>6.2475686908496897</v>
      </c>
      <c r="J8129">
        <v>1.04030018274417</v>
      </c>
      <c r="K8129">
        <v>5.0808405149595101E-2</v>
      </c>
    </row>
    <row r="8130" spans="1:11" x14ac:dyDescent="0.3">
      <c r="A8130">
        <v>8128</v>
      </c>
      <c r="B8130">
        <v>49.032892186241497</v>
      </c>
      <c r="C8130">
        <v>1.3168553700852299</v>
      </c>
      <c r="D8130">
        <v>1.92710329388512</v>
      </c>
      <c r="E8130">
        <v>196.958083788533</v>
      </c>
      <c r="F8130">
        <v>2437.4796522221</v>
      </c>
      <c r="G8130">
        <v>50.489956371698298</v>
      </c>
      <c r="H8130">
        <v>1170.7137710383699</v>
      </c>
      <c r="I8130">
        <v>5.7610453913372996</v>
      </c>
      <c r="J8130">
        <v>0.88473445995513</v>
      </c>
      <c r="K8130">
        <v>9.2635847373163105E-2</v>
      </c>
    </row>
    <row r="8131" spans="1:11" x14ac:dyDescent="0.3">
      <c r="A8131">
        <v>8129</v>
      </c>
      <c r="B8131">
        <v>55.177157267775598</v>
      </c>
      <c r="C8131">
        <v>0.79197189204406704</v>
      </c>
      <c r="D8131">
        <v>1.6535655452868601</v>
      </c>
      <c r="E8131">
        <v>220.07568495205001</v>
      </c>
      <c r="F8131">
        <v>2499.6141576526302</v>
      </c>
      <c r="G8131">
        <v>58.011784501055402</v>
      </c>
      <c r="H8131">
        <v>1178.5528853640801</v>
      </c>
      <c r="I8131">
        <v>3.6249434800685498</v>
      </c>
      <c r="J8131">
        <v>0.67310795816087698</v>
      </c>
      <c r="K8131">
        <v>7.9634124965039799E-2</v>
      </c>
    </row>
    <row r="8132" spans="1:11" x14ac:dyDescent="0.3">
      <c r="A8132">
        <v>8130</v>
      </c>
      <c r="B8132">
        <v>69.2073726972163</v>
      </c>
      <c r="C8132">
        <v>0</v>
      </c>
      <c r="D8132">
        <v>1.71249920450279</v>
      </c>
      <c r="E8132">
        <v>224.695972344062</v>
      </c>
      <c r="F8132">
        <v>2540.0649572961702</v>
      </c>
      <c r="G8132">
        <v>65.3537797161095</v>
      </c>
      <c r="H8132">
        <v>1223.99804775444</v>
      </c>
      <c r="I8132">
        <v>4.5971437609496499</v>
      </c>
      <c r="J8132">
        <v>0.63680929631201599</v>
      </c>
      <c r="K8132">
        <v>5.5712784618431502E-2</v>
      </c>
    </row>
    <row r="8133" spans="1:11" x14ac:dyDescent="0.3">
      <c r="A8133">
        <v>8131</v>
      </c>
      <c r="B8133">
        <v>48.264749877490502</v>
      </c>
      <c r="C8133">
        <v>1.45659782787979</v>
      </c>
      <c r="D8133">
        <v>1.4066162499172401</v>
      </c>
      <c r="E8133">
        <v>272.32836952825301</v>
      </c>
      <c r="F8133">
        <v>2577.1009369450398</v>
      </c>
      <c r="G8133">
        <v>43.393214915474204</v>
      </c>
      <c r="H8133">
        <v>1225.5195448792999</v>
      </c>
      <c r="I8133">
        <v>6.2732195497366599</v>
      </c>
      <c r="J8133">
        <v>0.94449984388883002</v>
      </c>
      <c r="K8133">
        <v>6.6836205517796204E-2</v>
      </c>
    </row>
    <row r="8134" spans="1:11" x14ac:dyDescent="0.3">
      <c r="A8134">
        <v>8132</v>
      </c>
      <c r="B8134">
        <v>33.407841259816102</v>
      </c>
      <c r="C8134">
        <v>6.7480343843775197</v>
      </c>
      <c r="D8134">
        <v>4.8103421699006397</v>
      </c>
      <c r="E8134">
        <v>232.549143249774</v>
      </c>
      <c r="F8134">
        <v>2535.8888847345402</v>
      </c>
      <c r="G8134">
        <v>32.725445224816703</v>
      </c>
      <c r="H8134">
        <v>1211.71275492363</v>
      </c>
      <c r="I8134">
        <v>3.6728471204148998</v>
      </c>
      <c r="J8134">
        <v>0.90826159417979002</v>
      </c>
      <c r="K8134">
        <v>7.6811437199314103E-2</v>
      </c>
    </row>
    <row r="8135" spans="1:11" x14ac:dyDescent="0.3">
      <c r="A8135">
        <v>8133</v>
      </c>
      <c r="B8135">
        <v>52.353284501768499</v>
      </c>
      <c r="C8135">
        <v>1.8658857357637899</v>
      </c>
      <c r="D8135">
        <v>1.09824888633527</v>
      </c>
      <c r="E8135">
        <v>282.82161687591798</v>
      </c>
      <c r="F8135">
        <v>2575.3776367762598</v>
      </c>
      <c r="G8135">
        <v>49.893817567891602</v>
      </c>
      <c r="H8135">
        <v>1220.5465267657601</v>
      </c>
      <c r="I8135">
        <v>5.0134629253322496</v>
      </c>
      <c r="J8135">
        <v>0.91850590814885202</v>
      </c>
      <c r="K8135">
        <v>6.8666981678302597E-2</v>
      </c>
    </row>
    <row r="8136" spans="1:11" x14ac:dyDescent="0.3">
      <c r="A8136">
        <v>8134</v>
      </c>
      <c r="B8136">
        <v>57.609571199494198</v>
      </c>
      <c r="C8136">
        <v>2.9776367391247698</v>
      </c>
      <c r="D8136">
        <v>1.9736412588135701</v>
      </c>
      <c r="E8136">
        <v>130.79691925145599</v>
      </c>
      <c r="F8136">
        <v>2266.8442075409598</v>
      </c>
      <c r="G8136">
        <v>57.637904045505302</v>
      </c>
      <c r="H8136">
        <v>1187.83314074432</v>
      </c>
      <c r="I8136">
        <v>7.6825668108810001</v>
      </c>
      <c r="J8136">
        <v>1.2366130125575301</v>
      </c>
      <c r="K8136">
        <v>4.3097069461719699E-2</v>
      </c>
    </row>
    <row r="8137" spans="1:11" x14ac:dyDescent="0.3">
      <c r="A8137">
        <v>8135</v>
      </c>
      <c r="B8137">
        <v>51.553996617203097</v>
      </c>
      <c r="C8137">
        <v>3.4537605209247002</v>
      </c>
      <c r="D8137">
        <v>3.6488483550017601</v>
      </c>
      <c r="E8137">
        <v>257.54339606946201</v>
      </c>
      <c r="F8137">
        <v>2496.8316596722898</v>
      </c>
      <c r="G8137">
        <v>55.943996692519796</v>
      </c>
      <c r="H8137">
        <v>1172.3827915126799</v>
      </c>
      <c r="I8137">
        <v>4.8595193722230201</v>
      </c>
      <c r="J8137">
        <v>0.92387443990482898</v>
      </c>
      <c r="K8137">
        <v>6.7724881659509004E-2</v>
      </c>
    </row>
    <row r="8138" spans="1:11" x14ac:dyDescent="0.3">
      <c r="A8138">
        <v>8136</v>
      </c>
      <c r="B8138">
        <v>66.778619214046401</v>
      </c>
      <c r="C8138">
        <v>2.6480511636898298</v>
      </c>
      <c r="D8138">
        <v>2.80447736691784</v>
      </c>
      <c r="E8138">
        <v>200.996692075993</v>
      </c>
      <c r="F8138">
        <v>2449.44416595144</v>
      </c>
      <c r="G8138">
        <v>63.193352775442797</v>
      </c>
      <c r="H8138">
        <v>1251.59061296856</v>
      </c>
      <c r="I8138">
        <v>4.7856891364391396</v>
      </c>
      <c r="J8138">
        <v>0.74914419360066997</v>
      </c>
      <c r="K8138">
        <v>7.4416447498382304E-2</v>
      </c>
    </row>
    <row r="8139" spans="1:11" x14ac:dyDescent="0.3">
      <c r="A8139">
        <v>8137</v>
      </c>
      <c r="B8139">
        <v>29.146657840976001</v>
      </c>
      <c r="C8139">
        <v>8.0021799557193898</v>
      </c>
      <c r="D8139">
        <v>5.1810233370641603</v>
      </c>
      <c r="E8139">
        <v>255.885136866571</v>
      </c>
      <c r="F8139">
        <v>2586.5201343139202</v>
      </c>
      <c r="G8139">
        <v>28.065865451222098</v>
      </c>
      <c r="H8139">
        <v>1216.24716867198</v>
      </c>
      <c r="I8139">
        <v>7.8730958447420401</v>
      </c>
      <c r="J8139">
        <v>0.96124752431186</v>
      </c>
      <c r="K8139">
        <v>8.5407796858989707E-2</v>
      </c>
    </row>
    <row r="8140" spans="1:11" x14ac:dyDescent="0.3">
      <c r="A8140">
        <v>8138</v>
      </c>
      <c r="B8140">
        <v>60.088615495697198</v>
      </c>
      <c r="C8140">
        <v>4.5331216758314401</v>
      </c>
      <c r="D8140">
        <v>3.13713146052176</v>
      </c>
      <c r="E8140">
        <v>130.17519665276299</v>
      </c>
      <c r="F8140">
        <v>2310.3034133648398</v>
      </c>
      <c r="G8140">
        <v>62.765750122317897</v>
      </c>
      <c r="H8140">
        <v>1177.44260964459</v>
      </c>
      <c r="I8140">
        <v>7.6214193973084496</v>
      </c>
      <c r="J8140">
        <v>0.939137242134929</v>
      </c>
      <c r="K8140">
        <v>6.6778871829624997E-2</v>
      </c>
    </row>
    <row r="8141" spans="1:11" x14ac:dyDescent="0.3">
      <c r="A8141">
        <v>8139</v>
      </c>
      <c r="B8141">
        <v>43.9103128523045</v>
      </c>
      <c r="C8141">
        <v>5.0631324932558401</v>
      </c>
      <c r="D8141">
        <v>4.4434395476396604</v>
      </c>
      <c r="E8141">
        <v>264.00651499629498</v>
      </c>
      <c r="F8141">
        <v>2560.2516555201701</v>
      </c>
      <c r="G8141">
        <v>41.2228073448034</v>
      </c>
      <c r="H8141">
        <v>1238.9779565138299</v>
      </c>
      <c r="I8141">
        <v>5.2043696430998398</v>
      </c>
      <c r="J8141">
        <v>0.87227313635782799</v>
      </c>
      <c r="K8141">
        <v>0.103633233449951</v>
      </c>
    </row>
    <row r="8142" spans="1:11" x14ac:dyDescent="0.3">
      <c r="A8142">
        <v>8140</v>
      </c>
      <c r="B8142">
        <v>68.422682335622497</v>
      </c>
      <c r="C8142">
        <v>0.89065033334344201</v>
      </c>
      <c r="D8142">
        <v>1.49258912287678</v>
      </c>
      <c r="E8142">
        <v>159.71492234358601</v>
      </c>
      <c r="F8142">
        <v>2352.78320587285</v>
      </c>
      <c r="G8142">
        <v>72.492928257878305</v>
      </c>
      <c r="H8142">
        <v>1167.4582950583001</v>
      </c>
      <c r="I8142">
        <v>4.3694002333413797</v>
      </c>
      <c r="J8142">
        <v>0.54839847746901105</v>
      </c>
      <c r="K8142">
        <v>9.5799944838814197E-2</v>
      </c>
    </row>
    <row r="8143" spans="1:11" x14ac:dyDescent="0.3">
      <c r="A8143">
        <v>8141</v>
      </c>
      <c r="B8143">
        <v>66.846113825505697</v>
      </c>
      <c r="C8143">
        <v>0.87410789618070595</v>
      </c>
      <c r="D8143">
        <v>1.9168229123068199</v>
      </c>
      <c r="E8143">
        <v>186.03815368860799</v>
      </c>
      <c r="F8143">
        <v>2353.72592626901</v>
      </c>
      <c r="G8143">
        <v>72.337396490123893</v>
      </c>
      <c r="H8143">
        <v>1167.18776533238</v>
      </c>
      <c r="I8143">
        <v>7.1202475849943196</v>
      </c>
      <c r="J8143">
        <v>1.0820032112310101</v>
      </c>
      <c r="K8143">
        <v>3.1422631501567599E-2</v>
      </c>
    </row>
    <row r="8144" spans="1:11" x14ac:dyDescent="0.3">
      <c r="A8144">
        <v>8142</v>
      </c>
      <c r="B8144">
        <v>45.6887980819265</v>
      </c>
      <c r="C8144">
        <v>1.78279090061584</v>
      </c>
      <c r="D8144">
        <v>1.99576087898821</v>
      </c>
      <c r="E8144">
        <v>118.017904497526</v>
      </c>
      <c r="F8144">
        <v>2261.4083235400699</v>
      </c>
      <c r="G8144">
        <v>46.693894284401402</v>
      </c>
      <c r="H8144">
        <v>1183.77339978544</v>
      </c>
      <c r="I8144">
        <v>6.8817552583823396</v>
      </c>
      <c r="J8144">
        <v>1.09559383432082</v>
      </c>
      <c r="K8144">
        <v>4.3239762300137097E-2</v>
      </c>
    </row>
    <row r="8145" spans="1:11" x14ac:dyDescent="0.3">
      <c r="A8145">
        <v>8143</v>
      </c>
      <c r="B8145">
        <v>66.530049893558399</v>
      </c>
      <c r="C8145">
        <v>1.01491101407433</v>
      </c>
      <c r="D8145">
        <v>1.6730276973436999</v>
      </c>
      <c r="E8145">
        <v>201.478885656801</v>
      </c>
      <c r="F8145">
        <v>2464.3034829600101</v>
      </c>
      <c r="G8145">
        <v>71.450135144303601</v>
      </c>
      <c r="H8145">
        <v>1201.4556121102</v>
      </c>
      <c r="I8145">
        <v>6.5226115155977702</v>
      </c>
      <c r="J8145">
        <v>1.0054252849215399</v>
      </c>
      <c r="K8145">
        <v>3.9066128378874902E-2</v>
      </c>
    </row>
    <row r="8146" spans="1:11" x14ac:dyDescent="0.3">
      <c r="A8146">
        <v>8144</v>
      </c>
      <c r="B8146">
        <v>51.3393513763234</v>
      </c>
      <c r="C8146">
        <v>4.3602024630733496</v>
      </c>
      <c r="D8146">
        <v>2.9458042898483399</v>
      </c>
      <c r="E8146">
        <v>273.05334926238402</v>
      </c>
      <c r="F8146">
        <v>2629.5428291017101</v>
      </c>
      <c r="G8146">
        <v>51.001258485083603</v>
      </c>
      <c r="H8146">
        <v>1216.70458855178</v>
      </c>
      <c r="I8146">
        <v>5.7057536139039904</v>
      </c>
      <c r="J8146">
        <v>0.97048243793064903</v>
      </c>
      <c r="K8146">
        <v>5.4184982179931902E-2</v>
      </c>
    </row>
    <row r="8147" spans="1:11" x14ac:dyDescent="0.3">
      <c r="A8147">
        <v>8145</v>
      </c>
      <c r="B8147">
        <v>33.623085473869097</v>
      </c>
      <c r="C8147">
        <v>4.4964907448028102</v>
      </c>
      <c r="D8147">
        <v>4.6156112802443099</v>
      </c>
      <c r="E8147">
        <v>236.166520429945</v>
      </c>
      <c r="F8147">
        <v>2562.2013787853998</v>
      </c>
      <c r="G8147">
        <v>30.170867885849098</v>
      </c>
      <c r="H8147">
        <v>1203.7839350128099</v>
      </c>
      <c r="I8147">
        <v>5.1253343572355403</v>
      </c>
      <c r="J8147">
        <v>0.98711894740009598</v>
      </c>
      <c r="K8147">
        <v>6.4642720330469097E-2</v>
      </c>
    </row>
    <row r="8148" spans="1:11" x14ac:dyDescent="0.3">
      <c r="A8148">
        <v>8146</v>
      </c>
      <c r="B8148">
        <v>45.066949668547203</v>
      </c>
      <c r="C8148">
        <v>3.4173463655258001</v>
      </c>
      <c r="D8148">
        <v>3.26916712404548</v>
      </c>
      <c r="E8148">
        <v>235.84104303329099</v>
      </c>
      <c r="F8148">
        <v>2469.1278062278002</v>
      </c>
      <c r="G8148">
        <v>47.895062800320403</v>
      </c>
      <c r="H8148">
        <v>1166.8928420079999</v>
      </c>
      <c r="I8148">
        <v>5.9698630116924303</v>
      </c>
      <c r="J8148">
        <v>1.1036266482253301</v>
      </c>
      <c r="K8148">
        <v>3.7092717690185101E-2</v>
      </c>
    </row>
    <row r="8149" spans="1:11" x14ac:dyDescent="0.3">
      <c r="A8149">
        <v>8147</v>
      </c>
      <c r="B8149">
        <v>49.277915890304001</v>
      </c>
      <c r="C8149">
        <v>5.2624085736374902</v>
      </c>
      <c r="D8149">
        <v>3.4508777510113</v>
      </c>
      <c r="E8149">
        <v>257.46122825657602</v>
      </c>
      <c r="F8149">
        <v>2584.0904092627002</v>
      </c>
      <c r="G8149">
        <v>45.713805147260899</v>
      </c>
      <c r="H8149">
        <v>1208.27315454482</v>
      </c>
      <c r="I8149">
        <v>7.0274832808400101</v>
      </c>
      <c r="J8149">
        <v>1.1754655972435599</v>
      </c>
      <c r="K8149">
        <v>2.22633677183556E-2</v>
      </c>
    </row>
    <row r="8150" spans="1:11" x14ac:dyDescent="0.3">
      <c r="A8150">
        <v>8148</v>
      </c>
      <c r="B8150">
        <v>37.333378728502304</v>
      </c>
      <c r="C8150">
        <v>4.4465985046424796</v>
      </c>
      <c r="D8150">
        <v>4.14075843498944</v>
      </c>
      <c r="E8150">
        <v>269.24886802372902</v>
      </c>
      <c r="F8150">
        <v>2572.9910578664399</v>
      </c>
      <c r="G8150">
        <v>33.245685147218701</v>
      </c>
      <c r="H8150">
        <v>1209.1481774220399</v>
      </c>
      <c r="I8150">
        <v>4.4521519518384096</v>
      </c>
      <c r="J8150">
        <v>1.05485239014465</v>
      </c>
      <c r="K8150">
        <v>4.8267107387217199E-2</v>
      </c>
    </row>
    <row r="8151" spans="1:11" x14ac:dyDescent="0.3">
      <c r="A8151">
        <v>8149</v>
      </c>
      <c r="B8151">
        <v>68.384642149387005</v>
      </c>
      <c r="C8151">
        <v>0</v>
      </c>
      <c r="D8151">
        <v>0.83882885059812695</v>
      </c>
      <c r="E8151">
        <v>195.13025336330699</v>
      </c>
      <c r="F8151">
        <v>2458.4981641883701</v>
      </c>
      <c r="G8151">
        <v>71.065816184808895</v>
      </c>
      <c r="H8151">
        <v>1196.2212945031999</v>
      </c>
      <c r="I8151">
        <v>4.3193191848559396</v>
      </c>
      <c r="J8151">
        <v>0.57640264694478605</v>
      </c>
      <c r="K8151">
        <v>8.7683143340256703E-2</v>
      </c>
    </row>
    <row r="8152" spans="1:11" x14ac:dyDescent="0.3">
      <c r="A8152">
        <v>8150</v>
      </c>
      <c r="B8152">
        <v>30.9469599494528</v>
      </c>
      <c r="C8152">
        <v>6.0352176395744799</v>
      </c>
      <c r="D8152">
        <v>4.3710272769575296</v>
      </c>
      <c r="E8152">
        <v>252.45683501096801</v>
      </c>
      <c r="F8152">
        <v>2571.84833986802</v>
      </c>
      <c r="G8152">
        <v>28.336830751420699</v>
      </c>
      <c r="H8152">
        <v>1263.6360238949501</v>
      </c>
      <c r="I8152">
        <v>5.7227323738607003</v>
      </c>
      <c r="J8152">
        <v>1.0648817957782</v>
      </c>
      <c r="K8152">
        <v>6.4453490811164402E-2</v>
      </c>
    </row>
    <row r="8153" spans="1:11" x14ac:dyDescent="0.3">
      <c r="A8153">
        <v>8151</v>
      </c>
      <c r="B8153">
        <v>41.6215824765642</v>
      </c>
      <c r="C8153">
        <v>6.3335155779284102</v>
      </c>
      <c r="D8153">
        <v>4.4684102422323404</v>
      </c>
      <c r="E8153">
        <v>191.40080796048301</v>
      </c>
      <c r="F8153">
        <v>2513.1113985409602</v>
      </c>
      <c r="G8153">
        <v>46.846141462884802</v>
      </c>
      <c r="H8153">
        <v>1209.7392285845899</v>
      </c>
      <c r="I8153">
        <v>6.3263238305072598</v>
      </c>
      <c r="J8153">
        <v>1.08227866068376</v>
      </c>
      <c r="K8153">
        <v>6.5742575210476495E-2</v>
      </c>
    </row>
    <row r="8154" spans="1:11" x14ac:dyDescent="0.3">
      <c r="A8154">
        <v>8152</v>
      </c>
      <c r="B8154">
        <v>46.937501714769198</v>
      </c>
      <c r="C8154">
        <v>4.1820782114410102</v>
      </c>
      <c r="D8154">
        <v>2.98845752347769</v>
      </c>
      <c r="E8154">
        <v>206.11754635230301</v>
      </c>
      <c r="F8154">
        <v>2510.3563676077702</v>
      </c>
      <c r="G8154">
        <v>41.920604944567302</v>
      </c>
      <c r="H8154">
        <v>1181.9018532883199</v>
      </c>
      <c r="I8154">
        <v>5.2347931312218901</v>
      </c>
      <c r="J8154">
        <v>1.0242569728028801</v>
      </c>
      <c r="K8154">
        <v>6.2656075298741495E-2</v>
      </c>
    </row>
    <row r="8155" spans="1:11" x14ac:dyDescent="0.3">
      <c r="A8155">
        <v>8153</v>
      </c>
      <c r="B8155">
        <v>70.535378477324798</v>
      </c>
      <c r="C8155">
        <v>0.69029621338605796</v>
      </c>
      <c r="D8155">
        <v>9.0106039479901201E-2</v>
      </c>
      <c r="E8155">
        <v>145.200916697971</v>
      </c>
      <c r="F8155">
        <v>2267.9014416302002</v>
      </c>
      <c r="G8155">
        <v>75.008900471881503</v>
      </c>
      <c r="H8155">
        <v>1150.60094858192</v>
      </c>
      <c r="I8155">
        <v>7.0963183665856597</v>
      </c>
      <c r="J8155">
        <v>0.88664249417350405</v>
      </c>
      <c r="K8155">
        <v>5.86525097650177E-2</v>
      </c>
    </row>
    <row r="8156" spans="1:11" x14ac:dyDescent="0.3">
      <c r="A8156">
        <v>8154</v>
      </c>
      <c r="B8156">
        <v>36.1544091349433</v>
      </c>
      <c r="C8156">
        <v>5.0666906450776299</v>
      </c>
      <c r="D8156">
        <v>3.7371640278694702</v>
      </c>
      <c r="E8156">
        <v>251.58017103986199</v>
      </c>
      <c r="F8156">
        <v>2595.2178343482301</v>
      </c>
      <c r="G8156">
        <v>35.227256684825903</v>
      </c>
      <c r="H8156">
        <v>1219.76608018407</v>
      </c>
      <c r="I8156">
        <v>6.9416055539000601</v>
      </c>
      <c r="J8156">
        <v>0.89590332533112804</v>
      </c>
      <c r="K8156">
        <v>6.9987004635107306E-2</v>
      </c>
    </row>
    <row r="8157" spans="1:11" x14ac:dyDescent="0.3">
      <c r="A8157">
        <v>8155</v>
      </c>
      <c r="B8157">
        <v>43.299101517902201</v>
      </c>
      <c r="C8157">
        <v>5.7886513942147504</v>
      </c>
      <c r="D8157">
        <v>4.4826754502516897</v>
      </c>
      <c r="E8157">
        <v>209.59586422827201</v>
      </c>
      <c r="F8157">
        <v>2488.4653090837101</v>
      </c>
      <c r="G8157">
        <v>37.014997967061198</v>
      </c>
      <c r="H8157">
        <v>1227.87043093646</v>
      </c>
      <c r="I8157">
        <v>7.24130097953309</v>
      </c>
      <c r="J8157">
        <v>0.94530540922516304</v>
      </c>
      <c r="K8157">
        <v>7.3664704632491404E-2</v>
      </c>
    </row>
    <row r="8158" spans="1:11" x14ac:dyDescent="0.3">
      <c r="A8158">
        <v>8156</v>
      </c>
      <c r="B8158">
        <v>58.806175349269402</v>
      </c>
      <c r="C8158">
        <v>3.8328016383250998</v>
      </c>
      <c r="D8158">
        <v>3.91423728448002</v>
      </c>
      <c r="E8158">
        <v>256.579261960179</v>
      </c>
      <c r="F8158">
        <v>2510.1660303787598</v>
      </c>
      <c r="G8158">
        <v>62.200550688563702</v>
      </c>
      <c r="H8158">
        <v>1187.23735024909</v>
      </c>
      <c r="I8158">
        <v>5.7527728404907599</v>
      </c>
      <c r="J8158">
        <v>1.0665723176257</v>
      </c>
      <c r="K8158">
        <v>5.5329502250960803E-2</v>
      </c>
    </row>
    <row r="8159" spans="1:11" x14ac:dyDescent="0.3">
      <c r="A8159">
        <v>8157</v>
      </c>
      <c r="B8159">
        <v>66.188244304755898</v>
      </c>
      <c r="C8159">
        <v>1.0827351635898901</v>
      </c>
      <c r="D8159">
        <v>1.11305036695556</v>
      </c>
      <c r="E8159">
        <v>173.58786765452899</v>
      </c>
      <c r="F8159">
        <v>2421.9337371758902</v>
      </c>
      <c r="G8159">
        <v>63.8871254820803</v>
      </c>
      <c r="H8159">
        <v>1203.58216108326</v>
      </c>
      <c r="I8159">
        <v>5.9715669693979496</v>
      </c>
      <c r="J8159">
        <v>0.76279283227933303</v>
      </c>
      <c r="K8159">
        <v>7.5001926828914101E-2</v>
      </c>
    </row>
    <row r="8160" spans="1:11" x14ac:dyDescent="0.3">
      <c r="A8160">
        <v>8158</v>
      </c>
      <c r="B8160">
        <v>52.816688851217002</v>
      </c>
      <c r="C8160">
        <v>3.2533983214797599</v>
      </c>
      <c r="D8160">
        <v>3.5607608839303002</v>
      </c>
      <c r="E8160">
        <v>275.91501059494402</v>
      </c>
      <c r="F8160">
        <v>2570.4944498842401</v>
      </c>
      <c r="G8160">
        <v>45.171237131532699</v>
      </c>
      <c r="H8160">
        <v>1214.3906408190801</v>
      </c>
      <c r="I8160">
        <v>6.2500422975855701</v>
      </c>
      <c r="J8160">
        <v>1.0905596518373799</v>
      </c>
      <c r="K8160">
        <v>3.1847769653123498E-2</v>
      </c>
    </row>
    <row r="8161" spans="1:11" x14ac:dyDescent="0.3">
      <c r="A8161">
        <v>8159</v>
      </c>
      <c r="B8161">
        <v>52.075664153563203</v>
      </c>
      <c r="C8161">
        <v>2.74562122588538</v>
      </c>
      <c r="D8161">
        <v>2.7994963657669398</v>
      </c>
      <c r="E8161">
        <v>198.61427621669699</v>
      </c>
      <c r="F8161">
        <v>2420.6971399882</v>
      </c>
      <c r="G8161">
        <v>58.0697421024433</v>
      </c>
      <c r="H8161">
        <v>1225.1868243368001</v>
      </c>
      <c r="I8161">
        <v>6.5231726336484401</v>
      </c>
      <c r="J8161">
        <v>0.88223916245466305</v>
      </c>
      <c r="K8161">
        <v>8.0396313842290096E-2</v>
      </c>
    </row>
    <row r="8162" spans="1:11" x14ac:dyDescent="0.3">
      <c r="A8162">
        <v>8160</v>
      </c>
      <c r="B8162">
        <v>53.973310225730899</v>
      </c>
      <c r="C8162">
        <v>4.1676091911395599</v>
      </c>
      <c r="D8162">
        <v>3.7923640590638099</v>
      </c>
      <c r="E8162">
        <v>255.08238283659199</v>
      </c>
      <c r="F8162">
        <v>2543.15699749534</v>
      </c>
      <c r="G8162">
        <v>56.210332845216598</v>
      </c>
      <c r="H8162">
        <v>1172.8616217056201</v>
      </c>
      <c r="I8162">
        <v>6.8292482383020197</v>
      </c>
      <c r="J8162">
        <v>0.99884900917537101</v>
      </c>
      <c r="K8162">
        <v>6.65297359369596E-2</v>
      </c>
    </row>
    <row r="8163" spans="1:11" x14ac:dyDescent="0.3">
      <c r="A8163">
        <v>8161</v>
      </c>
      <c r="B8163">
        <v>29.961841943465298</v>
      </c>
      <c r="C8163">
        <v>7.5554525336926499</v>
      </c>
      <c r="D8163">
        <v>4.7162986216772902</v>
      </c>
      <c r="E8163">
        <v>237.94997150479699</v>
      </c>
      <c r="F8163">
        <v>2477.7588566159602</v>
      </c>
      <c r="G8163">
        <v>29.269239011240501</v>
      </c>
      <c r="H8163">
        <v>1206.4021349798199</v>
      </c>
      <c r="I8163">
        <v>5.3499514102937802</v>
      </c>
      <c r="J8163">
        <v>1.0179034227508801</v>
      </c>
      <c r="K8163">
        <v>6.75154361465648E-2</v>
      </c>
    </row>
    <row r="8164" spans="1:11" x14ac:dyDescent="0.3">
      <c r="A8164">
        <v>8162</v>
      </c>
      <c r="B8164">
        <v>60.144783755038901</v>
      </c>
      <c r="C8164">
        <v>1.3786697550168101</v>
      </c>
      <c r="D8164">
        <v>1.98844625552716</v>
      </c>
      <c r="E8164">
        <v>248.85862044000001</v>
      </c>
      <c r="F8164">
        <v>2549.1776512414899</v>
      </c>
      <c r="G8164">
        <v>63.716461705982397</v>
      </c>
      <c r="H8164">
        <v>1198.15362800548</v>
      </c>
      <c r="I8164">
        <v>6.2489940437873601</v>
      </c>
      <c r="J8164">
        <v>0.94484612535613299</v>
      </c>
      <c r="K8164">
        <v>5.6231752023790701E-2</v>
      </c>
    </row>
    <row r="8165" spans="1:11" x14ac:dyDescent="0.3">
      <c r="A8165">
        <v>8163</v>
      </c>
      <c r="B8165">
        <v>61.621561121111299</v>
      </c>
      <c r="C8165">
        <v>0</v>
      </c>
      <c r="D8165">
        <v>2.6920522762095098</v>
      </c>
      <c r="E8165">
        <v>243.118881836192</v>
      </c>
      <c r="F8165">
        <v>2516.6963273557499</v>
      </c>
      <c r="G8165">
        <v>61.841436766060902</v>
      </c>
      <c r="H8165">
        <v>1182.28709850268</v>
      </c>
      <c r="I8165">
        <v>5.2165680001319199</v>
      </c>
      <c r="J8165">
        <v>0.91330791111963505</v>
      </c>
      <c r="K8165">
        <v>6.6369006524030202E-2</v>
      </c>
    </row>
    <row r="8166" spans="1:11" x14ac:dyDescent="0.3">
      <c r="A8166">
        <v>8164</v>
      </c>
      <c r="B8166">
        <v>71.400972466505806</v>
      </c>
      <c r="C8166">
        <v>0</v>
      </c>
      <c r="D8166">
        <v>-7.9715374042161502E-2</v>
      </c>
      <c r="E8166">
        <v>151.91917285144601</v>
      </c>
      <c r="F8166">
        <v>2368.5966392248001</v>
      </c>
      <c r="G8166">
        <v>72.786198211878101</v>
      </c>
      <c r="H8166">
        <v>1180.8028974690101</v>
      </c>
      <c r="I8166">
        <v>6.9598542780251602</v>
      </c>
      <c r="J8166">
        <v>0.94628437856997605</v>
      </c>
      <c r="K8166">
        <v>5.8752067067713701E-2</v>
      </c>
    </row>
    <row r="8167" spans="1:11" x14ac:dyDescent="0.3">
      <c r="A8167">
        <v>8165</v>
      </c>
      <c r="B8167">
        <v>59.6835924350395</v>
      </c>
      <c r="C8167">
        <v>3.19848507772332</v>
      </c>
      <c r="D8167">
        <v>1.65335940780614</v>
      </c>
      <c r="E8167">
        <v>303.73207923947899</v>
      </c>
      <c r="F8167">
        <v>2541.47174140895</v>
      </c>
      <c r="G8167">
        <v>64.286619493464698</v>
      </c>
      <c r="H8167">
        <v>1153.7098220842099</v>
      </c>
      <c r="I8167">
        <v>5.8785361487897996</v>
      </c>
      <c r="J8167">
        <v>0.99189905221013597</v>
      </c>
      <c r="K8167">
        <v>8.2018776066969196E-2</v>
      </c>
    </row>
    <row r="8168" spans="1:11" x14ac:dyDescent="0.3">
      <c r="A8168">
        <v>8166</v>
      </c>
      <c r="B8168">
        <v>50.087447595434597</v>
      </c>
      <c r="C8168">
        <v>3.9615147485620699</v>
      </c>
      <c r="D8168">
        <v>2.8043090740943799</v>
      </c>
      <c r="E8168">
        <v>257.51377707026802</v>
      </c>
      <c r="F8168">
        <v>2685.5187440254399</v>
      </c>
      <c r="G8168">
        <v>50.015910899421499</v>
      </c>
      <c r="H8168">
        <v>1216.11282376383</v>
      </c>
      <c r="I8168">
        <v>3.3885597260093401</v>
      </c>
      <c r="J8168">
        <v>0.62259605556400699</v>
      </c>
      <c r="K8168">
        <v>9.9012449781314807E-2</v>
      </c>
    </row>
    <row r="8169" spans="1:11" x14ac:dyDescent="0.3">
      <c r="A8169">
        <v>8167</v>
      </c>
      <c r="B8169">
        <v>28.364505800453198</v>
      </c>
      <c r="C8169">
        <v>5.5347184427628804</v>
      </c>
      <c r="D8169">
        <v>4.0039160254543997</v>
      </c>
      <c r="E8169">
        <v>251.10866458776599</v>
      </c>
      <c r="F8169">
        <v>2625.4942967520901</v>
      </c>
      <c r="G8169">
        <v>30.9967048446522</v>
      </c>
      <c r="H8169">
        <v>1210.4877328795999</v>
      </c>
      <c r="I8169">
        <v>5.1687216241425196</v>
      </c>
      <c r="J8169">
        <v>0.74532452127139304</v>
      </c>
      <c r="K8169">
        <v>0.116453393359097</v>
      </c>
    </row>
    <row r="8170" spans="1:11" x14ac:dyDescent="0.3">
      <c r="A8170">
        <v>8168</v>
      </c>
      <c r="B8170">
        <v>65.959850341855102</v>
      </c>
      <c r="C8170">
        <v>4.5610923694365999</v>
      </c>
      <c r="D8170">
        <v>3.6676937789432702</v>
      </c>
      <c r="E8170">
        <v>201.742932492835</v>
      </c>
      <c r="F8170">
        <v>2425.1574644686698</v>
      </c>
      <c r="G8170">
        <v>64.973201998081294</v>
      </c>
      <c r="H8170">
        <v>1213.99526079931</v>
      </c>
      <c r="I8170">
        <v>6.2398908112645497</v>
      </c>
      <c r="J8170">
        <v>1.0832243803583601</v>
      </c>
      <c r="K8170">
        <v>4.8937453099400799E-2</v>
      </c>
    </row>
    <row r="8171" spans="1:11" x14ac:dyDescent="0.3">
      <c r="A8171">
        <v>8169</v>
      </c>
      <c r="B8171">
        <v>50.408469022101698</v>
      </c>
      <c r="C8171">
        <v>4.6989747825895698</v>
      </c>
      <c r="D8171">
        <v>4.30765721019407</v>
      </c>
      <c r="E8171">
        <v>241.09377640089099</v>
      </c>
      <c r="F8171">
        <v>2540.2896447184098</v>
      </c>
      <c r="G8171">
        <v>46.314277247474998</v>
      </c>
      <c r="H8171">
        <v>1233.0914586858701</v>
      </c>
      <c r="I8171">
        <v>5.1742633324078797</v>
      </c>
      <c r="J8171">
        <v>1.01596943762183</v>
      </c>
      <c r="K8171">
        <v>5.8369265998235199E-2</v>
      </c>
    </row>
    <row r="8172" spans="1:11" x14ac:dyDescent="0.3">
      <c r="A8172">
        <v>8170</v>
      </c>
      <c r="B8172">
        <v>68.617797337768494</v>
      </c>
      <c r="C8172">
        <v>2.0235563555808</v>
      </c>
      <c r="D8172">
        <v>2.4435616228834598</v>
      </c>
      <c r="E8172">
        <v>188.27494212078301</v>
      </c>
      <c r="F8172">
        <v>2438.2544878884901</v>
      </c>
      <c r="G8172">
        <v>68.143086020059002</v>
      </c>
      <c r="H8172">
        <v>1191.8623844297099</v>
      </c>
      <c r="I8172">
        <v>5.9081617732864702</v>
      </c>
      <c r="J8172">
        <v>0.87620093164595803</v>
      </c>
      <c r="K8172">
        <v>5.3978407061068497E-2</v>
      </c>
    </row>
    <row r="8173" spans="1:11" x14ac:dyDescent="0.3">
      <c r="A8173">
        <v>8171</v>
      </c>
      <c r="B8173">
        <v>51.074264928244297</v>
      </c>
      <c r="C8173">
        <v>2.6646428726271001</v>
      </c>
      <c r="D8173">
        <v>2.1602602299305098</v>
      </c>
      <c r="E8173">
        <v>286.08177746765898</v>
      </c>
      <c r="F8173">
        <v>2581.2479950091001</v>
      </c>
      <c r="G8173">
        <v>52.736950549801598</v>
      </c>
      <c r="H8173">
        <v>1224.75035541324</v>
      </c>
      <c r="I8173">
        <v>6.3490961085565196</v>
      </c>
      <c r="J8173">
        <v>0.95495227536544602</v>
      </c>
      <c r="K8173">
        <v>5.9144345820490898E-2</v>
      </c>
    </row>
    <row r="8174" spans="1:11" x14ac:dyDescent="0.3">
      <c r="A8174">
        <v>8172</v>
      </c>
      <c r="B8174">
        <v>53.971070486204297</v>
      </c>
      <c r="C8174">
        <v>3.96286122354676</v>
      </c>
      <c r="D8174">
        <v>3.7947312451363699</v>
      </c>
      <c r="E8174">
        <v>270.87056190234699</v>
      </c>
      <c r="F8174">
        <v>2374.3242538305599</v>
      </c>
      <c r="G8174">
        <v>59.476386901646599</v>
      </c>
      <c r="H8174">
        <v>1109.23559620175</v>
      </c>
      <c r="I8174">
        <v>4.9022202840097302</v>
      </c>
      <c r="J8174">
        <v>0.99304721143762897</v>
      </c>
      <c r="K8174">
        <v>4.6343497061228499E-2</v>
      </c>
    </row>
    <row r="8175" spans="1:11" x14ac:dyDescent="0.3">
      <c r="A8175">
        <v>8173</v>
      </c>
      <c r="B8175">
        <v>43.528130916085402</v>
      </c>
      <c r="C8175">
        <v>2.9811902508643402</v>
      </c>
      <c r="D8175">
        <v>3.2326002837884098</v>
      </c>
      <c r="E8175">
        <v>158.00995990568001</v>
      </c>
      <c r="F8175">
        <v>2412.3446101395598</v>
      </c>
      <c r="G8175">
        <v>44.506414083561502</v>
      </c>
      <c r="H8175">
        <v>1200.2396571184599</v>
      </c>
      <c r="I8175">
        <v>6.18100238047173</v>
      </c>
      <c r="J8175">
        <v>0.97499170666386603</v>
      </c>
      <c r="K8175">
        <v>5.2725177472412101E-2</v>
      </c>
    </row>
    <row r="8176" spans="1:11" x14ac:dyDescent="0.3">
      <c r="A8176">
        <v>8174</v>
      </c>
      <c r="B8176">
        <v>53.707674230583002</v>
      </c>
      <c r="C8176">
        <v>1.9098145368521999</v>
      </c>
      <c r="D8176">
        <v>2.7017467954288898</v>
      </c>
      <c r="E8176">
        <v>201.81885975668499</v>
      </c>
      <c r="F8176">
        <v>2503.2875733348001</v>
      </c>
      <c r="G8176">
        <v>60.2562126006734</v>
      </c>
      <c r="H8176">
        <v>1190.88975213406</v>
      </c>
      <c r="I8176">
        <v>6.2982570906577102</v>
      </c>
      <c r="J8176">
        <v>0.89394506520976502</v>
      </c>
      <c r="K8176">
        <v>6.2740698901884301E-2</v>
      </c>
    </row>
    <row r="8177" spans="1:11" x14ac:dyDescent="0.3">
      <c r="A8177">
        <v>8175</v>
      </c>
      <c r="B8177">
        <v>33.234289148596297</v>
      </c>
      <c r="C8177">
        <v>7.0207937902286899</v>
      </c>
      <c r="D8177">
        <v>4.6587801290490196</v>
      </c>
      <c r="E8177">
        <v>232.28127110589</v>
      </c>
      <c r="F8177">
        <v>2511.6785953253102</v>
      </c>
      <c r="G8177">
        <v>31.2090464643567</v>
      </c>
      <c r="H8177">
        <v>1201.72716779797</v>
      </c>
      <c r="I8177">
        <v>6.4359222860513201</v>
      </c>
      <c r="J8177">
        <v>0.95521073884240604</v>
      </c>
      <c r="K8177">
        <v>5.5607501359080401E-2</v>
      </c>
    </row>
    <row r="8178" spans="1:11" x14ac:dyDescent="0.3">
      <c r="A8178">
        <v>8176</v>
      </c>
      <c r="B8178">
        <v>43.302215094192903</v>
      </c>
      <c r="C8178">
        <v>4.67438878324249</v>
      </c>
      <c r="D8178">
        <v>3.1092036378909098</v>
      </c>
      <c r="E8178">
        <v>239.74803626779001</v>
      </c>
      <c r="F8178">
        <v>2446.2392623400301</v>
      </c>
      <c r="G8178">
        <v>41.141960937779899</v>
      </c>
      <c r="H8178">
        <v>1194.1118700750101</v>
      </c>
      <c r="I8178">
        <v>5.0761767792364596</v>
      </c>
      <c r="J8178">
        <v>1.0461210403591401</v>
      </c>
      <c r="K8178">
        <v>5.0275060773900003E-2</v>
      </c>
    </row>
    <row r="8179" spans="1:11" x14ac:dyDescent="0.3">
      <c r="A8179">
        <v>8177</v>
      </c>
      <c r="B8179">
        <v>31.382666698939101</v>
      </c>
      <c r="C8179">
        <v>7.1275067536714598</v>
      </c>
      <c r="D8179">
        <v>4.1044737712348001</v>
      </c>
      <c r="E8179">
        <v>235.16885891843</v>
      </c>
      <c r="F8179">
        <v>2518.1916526826199</v>
      </c>
      <c r="G8179">
        <v>31.9062553712231</v>
      </c>
      <c r="H8179">
        <v>1211.00613393956</v>
      </c>
      <c r="I8179">
        <v>5.7104419837809699</v>
      </c>
      <c r="J8179">
        <v>0.96360213731205901</v>
      </c>
      <c r="K8179">
        <v>9.2386169165279697E-2</v>
      </c>
    </row>
    <row r="8180" spans="1:11" x14ac:dyDescent="0.3">
      <c r="A8180">
        <v>8178</v>
      </c>
      <c r="B8180">
        <v>36.913668181178402</v>
      </c>
      <c r="C8180">
        <v>6.2726140794772096</v>
      </c>
      <c r="D8180">
        <v>4.7557979305353397</v>
      </c>
      <c r="E8180">
        <v>255.49923355654701</v>
      </c>
      <c r="F8180">
        <v>2561.4481459829199</v>
      </c>
      <c r="G8180">
        <v>37.436728564653201</v>
      </c>
      <c r="H8180">
        <v>1196.41555210975</v>
      </c>
      <c r="I8180">
        <v>6.3582694409332303</v>
      </c>
      <c r="J8180">
        <v>1.06223428183126</v>
      </c>
      <c r="K8180">
        <v>7.0066507202369496E-2</v>
      </c>
    </row>
    <row r="8181" spans="1:11" x14ac:dyDescent="0.3">
      <c r="A8181">
        <v>8179</v>
      </c>
      <c r="B8181">
        <v>57.710461183240703</v>
      </c>
      <c r="C8181">
        <v>2.4636764597003999</v>
      </c>
      <c r="D8181">
        <v>2.73256059653079</v>
      </c>
      <c r="E8181">
        <v>221.20138343524701</v>
      </c>
      <c r="F8181">
        <v>2561.1347868965399</v>
      </c>
      <c r="G8181">
        <v>56.557672915021399</v>
      </c>
      <c r="H8181">
        <v>1230.5001568159901</v>
      </c>
      <c r="I8181">
        <v>5.6788561127221504</v>
      </c>
      <c r="J8181">
        <v>1.0073747315470201</v>
      </c>
      <c r="K8181">
        <v>5.2670430409216797E-2</v>
      </c>
    </row>
    <row r="8182" spans="1:11" x14ac:dyDescent="0.3">
      <c r="A8182">
        <v>8180</v>
      </c>
      <c r="B8182">
        <v>40.878495086612098</v>
      </c>
      <c r="C8182">
        <v>2.85118106686043</v>
      </c>
      <c r="D8182">
        <v>1.5097339408782899</v>
      </c>
      <c r="E8182">
        <v>106.77267254688</v>
      </c>
      <c r="F8182">
        <v>2297.13795953518</v>
      </c>
      <c r="G8182">
        <v>41.069300021995701</v>
      </c>
      <c r="H8182">
        <v>1223.3451654948401</v>
      </c>
      <c r="I8182">
        <v>5.7883668210208601</v>
      </c>
      <c r="J8182">
        <v>1.04097769571092</v>
      </c>
      <c r="K8182">
        <v>6.07658266853673E-2</v>
      </c>
    </row>
    <row r="8183" spans="1:11" x14ac:dyDescent="0.3">
      <c r="A8183">
        <v>8181</v>
      </c>
      <c r="B8183">
        <v>47.740302461331801</v>
      </c>
      <c r="C8183">
        <v>6.4661436683067297</v>
      </c>
      <c r="D8183">
        <v>4.9223671057243497</v>
      </c>
      <c r="E8183">
        <v>253.12237206781899</v>
      </c>
      <c r="F8183">
        <v>2501.7579092388501</v>
      </c>
      <c r="G8183">
        <v>45.693641890094497</v>
      </c>
      <c r="H8183">
        <v>1192.8018360963099</v>
      </c>
      <c r="I8183">
        <v>5.23712785645482</v>
      </c>
      <c r="J8183">
        <v>0.99854219641966002</v>
      </c>
      <c r="K8183">
        <v>7.4135047655801894E-2</v>
      </c>
    </row>
    <row r="8184" spans="1:11" x14ac:dyDescent="0.3">
      <c r="A8184">
        <v>8182</v>
      </c>
      <c r="B8184">
        <v>36.237047436587503</v>
      </c>
      <c r="C8184">
        <v>3.9954290531966299</v>
      </c>
      <c r="D8184">
        <v>4.0416858702753098</v>
      </c>
      <c r="E8184">
        <v>242.39965875188599</v>
      </c>
      <c r="F8184">
        <v>2595.04723579863</v>
      </c>
      <c r="G8184">
        <v>38.000007847458903</v>
      </c>
      <c r="H8184">
        <v>1199.22941220036</v>
      </c>
      <c r="I8184">
        <v>5.4177675030436596</v>
      </c>
      <c r="J8184">
        <v>0.9515796979915</v>
      </c>
      <c r="K8184">
        <v>6.7581329530499695E-2</v>
      </c>
    </row>
    <row r="8185" spans="1:11" x14ac:dyDescent="0.3">
      <c r="A8185">
        <v>8183</v>
      </c>
      <c r="B8185">
        <v>38.554795424622498</v>
      </c>
      <c r="C8185">
        <v>4.1392894347862201</v>
      </c>
      <c r="D8185">
        <v>3.3812456386130099</v>
      </c>
      <c r="E8185">
        <v>231.01982370844601</v>
      </c>
      <c r="F8185">
        <v>2506.9651776412202</v>
      </c>
      <c r="G8185">
        <v>39.1530303465548</v>
      </c>
      <c r="H8185">
        <v>1172.82803628338</v>
      </c>
      <c r="I8185">
        <v>6.8141548769154099</v>
      </c>
      <c r="J8185">
        <v>0.92992003413944102</v>
      </c>
      <c r="K8185">
        <v>8.4051090013034305E-2</v>
      </c>
    </row>
    <row r="8186" spans="1:11" x14ac:dyDescent="0.3">
      <c r="A8186">
        <v>8184</v>
      </c>
      <c r="B8186">
        <v>59.220508837579303</v>
      </c>
      <c r="C8186">
        <v>0.20596815828278101</v>
      </c>
      <c r="D8186">
        <v>0.87529126837884497</v>
      </c>
      <c r="E8186">
        <v>241.016658942395</v>
      </c>
      <c r="F8186">
        <v>2428.3249471170998</v>
      </c>
      <c r="G8186">
        <v>61.036783035717903</v>
      </c>
      <c r="H8186">
        <v>1184.99064442241</v>
      </c>
      <c r="I8186">
        <v>5.7596621084948501</v>
      </c>
      <c r="J8186">
        <v>1.0152598248659299</v>
      </c>
      <c r="K8186">
        <v>3.1595713761116397E-2</v>
      </c>
    </row>
    <row r="8187" spans="1:11" x14ac:dyDescent="0.3">
      <c r="A8187">
        <v>8185</v>
      </c>
      <c r="B8187">
        <v>47.3767434069483</v>
      </c>
      <c r="C8187">
        <v>3.5040698834272499</v>
      </c>
      <c r="D8187">
        <v>2.6432894745970499</v>
      </c>
      <c r="E8187">
        <v>131.59612157952401</v>
      </c>
      <c r="F8187">
        <v>2297.3317243534598</v>
      </c>
      <c r="G8187">
        <v>41.4974864955066</v>
      </c>
      <c r="H8187">
        <v>1155.2042334805799</v>
      </c>
      <c r="I8187">
        <v>6.9702166476348202</v>
      </c>
      <c r="J8187">
        <v>1.0506781612865399</v>
      </c>
      <c r="K8187">
        <v>6.0675474152035801E-2</v>
      </c>
    </row>
    <row r="8188" spans="1:11" x14ac:dyDescent="0.3">
      <c r="A8188">
        <v>8186</v>
      </c>
      <c r="B8188">
        <v>57.654335806970998</v>
      </c>
      <c r="C8188">
        <v>2.7503851077609598</v>
      </c>
      <c r="D8188">
        <v>3.4232488529415601</v>
      </c>
      <c r="E8188">
        <v>282.83271178897002</v>
      </c>
      <c r="F8188">
        <v>2578.1881439712902</v>
      </c>
      <c r="G8188">
        <v>60.740016652524197</v>
      </c>
      <c r="H8188">
        <v>1201.11582126248</v>
      </c>
      <c r="I8188">
        <v>4.7390998765883303</v>
      </c>
      <c r="J8188">
        <v>0.71984757015230005</v>
      </c>
      <c r="K8188">
        <v>9.2109323545240304E-2</v>
      </c>
    </row>
    <row r="8189" spans="1:11" x14ac:dyDescent="0.3">
      <c r="A8189">
        <v>8187</v>
      </c>
      <c r="B8189">
        <v>56.422938948521796</v>
      </c>
      <c r="C8189">
        <v>3.2849064634519398</v>
      </c>
      <c r="D8189">
        <v>3.0087735865644301</v>
      </c>
      <c r="E8189">
        <v>272.95828132428898</v>
      </c>
      <c r="F8189">
        <v>2496.2544913283</v>
      </c>
      <c r="G8189">
        <v>54.058365618713097</v>
      </c>
      <c r="H8189">
        <v>1206.3645025966</v>
      </c>
      <c r="I8189">
        <v>5.0128831445638902</v>
      </c>
      <c r="J8189">
        <v>0.93630283577400397</v>
      </c>
      <c r="K8189">
        <v>6.5161149343594599E-2</v>
      </c>
    </row>
    <row r="8190" spans="1:11" x14ac:dyDescent="0.3">
      <c r="A8190">
        <v>8188</v>
      </c>
      <c r="B8190">
        <v>37.930470207155203</v>
      </c>
      <c r="C8190">
        <v>7.0651966714140704</v>
      </c>
      <c r="D8190">
        <v>4.3863989418096301</v>
      </c>
      <c r="E8190">
        <v>235.26290271209299</v>
      </c>
      <c r="F8190">
        <v>2578.5644258195098</v>
      </c>
      <c r="G8190">
        <v>41.401468553215501</v>
      </c>
      <c r="H8190">
        <v>1206.23261366681</v>
      </c>
      <c r="I8190">
        <v>5.8484088079237004</v>
      </c>
      <c r="J8190">
        <v>1.03024030108236</v>
      </c>
      <c r="K8190">
        <v>6.3959364703360805E-2</v>
      </c>
    </row>
    <row r="8191" spans="1:11" x14ac:dyDescent="0.3">
      <c r="A8191">
        <v>8189</v>
      </c>
      <c r="B8191">
        <v>55.144948391509502</v>
      </c>
      <c r="C8191">
        <v>3.57877011958962</v>
      </c>
      <c r="D8191">
        <v>2.84499628370062</v>
      </c>
      <c r="E8191">
        <v>298.40792212319099</v>
      </c>
      <c r="F8191">
        <v>2659.2522535804401</v>
      </c>
      <c r="G8191">
        <v>50.630927571810702</v>
      </c>
      <c r="H8191">
        <v>1237.74853461669</v>
      </c>
      <c r="I8191">
        <v>6.9014048210771302</v>
      </c>
      <c r="J8191">
        <v>0.84785469773850797</v>
      </c>
      <c r="K8191">
        <v>7.3107781454780696E-2</v>
      </c>
    </row>
    <row r="8192" spans="1:11" x14ac:dyDescent="0.3">
      <c r="A8192">
        <v>8190</v>
      </c>
      <c r="B8192">
        <v>56.268836642342698</v>
      </c>
      <c r="C8192">
        <v>0.17072339088843799</v>
      </c>
      <c r="D8192">
        <v>0.73964759297782401</v>
      </c>
      <c r="E8192">
        <v>278.738754747553</v>
      </c>
      <c r="F8192">
        <v>2614.80379724469</v>
      </c>
      <c r="G8192">
        <v>51.8567020669554</v>
      </c>
      <c r="H8192">
        <v>1189.9065531087699</v>
      </c>
      <c r="I8192">
        <v>6.0491926082493697</v>
      </c>
      <c r="J8192">
        <v>1.0224520929073899</v>
      </c>
      <c r="K8192">
        <v>5.3999197975294198E-2</v>
      </c>
    </row>
    <row r="8193" spans="1:11" x14ac:dyDescent="0.3">
      <c r="A8193">
        <v>8191</v>
      </c>
      <c r="B8193">
        <v>41.500104638113498</v>
      </c>
      <c r="C8193">
        <v>7.34443569608207</v>
      </c>
      <c r="D8193">
        <v>5.0443111344723901</v>
      </c>
      <c r="E8193">
        <v>226.33552180437999</v>
      </c>
      <c r="F8193">
        <v>2484.8899186285998</v>
      </c>
      <c r="G8193">
        <v>40.3389082785813</v>
      </c>
      <c r="H8193">
        <v>1171.3598678088799</v>
      </c>
      <c r="I8193">
        <v>6.6991626320197497</v>
      </c>
      <c r="J8193">
        <v>1.1620711194470701</v>
      </c>
      <c r="K8193">
        <v>4.2886333265271998E-2</v>
      </c>
    </row>
    <row r="8194" spans="1:11" x14ac:dyDescent="0.3">
      <c r="A8194">
        <v>8192</v>
      </c>
      <c r="B8194">
        <v>56.6945505494445</v>
      </c>
      <c r="C8194">
        <v>0.281508111155098</v>
      </c>
      <c r="D8194">
        <v>1.62460079261938</v>
      </c>
      <c r="E8194">
        <v>221.17634925676401</v>
      </c>
      <c r="F8194">
        <v>2413.92406799016</v>
      </c>
      <c r="G8194">
        <v>58.507471522896502</v>
      </c>
      <c r="H8194">
        <v>1164.95693679276</v>
      </c>
      <c r="I8194">
        <v>6.3489341173620497</v>
      </c>
      <c r="J8194">
        <v>0.86004616717876403</v>
      </c>
      <c r="K8194">
        <v>8.1776792335826395E-2</v>
      </c>
    </row>
    <row r="8195" spans="1:11" x14ac:dyDescent="0.3">
      <c r="A8195">
        <v>8193</v>
      </c>
      <c r="B8195">
        <v>51.228505441784499</v>
      </c>
      <c r="C8195">
        <v>2.8706976267637199</v>
      </c>
      <c r="D8195">
        <v>3.10490170367025</v>
      </c>
      <c r="E8195">
        <v>260.71666097397599</v>
      </c>
      <c r="F8195">
        <v>2422.9067015525202</v>
      </c>
      <c r="G8195">
        <v>55.257167034097598</v>
      </c>
      <c r="H8195">
        <v>1167.0040893574001</v>
      </c>
      <c r="I8195">
        <v>5.1790372001469596</v>
      </c>
      <c r="J8195">
        <v>1.04372354151575</v>
      </c>
      <c r="K8195">
        <v>3.7025387783900299E-2</v>
      </c>
    </row>
    <row r="8196" spans="1:11" x14ac:dyDescent="0.3">
      <c r="A8196">
        <v>8194</v>
      </c>
      <c r="B8196">
        <v>37.166217611805699</v>
      </c>
      <c r="C8196">
        <v>3.6791513829768299</v>
      </c>
      <c r="D8196">
        <v>3.4434669574242802</v>
      </c>
      <c r="E8196">
        <v>231.745109993504</v>
      </c>
      <c r="F8196">
        <v>2505.3438952986999</v>
      </c>
      <c r="G8196">
        <v>36.684644029236701</v>
      </c>
      <c r="H8196">
        <v>1173.8511066585299</v>
      </c>
      <c r="I8196">
        <v>6.6853607118514997</v>
      </c>
      <c r="J8196">
        <v>0.772274169367963</v>
      </c>
      <c r="K8196">
        <v>8.0051648253371799E-2</v>
      </c>
    </row>
    <row r="8197" spans="1:11" x14ac:dyDescent="0.3">
      <c r="A8197">
        <v>8195</v>
      </c>
      <c r="B8197">
        <v>33.376741346811897</v>
      </c>
      <c r="C8197">
        <v>6.7247115966911801</v>
      </c>
      <c r="D8197">
        <v>4.8429024140787398</v>
      </c>
      <c r="E8197">
        <v>265.221029180183</v>
      </c>
      <c r="F8197">
        <v>2471.4771255106898</v>
      </c>
      <c r="G8197">
        <v>31.694514575706599</v>
      </c>
      <c r="H8197">
        <v>1175.5947099499899</v>
      </c>
      <c r="I8197">
        <v>6.8029802892443696</v>
      </c>
      <c r="J8197">
        <v>0.92543696158150002</v>
      </c>
      <c r="K8197">
        <v>6.9903874984700104E-2</v>
      </c>
    </row>
    <row r="8198" spans="1:11" x14ac:dyDescent="0.3">
      <c r="A8198">
        <v>8196</v>
      </c>
      <c r="B8198">
        <v>55.721011217960601</v>
      </c>
      <c r="C8198">
        <v>3.4913775785957402</v>
      </c>
      <c r="D8198">
        <v>3.8928508526898198</v>
      </c>
      <c r="E8198">
        <v>278.19303773530902</v>
      </c>
      <c r="F8198">
        <v>2563.1050701163099</v>
      </c>
      <c r="G8198">
        <v>59.118095090677002</v>
      </c>
      <c r="H8198">
        <v>1235.6414068096301</v>
      </c>
      <c r="I8198">
        <v>4.9672623375137599</v>
      </c>
      <c r="J8198">
        <v>1.1733248722641101</v>
      </c>
      <c r="K8198">
        <v>4.3303302978978699E-2</v>
      </c>
    </row>
    <row r="8199" spans="1:11" x14ac:dyDescent="0.3">
      <c r="A8199">
        <v>8197</v>
      </c>
      <c r="B8199">
        <v>30.218509339560399</v>
      </c>
      <c r="C8199">
        <v>7.7287959028867501</v>
      </c>
      <c r="D8199">
        <v>3.0935933896880101</v>
      </c>
      <c r="E8199">
        <v>261.16099666135801</v>
      </c>
      <c r="F8199">
        <v>2656.4079885688402</v>
      </c>
      <c r="G8199">
        <v>28.547104057007999</v>
      </c>
      <c r="H8199">
        <v>1263.42278970245</v>
      </c>
      <c r="I8199">
        <v>5.8675943258713703</v>
      </c>
      <c r="J8199">
        <v>1.0787802831581399</v>
      </c>
      <c r="K8199">
        <v>3.7869384460499499E-2</v>
      </c>
    </row>
    <row r="8200" spans="1:11" x14ac:dyDescent="0.3">
      <c r="A8200">
        <v>8198</v>
      </c>
      <c r="B8200">
        <v>41.764261107642199</v>
      </c>
      <c r="C8200">
        <v>6.06027673783246</v>
      </c>
      <c r="D8200">
        <v>2.8813812548460902</v>
      </c>
      <c r="E8200">
        <v>255.34890233841</v>
      </c>
      <c r="F8200">
        <v>2561.8923388519602</v>
      </c>
      <c r="G8200">
        <v>40.826197237702203</v>
      </c>
      <c r="H8200">
        <v>1190.0666914589301</v>
      </c>
      <c r="I8200">
        <v>5.34089389252064</v>
      </c>
      <c r="J8200">
        <v>0.95360878167381402</v>
      </c>
      <c r="K8200">
        <v>7.2005177442056201E-2</v>
      </c>
    </row>
    <row r="8201" spans="1:11" x14ac:dyDescent="0.3">
      <c r="A8201">
        <v>8199</v>
      </c>
      <c r="B8201">
        <v>38.375165716544501</v>
      </c>
      <c r="C8201">
        <v>3.76578520576013</v>
      </c>
      <c r="D8201">
        <v>3.7816777628629898</v>
      </c>
      <c r="E8201">
        <v>221.336240376798</v>
      </c>
      <c r="F8201">
        <v>2483.72726296163</v>
      </c>
      <c r="G8201">
        <v>41.3374193862537</v>
      </c>
      <c r="H8201">
        <v>1206.3376651102101</v>
      </c>
      <c r="I8201">
        <v>5.1289645888664701</v>
      </c>
      <c r="J8201">
        <v>0.97287470803873599</v>
      </c>
      <c r="K8201">
        <v>7.6226439833758097E-2</v>
      </c>
    </row>
    <row r="8202" spans="1:11" x14ac:dyDescent="0.3">
      <c r="A8202">
        <v>8200</v>
      </c>
      <c r="B8202">
        <v>34.666894298733098</v>
      </c>
      <c r="C8202">
        <v>6.8806045343080404</v>
      </c>
      <c r="D8202">
        <v>3.16657521626033</v>
      </c>
      <c r="E8202">
        <v>111.32848449542399</v>
      </c>
      <c r="F8202">
        <v>2376.9983424892298</v>
      </c>
      <c r="G8202">
        <v>37.351197910161602</v>
      </c>
      <c r="H8202">
        <v>1211.73721874841</v>
      </c>
      <c r="I8202">
        <v>5.6209268482921404</v>
      </c>
      <c r="J8202">
        <v>1.01805657575664</v>
      </c>
      <c r="K8202">
        <v>6.2871711493921803E-2</v>
      </c>
    </row>
    <row r="8203" spans="1:11" x14ac:dyDescent="0.3">
      <c r="A8203">
        <v>8201</v>
      </c>
      <c r="B8203">
        <v>37.663583932987002</v>
      </c>
      <c r="C8203">
        <v>6.7244131688619904</v>
      </c>
      <c r="D8203">
        <v>4.82589713424374</v>
      </c>
      <c r="E8203">
        <v>281.31840862645299</v>
      </c>
      <c r="F8203">
        <v>2553.8430747031298</v>
      </c>
      <c r="G8203">
        <v>39.510028137906801</v>
      </c>
      <c r="H8203">
        <v>1212.26828981365</v>
      </c>
      <c r="I8203">
        <v>4.4867040180453399</v>
      </c>
      <c r="J8203">
        <v>0.98711341365977001</v>
      </c>
      <c r="K8203">
        <v>7.1353078319069493E-2</v>
      </c>
    </row>
    <row r="8204" spans="1:11" x14ac:dyDescent="0.3">
      <c r="A8204">
        <v>8202</v>
      </c>
      <c r="B8204">
        <v>58.828977992515803</v>
      </c>
      <c r="C8204">
        <v>0.97770348544093899</v>
      </c>
      <c r="D8204">
        <v>1.36303438155518</v>
      </c>
      <c r="E8204">
        <v>186.54747702651699</v>
      </c>
      <c r="F8204">
        <v>2402.7683764890498</v>
      </c>
      <c r="G8204">
        <v>62.452723811692401</v>
      </c>
      <c r="H8204">
        <v>1186.5572294814499</v>
      </c>
      <c r="I8204">
        <v>5.64810883242997</v>
      </c>
      <c r="J8204">
        <v>0.91470396690547395</v>
      </c>
      <c r="K8204">
        <v>7.8214400765285505E-2</v>
      </c>
    </row>
    <row r="8205" spans="1:11" x14ac:dyDescent="0.3">
      <c r="A8205">
        <v>8203</v>
      </c>
      <c r="B8205">
        <v>39.429794344952299</v>
      </c>
      <c r="C8205">
        <v>5.8512834583438602</v>
      </c>
      <c r="D8205">
        <v>3.91360038386693</v>
      </c>
      <c r="E8205">
        <v>198.903802665722</v>
      </c>
      <c r="F8205">
        <v>2467.20198338508</v>
      </c>
      <c r="G8205">
        <v>36.468874607744198</v>
      </c>
      <c r="H8205">
        <v>1189.4506276059899</v>
      </c>
      <c r="I8205">
        <v>5.0154882740265503</v>
      </c>
      <c r="J8205">
        <v>1.0502686562893599</v>
      </c>
      <c r="K8205">
        <v>7.3644795016431702E-2</v>
      </c>
    </row>
    <row r="8206" spans="1:11" x14ac:dyDescent="0.3">
      <c r="A8206">
        <v>8204</v>
      </c>
      <c r="B8206">
        <v>51.569629300132199</v>
      </c>
      <c r="C8206">
        <v>1.24583804958925</v>
      </c>
      <c r="D8206">
        <v>1.62636822531611</v>
      </c>
      <c r="E8206">
        <v>178.11486073254099</v>
      </c>
      <c r="F8206">
        <v>2374.94131128668</v>
      </c>
      <c r="G8206">
        <v>53.205678808479099</v>
      </c>
      <c r="H8206">
        <v>1198.99306323374</v>
      </c>
      <c r="I8206">
        <v>5.7031699943409304</v>
      </c>
      <c r="J8206">
        <v>1.0155812094763399</v>
      </c>
      <c r="K8206">
        <v>6.1257663832597398E-2</v>
      </c>
    </row>
    <row r="8207" spans="1:11" x14ac:dyDescent="0.3">
      <c r="A8207">
        <v>8205</v>
      </c>
      <c r="B8207">
        <v>42.0907671358028</v>
      </c>
      <c r="C8207">
        <v>4.88088358726921</v>
      </c>
      <c r="D8207">
        <v>4.4405862184590097</v>
      </c>
      <c r="E8207">
        <v>225.910673872064</v>
      </c>
      <c r="F8207">
        <v>2504.6460443776</v>
      </c>
      <c r="G8207">
        <v>39.7558112459391</v>
      </c>
      <c r="H8207">
        <v>1207.0669787274001</v>
      </c>
      <c r="I8207">
        <v>7.2390995037095696</v>
      </c>
      <c r="J8207">
        <v>1.19679156751592</v>
      </c>
      <c r="K8207">
        <v>5.44138549292916E-2</v>
      </c>
    </row>
    <row r="8208" spans="1:11" x14ac:dyDescent="0.3">
      <c r="A8208">
        <v>8206</v>
      </c>
      <c r="B8208">
        <v>56.825852784837799</v>
      </c>
      <c r="C8208">
        <v>3.2663993046017499</v>
      </c>
      <c r="D8208">
        <v>3.2713261698616201</v>
      </c>
      <c r="E8208">
        <v>269.08748165230799</v>
      </c>
      <c r="F8208">
        <v>2586.7913931999901</v>
      </c>
      <c r="G8208">
        <v>54.143166730033997</v>
      </c>
      <c r="H8208">
        <v>1225.13941054104</v>
      </c>
      <c r="I8208">
        <v>6.5237234081088502</v>
      </c>
      <c r="J8208">
        <v>0.88735574546996598</v>
      </c>
      <c r="K8208">
        <v>5.5496384239674498E-2</v>
      </c>
    </row>
    <row r="8209" spans="1:11" x14ac:dyDescent="0.3">
      <c r="A8209">
        <v>8207</v>
      </c>
      <c r="B8209">
        <v>74.812987918217999</v>
      </c>
      <c r="C8209">
        <v>1.09399788224576E-2</v>
      </c>
      <c r="D8209">
        <v>0.49179653314648802</v>
      </c>
      <c r="E8209">
        <v>140.77914921423499</v>
      </c>
      <c r="F8209">
        <v>2319.13464400372</v>
      </c>
      <c r="G8209">
        <v>78.844145503929099</v>
      </c>
      <c r="H8209">
        <v>1169.9092623107199</v>
      </c>
      <c r="I8209">
        <v>8.3819276715348305</v>
      </c>
      <c r="J8209">
        <v>0.96044433619879099</v>
      </c>
      <c r="K8209">
        <v>4.7412898453939499E-2</v>
      </c>
    </row>
    <row r="8210" spans="1:11" x14ac:dyDescent="0.3">
      <c r="A8210">
        <v>8208</v>
      </c>
      <c r="B8210">
        <v>50.545969350524103</v>
      </c>
      <c r="C8210">
        <v>0</v>
      </c>
      <c r="D8210">
        <v>0.92073350058509096</v>
      </c>
      <c r="E8210">
        <v>134.054885706828</v>
      </c>
      <c r="F8210">
        <v>2266.88899566604</v>
      </c>
      <c r="G8210">
        <v>55.376012390875097</v>
      </c>
      <c r="H8210">
        <v>1153.68411245116</v>
      </c>
      <c r="I8210">
        <v>4.3696076370897803</v>
      </c>
      <c r="J8210">
        <v>0.67927418291901398</v>
      </c>
      <c r="K8210">
        <v>9.43064015667259E-2</v>
      </c>
    </row>
    <row r="8211" spans="1:11" x14ac:dyDescent="0.3">
      <c r="A8211">
        <v>8209</v>
      </c>
      <c r="B8211">
        <v>34.3687618143517</v>
      </c>
      <c r="C8211">
        <v>8.2485908849019491</v>
      </c>
      <c r="D8211">
        <v>4.9729324431794701</v>
      </c>
      <c r="E8211">
        <v>245.27154123536701</v>
      </c>
      <c r="F8211">
        <v>2556.1509264780898</v>
      </c>
      <c r="G8211">
        <v>41.438901267867202</v>
      </c>
      <c r="H8211">
        <v>1196.8233424702</v>
      </c>
      <c r="I8211">
        <v>7.6528687679179797</v>
      </c>
      <c r="J8211">
        <v>0.94839937325894497</v>
      </c>
      <c r="K8211">
        <v>6.8022999145372104E-2</v>
      </c>
    </row>
    <row r="8212" spans="1:11" x14ac:dyDescent="0.3">
      <c r="A8212">
        <v>8210</v>
      </c>
      <c r="B8212">
        <v>46.194217369677702</v>
      </c>
      <c r="C8212">
        <v>3.5632463857157202</v>
      </c>
      <c r="D8212">
        <v>3.6881614515498802</v>
      </c>
      <c r="E8212">
        <v>219.495258007431</v>
      </c>
      <c r="F8212">
        <v>2512.5783543268899</v>
      </c>
      <c r="G8212">
        <v>46.4604079474868</v>
      </c>
      <c r="H8212">
        <v>1198.87784247225</v>
      </c>
      <c r="I8212">
        <v>4.8541126806438504</v>
      </c>
      <c r="J8212">
        <v>1.0027028727706799</v>
      </c>
      <c r="K8212">
        <v>6.2033863619216902E-2</v>
      </c>
    </row>
    <row r="8213" spans="1:11" x14ac:dyDescent="0.3">
      <c r="A8213">
        <v>8211</v>
      </c>
      <c r="B8213">
        <v>45.831108622550801</v>
      </c>
      <c r="C8213">
        <v>4.0779239220070398</v>
      </c>
      <c r="D8213">
        <v>4.0315060111661101</v>
      </c>
      <c r="E8213">
        <v>243.64400705078</v>
      </c>
      <c r="F8213">
        <v>2504.0928626959999</v>
      </c>
      <c r="G8213">
        <v>41.891856951371203</v>
      </c>
      <c r="H8213">
        <v>1199.3684362388401</v>
      </c>
      <c r="I8213">
        <v>6.1320020031122198</v>
      </c>
      <c r="J8213">
        <v>0.905601139693755</v>
      </c>
      <c r="K8213">
        <v>6.7095800150322099E-2</v>
      </c>
    </row>
    <row r="8214" spans="1:11" x14ac:dyDescent="0.3">
      <c r="A8214">
        <v>8212</v>
      </c>
      <c r="B8214">
        <v>70.701642586202595</v>
      </c>
      <c r="C8214">
        <v>1.1328062195172399</v>
      </c>
      <c r="D8214">
        <v>1.96904851951757</v>
      </c>
      <c r="E8214">
        <v>156.51312589802799</v>
      </c>
      <c r="F8214">
        <v>2346.0902015503698</v>
      </c>
      <c r="G8214">
        <v>74.237362782294497</v>
      </c>
      <c r="H8214">
        <v>1186.7536745018899</v>
      </c>
      <c r="I8214">
        <v>8.7938664484634508</v>
      </c>
      <c r="J8214">
        <v>0.88786499585551304</v>
      </c>
      <c r="K8214">
        <v>6.3040766928597503E-2</v>
      </c>
    </row>
    <row r="8215" spans="1:11" x14ac:dyDescent="0.3">
      <c r="A8215">
        <v>8213</v>
      </c>
      <c r="B8215">
        <v>76.727733071433093</v>
      </c>
      <c r="C8215">
        <v>1.1849397374103801</v>
      </c>
      <c r="D8215">
        <v>1.0145971578148101</v>
      </c>
      <c r="E8215">
        <v>149.505219334662</v>
      </c>
      <c r="F8215">
        <v>2392.9617380232498</v>
      </c>
      <c r="G8215">
        <v>75.181133688026307</v>
      </c>
      <c r="H8215">
        <v>1186.78404083551</v>
      </c>
      <c r="I8215">
        <v>6.1797291026624599</v>
      </c>
      <c r="J8215">
        <v>0.78102081296298198</v>
      </c>
      <c r="K8215">
        <v>6.3830912039094898E-2</v>
      </c>
    </row>
    <row r="8216" spans="1:11" x14ac:dyDescent="0.3">
      <c r="A8216">
        <v>8214</v>
      </c>
      <c r="B8216">
        <v>66.829595474739094</v>
      </c>
      <c r="C8216">
        <v>3.8401604283306199</v>
      </c>
      <c r="D8216">
        <v>3.7152259379982602</v>
      </c>
      <c r="E8216">
        <v>212.03496098031101</v>
      </c>
      <c r="F8216">
        <v>2432.93545967917</v>
      </c>
      <c r="G8216">
        <v>65.872609177565806</v>
      </c>
      <c r="H8216">
        <v>1172.4276708652401</v>
      </c>
      <c r="I8216">
        <v>3.8468740971289801</v>
      </c>
      <c r="J8216">
        <v>0.32767814528482903</v>
      </c>
      <c r="K8216">
        <v>0.113726293227342</v>
      </c>
    </row>
    <row r="8217" spans="1:11" x14ac:dyDescent="0.3">
      <c r="A8217">
        <v>8215</v>
      </c>
      <c r="B8217">
        <v>35.792816608355601</v>
      </c>
      <c r="C8217">
        <v>6.8122550336009198</v>
      </c>
      <c r="D8217">
        <v>4.4956841401498799</v>
      </c>
      <c r="E8217">
        <v>218.321655561472</v>
      </c>
      <c r="F8217">
        <v>2527.6409846418601</v>
      </c>
      <c r="G8217">
        <v>38.476157196366103</v>
      </c>
      <c r="H8217">
        <v>1229.30250361503</v>
      </c>
      <c r="I8217">
        <v>4.1146596438233196</v>
      </c>
      <c r="J8217">
        <v>1.0440010175658101</v>
      </c>
      <c r="K8217">
        <v>4.7032702979387803E-2</v>
      </c>
    </row>
    <row r="8218" spans="1:11" x14ac:dyDescent="0.3">
      <c r="A8218">
        <v>8216</v>
      </c>
      <c r="B8218">
        <v>46.506015104203001</v>
      </c>
      <c r="C8218">
        <v>3.7940671047549501</v>
      </c>
      <c r="D8218">
        <v>2.7306020430013902</v>
      </c>
      <c r="E8218">
        <v>252.16694068502801</v>
      </c>
      <c r="F8218">
        <v>2542.6465156961699</v>
      </c>
      <c r="G8218">
        <v>45.957446996026299</v>
      </c>
      <c r="H8218">
        <v>1208.1882666992301</v>
      </c>
      <c r="I8218">
        <v>5.1361076274824402</v>
      </c>
      <c r="J8218">
        <v>0.88142177996579696</v>
      </c>
      <c r="K8218">
        <v>8.0263028812359596E-2</v>
      </c>
    </row>
    <row r="8219" spans="1:11" x14ac:dyDescent="0.3">
      <c r="A8219">
        <v>8217</v>
      </c>
      <c r="B8219">
        <v>63.405894839272001</v>
      </c>
      <c r="C8219">
        <v>1.86680108540263</v>
      </c>
      <c r="D8219">
        <v>0.97187168891217601</v>
      </c>
      <c r="E8219">
        <v>130.06193425135501</v>
      </c>
      <c r="F8219">
        <v>2227.3990082834298</v>
      </c>
      <c r="G8219">
        <v>66.689316781819201</v>
      </c>
      <c r="H8219">
        <v>1181.4465621483</v>
      </c>
      <c r="I8219">
        <v>5.3474985645574904</v>
      </c>
      <c r="J8219">
        <v>0.827676750627099</v>
      </c>
      <c r="K8219">
        <v>6.4236466810584203E-2</v>
      </c>
    </row>
    <row r="8220" spans="1:11" x14ac:dyDescent="0.3">
      <c r="A8220">
        <v>8218</v>
      </c>
      <c r="B8220">
        <v>52.245402774485797</v>
      </c>
      <c r="C8220">
        <v>3.9233337030855302</v>
      </c>
      <c r="D8220">
        <v>3.8571084572674099</v>
      </c>
      <c r="E8220">
        <v>284.94160712348997</v>
      </c>
      <c r="F8220">
        <v>2499.30586784869</v>
      </c>
      <c r="G8220">
        <v>52.694750998041499</v>
      </c>
      <c r="H8220">
        <v>1180.10862378657</v>
      </c>
      <c r="I8220">
        <v>5.0775749572281104</v>
      </c>
      <c r="J8220">
        <v>0.950544422312538</v>
      </c>
      <c r="K8220">
        <v>8.37343801146401E-2</v>
      </c>
    </row>
    <row r="8221" spans="1:11" x14ac:dyDescent="0.3">
      <c r="A8221">
        <v>8219</v>
      </c>
      <c r="B8221">
        <v>44.198324732120398</v>
      </c>
      <c r="C8221">
        <v>2.7755726113888</v>
      </c>
      <c r="D8221">
        <v>2.54378385422772</v>
      </c>
      <c r="E8221">
        <v>132.846129570464</v>
      </c>
      <c r="F8221">
        <v>2337.8132489934801</v>
      </c>
      <c r="G8221">
        <v>47.481395953196902</v>
      </c>
      <c r="H8221">
        <v>1159.00871764568</v>
      </c>
      <c r="I8221">
        <v>6.8879715459102</v>
      </c>
      <c r="J8221">
        <v>1.00706872490018</v>
      </c>
      <c r="K8221">
        <v>5.6044076193731598E-2</v>
      </c>
    </row>
    <row r="8222" spans="1:11" x14ac:dyDescent="0.3">
      <c r="A8222">
        <v>8220</v>
      </c>
      <c r="B8222">
        <v>68.577425957559996</v>
      </c>
      <c r="C8222">
        <v>1.3310733317463599</v>
      </c>
      <c r="D8222">
        <v>0.75701989035154205</v>
      </c>
      <c r="E8222">
        <v>132.053132429161</v>
      </c>
      <c r="F8222">
        <v>2337.2655079258302</v>
      </c>
      <c r="G8222">
        <v>68.925548189162299</v>
      </c>
      <c r="H8222">
        <v>1202.30435413086</v>
      </c>
      <c r="I8222">
        <v>6.6648284260600796</v>
      </c>
      <c r="J8222">
        <v>0.87124317514965499</v>
      </c>
      <c r="K8222">
        <v>4.7926328738873002E-2</v>
      </c>
    </row>
    <row r="8223" spans="1:11" x14ac:dyDescent="0.3">
      <c r="A8223">
        <v>8221</v>
      </c>
      <c r="B8223">
        <v>47.656697532302097</v>
      </c>
      <c r="C8223">
        <v>1.4437635419834101</v>
      </c>
      <c r="D8223">
        <v>2.0595320559200201</v>
      </c>
      <c r="E8223">
        <v>242.25110564891901</v>
      </c>
      <c r="F8223">
        <v>2601.8939346079001</v>
      </c>
      <c r="G8223">
        <v>43.548219779124899</v>
      </c>
      <c r="H8223">
        <v>1204.7833530903399</v>
      </c>
      <c r="I8223">
        <v>5.2340972538186801</v>
      </c>
      <c r="J8223">
        <v>0.85832602990763296</v>
      </c>
      <c r="K8223">
        <v>7.4899714261887795E-2</v>
      </c>
    </row>
    <row r="8224" spans="1:11" x14ac:dyDescent="0.3">
      <c r="A8224">
        <v>8222</v>
      </c>
      <c r="B8224">
        <v>45.508772023318102</v>
      </c>
      <c r="C8224">
        <v>3.8059111781207098</v>
      </c>
      <c r="D8224">
        <v>3.9952455056609701</v>
      </c>
      <c r="E8224">
        <v>241.508317321199</v>
      </c>
      <c r="F8224">
        <v>2440.8723165719198</v>
      </c>
      <c r="G8224">
        <v>49.279148250763001</v>
      </c>
      <c r="H8224">
        <v>1168.6709967911499</v>
      </c>
      <c r="I8224">
        <v>6.54294919091293</v>
      </c>
      <c r="J8224">
        <v>1.03605129422549</v>
      </c>
      <c r="K8224">
        <v>4.4684043519794103E-2</v>
      </c>
    </row>
    <row r="8225" spans="1:11" x14ac:dyDescent="0.3">
      <c r="A8225">
        <v>8223</v>
      </c>
      <c r="B8225">
        <v>36.920066786357403</v>
      </c>
      <c r="C8225">
        <v>4.9379861140415304</v>
      </c>
      <c r="D8225">
        <v>4.1907305863885904</v>
      </c>
      <c r="E8225">
        <v>262.95910194755999</v>
      </c>
      <c r="F8225">
        <v>2490.40811457364</v>
      </c>
      <c r="G8225">
        <v>35.261652132833099</v>
      </c>
      <c r="H8225">
        <v>1205.4154461041201</v>
      </c>
      <c r="I8225">
        <v>5.5789052188415598</v>
      </c>
      <c r="J8225">
        <v>0.88159960531654802</v>
      </c>
      <c r="K8225">
        <v>8.5629556786558494E-2</v>
      </c>
    </row>
    <row r="8226" spans="1:11" x14ac:dyDescent="0.3">
      <c r="A8226">
        <v>8224</v>
      </c>
      <c r="B8226">
        <v>35.155784355618898</v>
      </c>
      <c r="C8226">
        <v>7.7808218967800196</v>
      </c>
      <c r="D8226">
        <v>5.2422814634934998</v>
      </c>
      <c r="E8226">
        <v>279.13210950872599</v>
      </c>
      <c r="F8226">
        <v>2581.2579219517802</v>
      </c>
      <c r="G8226">
        <v>36.194323815484701</v>
      </c>
      <c r="H8226">
        <v>1243.8776639441601</v>
      </c>
      <c r="I8226">
        <v>5.9263331576072797</v>
      </c>
      <c r="J8226">
        <v>1.01019534391834</v>
      </c>
      <c r="K8226">
        <v>9.0188664533567303E-2</v>
      </c>
    </row>
    <row r="8227" spans="1:11" x14ac:dyDescent="0.3">
      <c r="A8227">
        <v>8225</v>
      </c>
      <c r="B8227">
        <v>61.736504791485501</v>
      </c>
      <c r="C8227">
        <v>1.75740815015454</v>
      </c>
      <c r="D8227">
        <v>2.2715506873983502</v>
      </c>
      <c r="E8227">
        <v>191.03839883299599</v>
      </c>
      <c r="F8227">
        <v>2452.3272490477598</v>
      </c>
      <c r="G8227">
        <v>63.407761499689599</v>
      </c>
      <c r="H8227">
        <v>1179.3637818105601</v>
      </c>
      <c r="I8227">
        <v>5.4127252726029704</v>
      </c>
      <c r="J8227">
        <v>0.76821799539146496</v>
      </c>
      <c r="K8227">
        <v>6.8626986425757597E-2</v>
      </c>
    </row>
    <row r="8228" spans="1:11" x14ac:dyDescent="0.3">
      <c r="A8228">
        <v>8226</v>
      </c>
      <c r="B8228">
        <v>42.694144631213597</v>
      </c>
      <c r="C8228">
        <v>3.57266049339743</v>
      </c>
      <c r="D8228">
        <v>2.9747781050700399</v>
      </c>
      <c r="E8228">
        <v>201.52288012897699</v>
      </c>
      <c r="F8228">
        <v>2424.6017128784702</v>
      </c>
      <c r="G8228">
        <v>43.001207094367302</v>
      </c>
      <c r="H8228">
        <v>1184.5434277254201</v>
      </c>
      <c r="I8228">
        <v>6.0347565892223702</v>
      </c>
      <c r="J8228">
        <v>0.98667024455430097</v>
      </c>
      <c r="K8228">
        <v>6.7989769248183701E-2</v>
      </c>
    </row>
    <row r="8229" spans="1:11" x14ac:dyDescent="0.3">
      <c r="A8229">
        <v>8227</v>
      </c>
      <c r="B8229">
        <v>50.585099334841402</v>
      </c>
      <c r="C8229">
        <v>2.2308663586609199</v>
      </c>
      <c r="D8229">
        <v>0.93446362743706701</v>
      </c>
      <c r="E8229">
        <v>315.45001015268298</v>
      </c>
      <c r="F8229">
        <v>2607.7112644552099</v>
      </c>
      <c r="G8229">
        <v>50.361210198522002</v>
      </c>
      <c r="H8229">
        <v>1156.9490128114901</v>
      </c>
      <c r="I8229">
        <v>5.5306740068291598</v>
      </c>
      <c r="J8229">
        <v>1.01600884492859</v>
      </c>
      <c r="K8229">
        <v>6.1518431902461798E-2</v>
      </c>
    </row>
    <row r="8230" spans="1:11" x14ac:dyDescent="0.3">
      <c r="A8230">
        <v>8228</v>
      </c>
      <c r="B8230">
        <v>40.072069609046103</v>
      </c>
      <c r="C8230">
        <v>6.7270539938409701</v>
      </c>
      <c r="D8230">
        <v>4.6706889327264696</v>
      </c>
      <c r="E8230">
        <v>259.13674468184303</v>
      </c>
      <c r="F8230">
        <v>2595.12324822145</v>
      </c>
      <c r="G8230">
        <v>39.758393202807198</v>
      </c>
      <c r="H8230">
        <v>1216.6976045507399</v>
      </c>
      <c r="I8230">
        <v>5.6081430604586204</v>
      </c>
      <c r="J8230">
        <v>0.785926036202791</v>
      </c>
      <c r="K8230">
        <v>9.6754385984197805E-2</v>
      </c>
    </row>
    <row r="8231" spans="1:11" x14ac:dyDescent="0.3">
      <c r="A8231">
        <v>8229</v>
      </c>
      <c r="B8231">
        <v>26.580756088458401</v>
      </c>
      <c r="C8231">
        <v>6.9130223213262898</v>
      </c>
      <c r="D8231">
        <v>4.9053578607378396</v>
      </c>
      <c r="E8231">
        <v>252.28512983091699</v>
      </c>
      <c r="F8231">
        <v>2617.8627449010301</v>
      </c>
      <c r="G8231">
        <v>18.869496450624901</v>
      </c>
      <c r="H8231">
        <v>1211.5845999204801</v>
      </c>
      <c r="I8231">
        <v>5.0966919306927903</v>
      </c>
      <c r="J8231">
        <v>0.90020216277407805</v>
      </c>
      <c r="K8231">
        <v>7.13298460489485E-2</v>
      </c>
    </row>
    <row r="8232" spans="1:11" x14ac:dyDescent="0.3">
      <c r="A8232">
        <v>8230</v>
      </c>
      <c r="B8232">
        <v>63.944162195897199</v>
      </c>
      <c r="C8232">
        <v>4.1241459190288996</v>
      </c>
      <c r="D8232">
        <v>3.5963875450317402</v>
      </c>
      <c r="E8232">
        <v>245.46016638424399</v>
      </c>
      <c r="F8232">
        <v>2606.5208218419298</v>
      </c>
      <c r="G8232">
        <v>63.779601350725201</v>
      </c>
      <c r="H8232">
        <v>1228.44655277794</v>
      </c>
      <c r="I8232">
        <v>6.3763627791228998</v>
      </c>
      <c r="J8232">
        <v>0.94501786112520503</v>
      </c>
      <c r="K8232">
        <v>3.6452596776209101E-2</v>
      </c>
    </row>
    <row r="8233" spans="1:11" x14ac:dyDescent="0.3">
      <c r="A8233">
        <v>8231</v>
      </c>
      <c r="B8233">
        <v>47.563360284662203</v>
      </c>
      <c r="C8233">
        <v>0.93114753984384302</v>
      </c>
      <c r="D8233">
        <v>0.33210541092731</v>
      </c>
      <c r="E8233">
        <v>99.807576771926094</v>
      </c>
      <c r="F8233">
        <v>2221.6118475274902</v>
      </c>
      <c r="G8233">
        <v>50.443678360137298</v>
      </c>
      <c r="H8233">
        <v>1131.64609724348</v>
      </c>
      <c r="I8233">
        <v>4.2167343202713896</v>
      </c>
      <c r="J8233">
        <v>0.83474581800981695</v>
      </c>
      <c r="K8233">
        <v>9.1212727326619197E-2</v>
      </c>
    </row>
    <row r="8234" spans="1:11" x14ac:dyDescent="0.3">
      <c r="A8234">
        <v>8232</v>
      </c>
      <c r="B8234">
        <v>47.476326476680597</v>
      </c>
      <c r="C8234">
        <v>3.1465893058641798</v>
      </c>
      <c r="D8234">
        <v>2.67619649414946</v>
      </c>
      <c r="E8234">
        <v>88.0992998322955</v>
      </c>
      <c r="F8234">
        <v>2097.02033620166</v>
      </c>
      <c r="G8234">
        <v>53.239844465641603</v>
      </c>
      <c r="H8234">
        <v>1137.77813962801</v>
      </c>
      <c r="I8234">
        <v>6.5142220036337601</v>
      </c>
      <c r="J8234">
        <v>0.93250958406292495</v>
      </c>
      <c r="K8234">
        <v>8.7298512061331004E-2</v>
      </c>
    </row>
    <row r="8235" spans="1:11" x14ac:dyDescent="0.3">
      <c r="A8235">
        <v>8233</v>
      </c>
      <c r="B8235">
        <v>69.923436493282296</v>
      </c>
      <c r="C8235">
        <v>0</v>
      </c>
      <c r="D8235">
        <v>2.2038997724662299</v>
      </c>
      <c r="E8235">
        <v>202.98641978811099</v>
      </c>
      <c r="F8235">
        <v>2395.9702836250899</v>
      </c>
      <c r="G8235">
        <v>66.514946871914901</v>
      </c>
      <c r="H8235">
        <v>1191.729150074</v>
      </c>
      <c r="I8235">
        <v>7.6789220843514796</v>
      </c>
      <c r="J8235">
        <v>0.81580379639592004</v>
      </c>
      <c r="K8235">
        <v>6.5543979045722595E-2</v>
      </c>
    </row>
    <row r="8236" spans="1:11" x14ac:dyDescent="0.3">
      <c r="A8236">
        <v>8234</v>
      </c>
      <c r="B8236">
        <v>56.921216292941999</v>
      </c>
      <c r="C8236">
        <v>3.60854438033991</v>
      </c>
      <c r="D8236">
        <v>3.6152126331305099</v>
      </c>
      <c r="E8236">
        <v>306.644902623787</v>
      </c>
      <c r="F8236">
        <v>2621.3293292051098</v>
      </c>
      <c r="G8236">
        <v>57.772354193816902</v>
      </c>
      <c r="H8236">
        <v>1231.41375358606</v>
      </c>
      <c r="I8236">
        <v>6.1047411934181497</v>
      </c>
      <c r="J8236">
        <v>0.86210626192624795</v>
      </c>
      <c r="K8236">
        <v>6.6940778786614502E-2</v>
      </c>
    </row>
    <row r="8237" spans="1:11" x14ac:dyDescent="0.3">
      <c r="A8237">
        <v>8235</v>
      </c>
      <c r="B8237">
        <v>27.479621326768601</v>
      </c>
      <c r="C8237">
        <v>9.0184469381895394</v>
      </c>
      <c r="D8237">
        <v>4.7563071121421601</v>
      </c>
      <c r="E8237">
        <v>240.68733612128599</v>
      </c>
      <c r="F8237">
        <v>2617.4121137054699</v>
      </c>
      <c r="G8237">
        <v>23.128648664197101</v>
      </c>
      <c r="H8237">
        <v>1194.45368084499</v>
      </c>
      <c r="I8237">
        <v>6.1195427069350297</v>
      </c>
      <c r="J8237">
        <v>0.81772594904267604</v>
      </c>
      <c r="K8237">
        <v>8.0666832505670694E-2</v>
      </c>
    </row>
    <row r="8238" spans="1:11" x14ac:dyDescent="0.3">
      <c r="A8238">
        <v>8236</v>
      </c>
      <c r="B8238">
        <v>32.832471107533401</v>
      </c>
      <c r="C8238">
        <v>3.68962164236408</v>
      </c>
      <c r="D8238">
        <v>2.68593651137469</v>
      </c>
      <c r="E8238">
        <v>239.58317586081199</v>
      </c>
      <c r="F8238">
        <v>2463.7800950742098</v>
      </c>
      <c r="G8238">
        <v>37.185921630229998</v>
      </c>
      <c r="H8238">
        <v>1188.8234953562001</v>
      </c>
      <c r="I8238">
        <v>3.81342080654994</v>
      </c>
      <c r="J8238">
        <v>0.92860740705130695</v>
      </c>
      <c r="K8238">
        <v>7.6674104299626303E-2</v>
      </c>
    </row>
    <row r="8239" spans="1:11" x14ac:dyDescent="0.3">
      <c r="A8239">
        <v>8237</v>
      </c>
      <c r="B8239">
        <v>48.345270168113998</v>
      </c>
      <c r="C8239">
        <v>2.6051384490837401</v>
      </c>
      <c r="D8239">
        <v>2.1208563586904798</v>
      </c>
      <c r="E8239">
        <v>152.43322110181799</v>
      </c>
      <c r="F8239">
        <v>2450.9612153381699</v>
      </c>
      <c r="G8239">
        <v>47.336611476494298</v>
      </c>
      <c r="H8239">
        <v>1181.5108486895699</v>
      </c>
      <c r="I8239">
        <v>5.8230809187265402</v>
      </c>
      <c r="J8239">
        <v>0.85241217662053903</v>
      </c>
      <c r="K8239">
        <v>7.4490434226097593E-2</v>
      </c>
    </row>
    <row r="8240" spans="1:11" x14ac:dyDescent="0.3">
      <c r="A8240">
        <v>8238</v>
      </c>
      <c r="B8240">
        <v>50.371800645153897</v>
      </c>
      <c r="C8240">
        <v>2.0418826361908802</v>
      </c>
      <c r="D8240">
        <v>1.9227241374527999</v>
      </c>
      <c r="E8240">
        <v>272.31277313693897</v>
      </c>
      <c r="F8240">
        <v>2466.8294741227601</v>
      </c>
      <c r="G8240">
        <v>52.8434358602101</v>
      </c>
      <c r="H8240">
        <v>1137.25413628098</v>
      </c>
      <c r="I8240">
        <v>4.3135675617111797</v>
      </c>
      <c r="J8240">
        <v>0.99869120709066395</v>
      </c>
      <c r="K8240">
        <v>7.8014277331325599E-2</v>
      </c>
    </row>
    <row r="8241" spans="1:11" x14ac:dyDescent="0.3">
      <c r="A8241">
        <v>8239</v>
      </c>
      <c r="B8241">
        <v>75.311670367912697</v>
      </c>
      <c r="C8241">
        <v>0</v>
      </c>
      <c r="D8241">
        <v>0.75552320629027003</v>
      </c>
      <c r="E8241">
        <v>141.93858950069901</v>
      </c>
      <c r="F8241">
        <v>2301.27385002445</v>
      </c>
      <c r="G8241">
        <v>80.924350101846898</v>
      </c>
      <c r="H8241">
        <v>1134.4396316961099</v>
      </c>
      <c r="I8241">
        <v>4.9504059829459104</v>
      </c>
      <c r="J8241">
        <v>0.46763647451774598</v>
      </c>
      <c r="K8241">
        <v>9.3829633765342702E-2</v>
      </c>
    </row>
    <row r="8242" spans="1:11" x14ac:dyDescent="0.3">
      <c r="A8242">
        <v>8240</v>
      </c>
      <c r="B8242">
        <v>36.5991602021018</v>
      </c>
      <c r="C8242">
        <v>5.1905959628009102</v>
      </c>
      <c r="D8242">
        <v>4.2092142798905803</v>
      </c>
      <c r="E8242">
        <v>242.12667600578101</v>
      </c>
      <c r="F8242">
        <v>2565.7583719199401</v>
      </c>
      <c r="G8242">
        <v>35.911740707262702</v>
      </c>
      <c r="H8242">
        <v>1247.6108917859499</v>
      </c>
      <c r="I8242">
        <v>6.7771397759002303</v>
      </c>
      <c r="J8242">
        <v>0.92182633557862204</v>
      </c>
      <c r="K8242">
        <v>7.9879935445738501E-2</v>
      </c>
    </row>
    <row r="8243" spans="1:11" x14ac:dyDescent="0.3">
      <c r="A8243">
        <v>8241</v>
      </c>
      <c r="B8243">
        <v>66.9860269414188</v>
      </c>
      <c r="C8243">
        <v>2.5868438849395101</v>
      </c>
      <c r="D8243">
        <v>3.55692560489911</v>
      </c>
      <c r="E8243">
        <v>263.92584618526598</v>
      </c>
      <c r="F8243">
        <v>2493.1162137545002</v>
      </c>
      <c r="G8243">
        <v>65.176077466439196</v>
      </c>
      <c r="H8243">
        <v>1165.0449343052501</v>
      </c>
      <c r="I8243">
        <v>5.09001989366981</v>
      </c>
      <c r="J8243">
        <v>0.95455278934624499</v>
      </c>
      <c r="K8243">
        <v>4.7940694350833798E-2</v>
      </c>
    </row>
    <row r="8244" spans="1:11" x14ac:dyDescent="0.3">
      <c r="A8244">
        <v>8242</v>
      </c>
      <c r="B8244">
        <v>43.710737818965903</v>
      </c>
      <c r="C8244">
        <v>2.9958158232063199</v>
      </c>
      <c r="D8244">
        <v>3.6114806099873902</v>
      </c>
      <c r="E8244">
        <v>233.686285564315</v>
      </c>
      <c r="F8244">
        <v>2539.07109823773</v>
      </c>
      <c r="G8244">
        <v>42.813922696393398</v>
      </c>
      <c r="H8244">
        <v>1207.39047975942</v>
      </c>
      <c r="I8244">
        <v>6.8400449701116299</v>
      </c>
      <c r="J8244">
        <v>1.01513310831076</v>
      </c>
      <c r="K8244">
        <v>5.8485889386304002E-2</v>
      </c>
    </row>
    <row r="8245" spans="1:11" x14ac:dyDescent="0.3">
      <c r="A8245">
        <v>8243</v>
      </c>
      <c r="B8245">
        <v>46.432304813991401</v>
      </c>
      <c r="C8245">
        <v>0.95630710888286496</v>
      </c>
      <c r="D8245">
        <v>1.0194910972539299</v>
      </c>
      <c r="E8245">
        <v>269.84634086334501</v>
      </c>
      <c r="F8245">
        <v>2529.4267944021199</v>
      </c>
      <c r="G8245">
        <v>50.038440321876301</v>
      </c>
      <c r="H8245">
        <v>1171.6657651149201</v>
      </c>
      <c r="I8245">
        <v>3.96563573619596</v>
      </c>
      <c r="J8245">
        <v>0.778932900560658</v>
      </c>
      <c r="K8245">
        <v>6.88645053179857E-2</v>
      </c>
    </row>
    <row r="8246" spans="1:11" x14ac:dyDescent="0.3">
      <c r="A8246">
        <v>8244</v>
      </c>
      <c r="B8246">
        <v>41.516608132362897</v>
      </c>
      <c r="C8246">
        <v>2.74275887068706</v>
      </c>
      <c r="D8246">
        <v>3.2638167487145702</v>
      </c>
      <c r="E8246">
        <v>164.159748181433</v>
      </c>
      <c r="F8246">
        <v>2421.0336533028199</v>
      </c>
      <c r="G8246">
        <v>44.617448526045898</v>
      </c>
      <c r="H8246">
        <v>1192.4714993310299</v>
      </c>
      <c r="I8246">
        <v>4.5303562616499402</v>
      </c>
      <c r="J8246">
        <v>0.89645911892024299</v>
      </c>
      <c r="K8246">
        <v>6.3597300258987993E-2</v>
      </c>
    </row>
    <row r="8247" spans="1:11" x14ac:dyDescent="0.3">
      <c r="A8247">
        <v>8245</v>
      </c>
      <c r="B8247">
        <v>56.822215084639602</v>
      </c>
      <c r="C8247">
        <v>2.5205095877383799</v>
      </c>
      <c r="D8247">
        <v>2.1685232507964298</v>
      </c>
      <c r="E8247">
        <v>147.82906557924801</v>
      </c>
      <c r="F8247">
        <v>2287.9107857495901</v>
      </c>
      <c r="G8247">
        <v>60.561804194178798</v>
      </c>
      <c r="H8247">
        <v>1191.5667890580901</v>
      </c>
      <c r="I8247">
        <v>7.7229604914608299</v>
      </c>
      <c r="J8247">
        <v>1.0947643402032401</v>
      </c>
      <c r="K8247">
        <v>5.2680691903376799E-2</v>
      </c>
    </row>
    <row r="8248" spans="1:11" x14ac:dyDescent="0.3">
      <c r="A8248">
        <v>8246</v>
      </c>
      <c r="B8248">
        <v>51.055121199062</v>
      </c>
      <c r="C8248">
        <v>2.5190896862029302</v>
      </c>
      <c r="D8248">
        <v>3.0985654058134799</v>
      </c>
      <c r="E8248">
        <v>250.792516502479</v>
      </c>
      <c r="F8248">
        <v>2599.45702991588</v>
      </c>
      <c r="G8248">
        <v>55.5582007874441</v>
      </c>
      <c r="H8248">
        <v>1249.55436170085</v>
      </c>
      <c r="I8248">
        <v>8.1234092297210303</v>
      </c>
      <c r="J8248">
        <v>0.89168755347637196</v>
      </c>
      <c r="K8248">
        <v>6.0473958338634302E-2</v>
      </c>
    </row>
    <row r="8249" spans="1:11" x14ac:dyDescent="0.3">
      <c r="A8249">
        <v>8247</v>
      </c>
      <c r="B8249">
        <v>51.639623167521101</v>
      </c>
      <c r="C8249">
        <v>3.83204218760268</v>
      </c>
      <c r="D8249">
        <v>3.3102640370116299</v>
      </c>
      <c r="E8249">
        <v>235.84807099718401</v>
      </c>
      <c r="F8249">
        <v>2493.6800570534701</v>
      </c>
      <c r="G8249">
        <v>51.547056554226501</v>
      </c>
      <c r="H8249">
        <v>1203.76498777192</v>
      </c>
      <c r="I8249">
        <v>4.7182199254552799</v>
      </c>
      <c r="J8249">
        <v>0.858177582490535</v>
      </c>
      <c r="K8249">
        <v>5.7359108231733402E-2</v>
      </c>
    </row>
    <row r="8250" spans="1:11" x14ac:dyDescent="0.3">
      <c r="A8250">
        <v>8248</v>
      </c>
      <c r="B8250">
        <v>57.124698628836597</v>
      </c>
      <c r="C8250">
        <v>0</v>
      </c>
      <c r="D8250">
        <v>-1.04968936512488</v>
      </c>
      <c r="E8250">
        <v>292.71353730834898</v>
      </c>
      <c r="F8250">
        <v>2540.8792785353799</v>
      </c>
      <c r="G8250">
        <v>57.264832432004297</v>
      </c>
      <c r="H8250">
        <v>1189.1824348264599</v>
      </c>
      <c r="I8250">
        <v>5.2041291745181297</v>
      </c>
      <c r="J8250">
        <v>0.93916453941258105</v>
      </c>
      <c r="K8250">
        <v>4.6977087921742697E-2</v>
      </c>
    </row>
    <row r="8251" spans="1:11" x14ac:dyDescent="0.3">
      <c r="A8251">
        <v>8249</v>
      </c>
      <c r="B8251">
        <v>29.5654226707899</v>
      </c>
      <c r="C8251">
        <v>6.5041158189668202</v>
      </c>
      <c r="D8251">
        <v>4.4679485674186701</v>
      </c>
      <c r="E8251">
        <v>230.6885101327</v>
      </c>
      <c r="F8251">
        <v>2567.15174664396</v>
      </c>
      <c r="G8251">
        <v>30.9435365042842</v>
      </c>
      <c r="H8251">
        <v>1200.3465501420901</v>
      </c>
      <c r="I8251">
        <v>4.70026525225627</v>
      </c>
      <c r="J8251">
        <v>0.88389239687052301</v>
      </c>
      <c r="K8251">
        <v>5.7033612652034202E-2</v>
      </c>
    </row>
    <row r="8252" spans="1:11" x14ac:dyDescent="0.3">
      <c r="A8252">
        <v>8250</v>
      </c>
      <c r="B8252">
        <v>46.6753973039024</v>
      </c>
      <c r="C8252">
        <v>2.8007908178487999</v>
      </c>
      <c r="D8252">
        <v>3.0893315793535199</v>
      </c>
      <c r="E8252">
        <v>206.62003676885101</v>
      </c>
      <c r="F8252">
        <v>2404.6833667281699</v>
      </c>
      <c r="G8252">
        <v>43.204631105239798</v>
      </c>
      <c r="H8252">
        <v>1190.64911929801</v>
      </c>
      <c r="I8252">
        <v>3.8102255285161202</v>
      </c>
      <c r="J8252">
        <v>0.83437150239640001</v>
      </c>
      <c r="K8252">
        <v>8.9715873699005994E-2</v>
      </c>
    </row>
    <row r="8253" spans="1:11" x14ac:dyDescent="0.3">
      <c r="A8253">
        <v>8251</v>
      </c>
      <c r="B8253">
        <v>67.015951682323703</v>
      </c>
      <c r="C8253">
        <v>1.18231710300318</v>
      </c>
      <c r="D8253">
        <v>1.66290465322833</v>
      </c>
      <c r="E8253">
        <v>170.22938642917299</v>
      </c>
      <c r="F8253">
        <v>2372.2985091478299</v>
      </c>
      <c r="G8253">
        <v>71.271285516536196</v>
      </c>
      <c r="H8253">
        <v>1192.2626341206201</v>
      </c>
      <c r="I8253">
        <v>5.90050030717825</v>
      </c>
      <c r="J8253">
        <v>0.84500662079504896</v>
      </c>
      <c r="K8253">
        <v>6.0642841339278102E-2</v>
      </c>
    </row>
    <row r="8254" spans="1:11" x14ac:dyDescent="0.3">
      <c r="A8254">
        <v>8252</v>
      </c>
      <c r="B8254">
        <v>70.318437316954203</v>
      </c>
      <c r="C8254">
        <v>0</v>
      </c>
      <c r="D8254">
        <v>0.124568259440808</v>
      </c>
      <c r="E8254">
        <v>144.73747530585999</v>
      </c>
      <c r="F8254">
        <v>2268.4201752952499</v>
      </c>
      <c r="G8254">
        <v>69.709742057581906</v>
      </c>
      <c r="H8254">
        <v>1193.7366850650501</v>
      </c>
      <c r="I8254">
        <v>6.2394679502008898</v>
      </c>
      <c r="J8254">
        <v>0.88570295643927599</v>
      </c>
      <c r="K8254">
        <v>5.3733454205013603E-2</v>
      </c>
    </row>
    <row r="8255" spans="1:11" x14ac:dyDescent="0.3">
      <c r="A8255">
        <v>8253</v>
      </c>
      <c r="B8255">
        <v>55.917036512399299</v>
      </c>
      <c r="C8255">
        <v>0.44634019318970902</v>
      </c>
      <c r="D8255">
        <v>1.5583707744188899</v>
      </c>
      <c r="E8255">
        <v>163.968416952393</v>
      </c>
      <c r="F8255">
        <v>2347.2073190702899</v>
      </c>
      <c r="G8255">
        <v>57.792430838921298</v>
      </c>
      <c r="H8255">
        <v>1152.36354191183</v>
      </c>
      <c r="I8255">
        <v>6.4271093272700304</v>
      </c>
      <c r="J8255">
        <v>0.93094083773808101</v>
      </c>
      <c r="K8255">
        <v>5.5418593950409198E-2</v>
      </c>
    </row>
    <row r="8256" spans="1:11" x14ac:dyDescent="0.3">
      <c r="A8256">
        <v>8254</v>
      </c>
      <c r="B8256">
        <v>59.4952027694641</v>
      </c>
      <c r="C8256">
        <v>3.4598055039283202</v>
      </c>
      <c r="D8256">
        <v>4.2462439489758097</v>
      </c>
      <c r="E8256">
        <v>275.105369608449</v>
      </c>
      <c r="F8256">
        <v>2531.3074756201499</v>
      </c>
      <c r="G8256">
        <v>61.556107124361297</v>
      </c>
      <c r="H8256">
        <v>1160.0516803749399</v>
      </c>
      <c r="I8256">
        <v>3.6756256673149599</v>
      </c>
      <c r="J8256">
        <v>0.57937591027975399</v>
      </c>
      <c r="K8256">
        <v>9.4349692932544194E-2</v>
      </c>
    </row>
    <row r="8257" spans="1:11" x14ac:dyDescent="0.3">
      <c r="A8257">
        <v>8255</v>
      </c>
      <c r="B8257">
        <v>48.6866745654157</v>
      </c>
      <c r="C8257">
        <v>2.9847749010706499</v>
      </c>
      <c r="D8257">
        <v>2.77977321867021</v>
      </c>
      <c r="E8257">
        <v>248.12869112693099</v>
      </c>
      <c r="F8257">
        <v>2545.7221405504001</v>
      </c>
      <c r="G8257">
        <v>46.830584680120701</v>
      </c>
      <c r="H8257">
        <v>1209.59716734778</v>
      </c>
      <c r="I8257">
        <v>5.8041569442345198</v>
      </c>
      <c r="J8257">
        <v>1.0913714520133999</v>
      </c>
      <c r="K8257">
        <v>6.15857451855127E-2</v>
      </c>
    </row>
    <row r="8258" spans="1:11" x14ac:dyDescent="0.3">
      <c r="A8258">
        <v>8256</v>
      </c>
      <c r="B8258">
        <v>50.223187203156797</v>
      </c>
      <c r="C8258">
        <v>0.15898448314242</v>
      </c>
      <c r="D8258">
        <v>1.2730993455060499E-2</v>
      </c>
      <c r="E8258">
        <v>244.45380538115501</v>
      </c>
      <c r="F8258">
        <v>2488.3972851111698</v>
      </c>
      <c r="G8258">
        <v>47.699829490743603</v>
      </c>
      <c r="H8258">
        <v>1192.0549115971901</v>
      </c>
      <c r="I8258">
        <v>5.7003269917353396</v>
      </c>
      <c r="J8258">
        <v>0.80268409900526105</v>
      </c>
      <c r="K8258">
        <v>8.4049048579326505E-2</v>
      </c>
    </row>
    <row r="8259" spans="1:11" x14ac:dyDescent="0.3">
      <c r="A8259">
        <v>8257</v>
      </c>
      <c r="B8259">
        <v>35.2473706430061</v>
      </c>
      <c r="C8259">
        <v>7.2244250026318202</v>
      </c>
      <c r="D8259">
        <v>5.3773843628198899</v>
      </c>
      <c r="E8259">
        <v>269.36725286960802</v>
      </c>
      <c r="F8259">
        <v>2559.3687754227799</v>
      </c>
      <c r="G8259">
        <v>34.864332069210597</v>
      </c>
      <c r="H8259">
        <v>1194.8354255167101</v>
      </c>
      <c r="I8259">
        <v>6.0473320672417898</v>
      </c>
      <c r="J8259">
        <v>1.0000850590385399</v>
      </c>
      <c r="K8259">
        <v>5.7512175671267103E-2</v>
      </c>
    </row>
    <row r="8260" spans="1:11" x14ac:dyDescent="0.3">
      <c r="A8260">
        <v>8258</v>
      </c>
      <c r="B8260">
        <v>44.1218487079909</v>
      </c>
      <c r="C8260">
        <v>3.2358982768743201</v>
      </c>
      <c r="D8260">
        <v>3.9554464415593</v>
      </c>
      <c r="E8260">
        <v>207.65782417981299</v>
      </c>
      <c r="F8260">
        <v>2513.5964521023202</v>
      </c>
      <c r="G8260">
        <v>46.014756017303696</v>
      </c>
      <c r="H8260">
        <v>1224.7935468158701</v>
      </c>
      <c r="I8260">
        <v>7.98462865701332</v>
      </c>
      <c r="J8260">
        <v>1.0802152001205401</v>
      </c>
      <c r="K8260">
        <v>4.7755255578098101E-2</v>
      </c>
    </row>
    <row r="8261" spans="1:11" x14ac:dyDescent="0.3">
      <c r="A8261">
        <v>8259</v>
      </c>
      <c r="B8261">
        <v>35.5731341187672</v>
      </c>
      <c r="C8261">
        <v>6.93607476243296</v>
      </c>
      <c r="D8261">
        <v>4.9001355189096998</v>
      </c>
      <c r="E8261">
        <v>249.25146255351899</v>
      </c>
      <c r="F8261">
        <v>2536.48950252228</v>
      </c>
      <c r="G8261">
        <v>37.474455236542099</v>
      </c>
      <c r="H8261">
        <v>1170.6401996320501</v>
      </c>
      <c r="I8261">
        <v>6.4873669383304398</v>
      </c>
      <c r="J8261">
        <v>1.09527706284018</v>
      </c>
      <c r="K8261">
        <v>6.07350109331617E-2</v>
      </c>
    </row>
    <row r="8262" spans="1:11" x14ac:dyDescent="0.3">
      <c r="A8262">
        <v>8260</v>
      </c>
      <c r="B8262">
        <v>69.811511498187201</v>
      </c>
      <c r="C8262">
        <v>1.04868201384961</v>
      </c>
      <c r="D8262">
        <v>1.10175367598195</v>
      </c>
      <c r="E8262">
        <v>181.52474027447599</v>
      </c>
      <c r="F8262">
        <v>2360.8798983530401</v>
      </c>
      <c r="G8262">
        <v>71.351709090279499</v>
      </c>
      <c r="H8262">
        <v>1176.5180897712801</v>
      </c>
      <c r="I8262">
        <v>8.7290257138478804</v>
      </c>
      <c r="J8262">
        <v>0.99750139128885795</v>
      </c>
      <c r="K8262">
        <v>4.1153058964783301E-2</v>
      </c>
    </row>
    <row r="8263" spans="1:11" x14ac:dyDescent="0.3">
      <c r="A8263">
        <v>8261</v>
      </c>
      <c r="B8263">
        <v>44.323249567737697</v>
      </c>
      <c r="C8263">
        <v>5.2489855104150003</v>
      </c>
      <c r="D8263">
        <v>3.2666376068929299</v>
      </c>
      <c r="E8263">
        <v>281.51371972478398</v>
      </c>
      <c r="F8263">
        <v>2588.8233607458901</v>
      </c>
      <c r="G8263">
        <v>40.744413945895502</v>
      </c>
      <c r="H8263">
        <v>1214.83819586358</v>
      </c>
      <c r="I8263">
        <v>4.4340467093633</v>
      </c>
      <c r="J8263">
        <v>0.90554598456520896</v>
      </c>
      <c r="K8263">
        <v>7.7123017102992394E-2</v>
      </c>
    </row>
    <row r="8264" spans="1:11" x14ac:dyDescent="0.3">
      <c r="A8264">
        <v>8262</v>
      </c>
      <c r="B8264">
        <v>55.572970417935302</v>
      </c>
      <c r="C8264">
        <v>1.9948123917945999</v>
      </c>
      <c r="D8264">
        <v>2.85572452311209</v>
      </c>
      <c r="E8264">
        <v>247.86961553034601</v>
      </c>
      <c r="F8264">
        <v>2510.4375437357098</v>
      </c>
      <c r="G8264">
        <v>52.2600996601142</v>
      </c>
      <c r="H8264">
        <v>1214.16694350543</v>
      </c>
      <c r="I8264">
        <v>5.9329798938614902</v>
      </c>
      <c r="J8264">
        <v>0.89054947123315398</v>
      </c>
      <c r="K8264">
        <v>6.6750655304907106E-2</v>
      </c>
    </row>
    <row r="8265" spans="1:11" x14ac:dyDescent="0.3">
      <c r="A8265">
        <v>8263</v>
      </c>
      <c r="B8265">
        <v>53.3914583471811</v>
      </c>
      <c r="C8265">
        <v>1.92513871386998</v>
      </c>
      <c r="D8265">
        <v>2.61895244570161</v>
      </c>
      <c r="E8265">
        <v>221.845013744781</v>
      </c>
      <c r="F8265">
        <v>2474.4691694089302</v>
      </c>
      <c r="G8265">
        <v>56.073368442028602</v>
      </c>
      <c r="H8265">
        <v>1194.92623251804</v>
      </c>
      <c r="I8265">
        <v>6.3641088899939504</v>
      </c>
      <c r="J8265">
        <v>1.0289613569434699</v>
      </c>
      <c r="K8265">
        <v>6.2590089685069406E-2</v>
      </c>
    </row>
    <row r="8266" spans="1:11" x14ac:dyDescent="0.3">
      <c r="A8266">
        <v>8264</v>
      </c>
      <c r="B8266">
        <v>42.331774971293797</v>
      </c>
      <c r="C8266">
        <v>5.2772580430994802</v>
      </c>
      <c r="D8266">
        <v>2.6392822373532798</v>
      </c>
      <c r="E8266">
        <v>122.71271995826</v>
      </c>
      <c r="F8266">
        <v>2381.6682361072799</v>
      </c>
      <c r="G8266">
        <v>43.424685283469103</v>
      </c>
      <c r="H8266">
        <v>1173.70346191921</v>
      </c>
      <c r="I8266">
        <v>6.5389638417230502</v>
      </c>
      <c r="J8266">
        <v>0.91010757304197498</v>
      </c>
      <c r="K8266">
        <v>6.4470447321387001E-2</v>
      </c>
    </row>
    <row r="8267" spans="1:11" x14ac:dyDescent="0.3">
      <c r="A8267">
        <v>8265</v>
      </c>
      <c r="B8267">
        <v>67.777513632504693</v>
      </c>
      <c r="C8267">
        <v>3.3598158087674399</v>
      </c>
      <c r="D8267">
        <v>3.4670461322102102</v>
      </c>
      <c r="E8267">
        <v>262.76046714347001</v>
      </c>
      <c r="F8267">
        <v>2488.3658071950399</v>
      </c>
      <c r="G8267">
        <v>70.629622475485107</v>
      </c>
      <c r="H8267">
        <v>1183.98903790023</v>
      </c>
      <c r="I8267">
        <v>5.5966717382075704</v>
      </c>
      <c r="J8267">
        <v>0.91905499534657198</v>
      </c>
      <c r="K8267">
        <v>4.07511753291031E-2</v>
      </c>
    </row>
    <row r="8268" spans="1:11" x14ac:dyDescent="0.3">
      <c r="A8268">
        <v>8266</v>
      </c>
      <c r="B8268">
        <v>50.706354535768803</v>
      </c>
      <c r="C8268">
        <v>3.4836409555940602</v>
      </c>
      <c r="D8268">
        <v>3.63296349869462</v>
      </c>
      <c r="E8268">
        <v>275.75744938558898</v>
      </c>
      <c r="F8268">
        <v>2582.9567273652301</v>
      </c>
      <c r="G8268">
        <v>49.628204169983498</v>
      </c>
      <c r="H8268">
        <v>1196.1378746791099</v>
      </c>
      <c r="I8268">
        <v>3.66596005519868</v>
      </c>
      <c r="J8268">
        <v>0.686537035932553</v>
      </c>
      <c r="K8268">
        <v>7.3258759521157304E-2</v>
      </c>
    </row>
    <row r="8269" spans="1:11" x14ac:dyDescent="0.3">
      <c r="A8269">
        <v>8267</v>
      </c>
      <c r="B8269">
        <v>67.718586588167696</v>
      </c>
      <c r="C8269">
        <v>1.7549143751801199</v>
      </c>
      <c r="D8269">
        <v>2.0306159422189101</v>
      </c>
      <c r="E8269">
        <v>162.336877271622</v>
      </c>
      <c r="F8269">
        <v>2255.3162785947602</v>
      </c>
      <c r="G8269">
        <v>69.158384846731494</v>
      </c>
      <c r="H8269">
        <v>1161.9954662627399</v>
      </c>
      <c r="I8269">
        <v>5.9274609776737197</v>
      </c>
      <c r="J8269">
        <v>0.93390805248945696</v>
      </c>
      <c r="K8269">
        <v>5.3468513607995198E-2</v>
      </c>
    </row>
    <row r="8270" spans="1:11" x14ac:dyDescent="0.3">
      <c r="A8270">
        <v>8268</v>
      </c>
      <c r="B8270">
        <v>41.411785778595203</v>
      </c>
      <c r="C8270">
        <v>5.0877121199761302</v>
      </c>
      <c r="D8270">
        <v>4.4646901230884604</v>
      </c>
      <c r="E8270">
        <v>167.80496992010299</v>
      </c>
      <c r="F8270">
        <v>2403.98012213846</v>
      </c>
      <c r="G8270">
        <v>42.762071947644401</v>
      </c>
      <c r="H8270">
        <v>1191.0268754366</v>
      </c>
      <c r="I8270">
        <v>5.1278760424799001</v>
      </c>
      <c r="J8270">
        <v>1.05821462615032</v>
      </c>
      <c r="K8270">
        <v>6.2617406421940497E-2</v>
      </c>
    </row>
    <row r="8271" spans="1:11" x14ac:dyDescent="0.3">
      <c r="A8271">
        <v>8269</v>
      </c>
      <c r="B8271">
        <v>55.428540685891797</v>
      </c>
      <c r="C8271">
        <v>2.2978690380501501</v>
      </c>
      <c r="D8271">
        <v>2.86598885866298</v>
      </c>
      <c r="E8271">
        <v>289.075689088719</v>
      </c>
      <c r="F8271">
        <v>2558.2799931601899</v>
      </c>
      <c r="G8271">
        <v>58.909670678199497</v>
      </c>
      <c r="H8271">
        <v>1186.87347436445</v>
      </c>
      <c r="I8271">
        <v>5.3883913946642501</v>
      </c>
      <c r="J8271">
        <v>1.15560848099363</v>
      </c>
      <c r="K8271">
        <v>3.0821711027219399E-2</v>
      </c>
    </row>
    <row r="8272" spans="1:11" x14ac:dyDescent="0.3">
      <c r="A8272">
        <v>8270</v>
      </c>
      <c r="B8272">
        <v>56.217298519096502</v>
      </c>
      <c r="C8272">
        <v>2.48401757055534</v>
      </c>
      <c r="D8272">
        <v>2.0058108926867</v>
      </c>
      <c r="E8272">
        <v>130.860514576063</v>
      </c>
      <c r="F8272">
        <v>2310.1104790947802</v>
      </c>
      <c r="G8272">
        <v>59.882866999614798</v>
      </c>
      <c r="H8272">
        <v>1208.7827447858699</v>
      </c>
      <c r="I8272">
        <v>5.6626933097612202</v>
      </c>
      <c r="J8272">
        <v>0.93058928527287799</v>
      </c>
      <c r="K8272">
        <v>5.2284126630608697E-2</v>
      </c>
    </row>
    <row r="8273" spans="1:11" x14ac:dyDescent="0.3">
      <c r="A8273">
        <v>8271</v>
      </c>
      <c r="B8273">
        <v>25.9177298163663</v>
      </c>
      <c r="C8273">
        <v>4.39868874347634</v>
      </c>
      <c r="D8273">
        <v>3.7557913664071099</v>
      </c>
      <c r="E8273">
        <v>244.348912088247</v>
      </c>
      <c r="F8273">
        <v>2532.8219023183401</v>
      </c>
      <c r="G8273">
        <v>23.398856785214299</v>
      </c>
      <c r="H8273">
        <v>1226.8024246857301</v>
      </c>
      <c r="I8273">
        <v>5.5246184087927297</v>
      </c>
      <c r="J8273">
        <v>0.89596349107066497</v>
      </c>
      <c r="K8273">
        <v>9.14462020763748E-2</v>
      </c>
    </row>
    <row r="8274" spans="1:11" x14ac:dyDescent="0.3">
      <c r="A8274">
        <v>8272</v>
      </c>
      <c r="B8274">
        <v>44.652706531845503</v>
      </c>
      <c r="C8274">
        <v>4.5192937388503998</v>
      </c>
      <c r="D8274">
        <v>4.3773341497204097</v>
      </c>
      <c r="E8274">
        <v>223.21373426246299</v>
      </c>
      <c r="F8274">
        <v>2421.0153696876901</v>
      </c>
      <c r="G8274">
        <v>45.615732630661597</v>
      </c>
      <c r="H8274">
        <v>1147.7920735336199</v>
      </c>
      <c r="I8274">
        <v>5.2155773795510596</v>
      </c>
      <c r="J8274">
        <v>0.85611680986320404</v>
      </c>
      <c r="K8274">
        <v>6.7435727207925705E-2</v>
      </c>
    </row>
    <row r="8275" spans="1:11" x14ac:dyDescent="0.3">
      <c r="A8275">
        <v>8273</v>
      </c>
      <c r="B8275">
        <v>41.600493543759903</v>
      </c>
      <c r="C8275">
        <v>6.9839236879041797</v>
      </c>
      <c r="D8275">
        <v>4.87815943448879</v>
      </c>
      <c r="E8275">
        <v>213.12254464164701</v>
      </c>
      <c r="F8275">
        <v>2459.9575335071299</v>
      </c>
      <c r="G8275">
        <v>44.135243524750599</v>
      </c>
      <c r="H8275">
        <v>1194.0257920777001</v>
      </c>
      <c r="I8275">
        <v>6.5132349496178401</v>
      </c>
      <c r="J8275">
        <v>1.0047515070322099</v>
      </c>
      <c r="K8275">
        <v>7.6329817719960502E-2</v>
      </c>
    </row>
    <row r="8276" spans="1:11" x14ac:dyDescent="0.3">
      <c r="A8276">
        <v>8274</v>
      </c>
      <c r="B8276">
        <v>47.600342423332499</v>
      </c>
      <c r="C8276">
        <v>1.4874539228613399</v>
      </c>
      <c r="D8276">
        <v>1.80116013034165</v>
      </c>
      <c r="E8276">
        <v>125.853608407427</v>
      </c>
      <c r="F8276">
        <v>2294.9807279563602</v>
      </c>
      <c r="G8276">
        <v>52.448992118615699</v>
      </c>
      <c r="H8276">
        <v>1149.7467679383701</v>
      </c>
      <c r="I8276">
        <v>6.9780900171026703</v>
      </c>
      <c r="J8276">
        <v>1.07190074729775</v>
      </c>
      <c r="K8276">
        <v>4.2247685772616103E-2</v>
      </c>
    </row>
    <row r="8277" spans="1:11" x14ac:dyDescent="0.3">
      <c r="A8277">
        <v>8275</v>
      </c>
      <c r="B8277">
        <v>52.714070608866997</v>
      </c>
      <c r="C8277">
        <v>0</v>
      </c>
      <c r="D8277">
        <v>0.47986025886622502</v>
      </c>
      <c r="E8277">
        <v>218.80580016829299</v>
      </c>
      <c r="F8277">
        <v>2486.5015604672899</v>
      </c>
      <c r="G8277">
        <v>61.0577866686139</v>
      </c>
      <c r="H8277">
        <v>1136.98385862085</v>
      </c>
      <c r="I8277">
        <v>4.7204029209737204</v>
      </c>
      <c r="J8277">
        <v>0.784868748668204</v>
      </c>
      <c r="K8277">
        <v>7.8697670639730002E-2</v>
      </c>
    </row>
    <row r="8278" spans="1:11" x14ac:dyDescent="0.3">
      <c r="A8278">
        <v>8276</v>
      </c>
      <c r="B8278">
        <v>36.5333438841228</v>
      </c>
      <c r="C8278">
        <v>6.3579524901733899</v>
      </c>
      <c r="D8278">
        <v>2.8149095116054399</v>
      </c>
      <c r="E8278">
        <v>249.19411282136701</v>
      </c>
      <c r="F8278">
        <v>2598.03577063999</v>
      </c>
      <c r="G8278">
        <v>33.338685309472197</v>
      </c>
      <c r="H8278">
        <v>1212.4653049624001</v>
      </c>
      <c r="I8278">
        <v>7.3309334419327996</v>
      </c>
      <c r="J8278">
        <v>1.05785581599691</v>
      </c>
      <c r="K8278">
        <v>5.2913353419733897E-2</v>
      </c>
    </row>
    <row r="8279" spans="1:11" x14ac:dyDescent="0.3">
      <c r="A8279">
        <v>8277</v>
      </c>
      <c r="B8279">
        <v>48.898003893957402</v>
      </c>
      <c r="C8279">
        <v>1.0891485782459001</v>
      </c>
      <c r="D8279">
        <v>1.4478015061506</v>
      </c>
      <c r="E8279">
        <v>240.76848128888699</v>
      </c>
      <c r="F8279">
        <v>2457.2547890587298</v>
      </c>
      <c r="G8279">
        <v>51.359592506613197</v>
      </c>
      <c r="H8279">
        <v>1172.6627238199801</v>
      </c>
      <c r="I8279">
        <v>4.1291342868228602</v>
      </c>
      <c r="J8279">
        <v>0.80314304746116705</v>
      </c>
      <c r="K8279">
        <v>9.1756523389525793E-2</v>
      </c>
    </row>
    <row r="8280" spans="1:11" x14ac:dyDescent="0.3">
      <c r="A8280">
        <v>8278</v>
      </c>
      <c r="B8280">
        <v>74.583414424581804</v>
      </c>
      <c r="C8280">
        <v>2.2821993196697301</v>
      </c>
      <c r="D8280">
        <v>2.1681860693317301</v>
      </c>
      <c r="E8280">
        <v>180.852364344054</v>
      </c>
      <c r="F8280">
        <v>2407.4875931422798</v>
      </c>
      <c r="G8280">
        <v>78.051776390226706</v>
      </c>
      <c r="H8280">
        <v>1172.478187657</v>
      </c>
      <c r="I8280">
        <v>6.0795181225248296</v>
      </c>
      <c r="J8280">
        <v>0.79564027700042494</v>
      </c>
      <c r="K8280">
        <v>6.7470896499977298E-2</v>
      </c>
    </row>
    <row r="8281" spans="1:11" x14ac:dyDescent="0.3">
      <c r="A8281">
        <v>8279</v>
      </c>
      <c r="B8281">
        <v>42.436758922724103</v>
      </c>
      <c r="C8281">
        <v>0.26323501564528801</v>
      </c>
      <c r="D8281">
        <v>0.52803776124975799</v>
      </c>
      <c r="E8281">
        <v>251.35871666562599</v>
      </c>
      <c r="F8281">
        <v>2507.9248602985299</v>
      </c>
      <c r="G8281">
        <v>44.180982757225003</v>
      </c>
      <c r="H8281">
        <v>1126.80558282535</v>
      </c>
      <c r="I8281">
        <v>3.7031575599803599</v>
      </c>
      <c r="J8281">
        <v>0.83307882524203702</v>
      </c>
      <c r="K8281">
        <v>6.9529593383025098E-2</v>
      </c>
    </row>
    <row r="8282" spans="1:11" x14ac:dyDescent="0.3">
      <c r="A8282">
        <v>8280</v>
      </c>
      <c r="B8282">
        <v>38.808185585296002</v>
      </c>
      <c r="C8282">
        <v>5.39952809273941</v>
      </c>
      <c r="D8282">
        <v>4.8654984275805102</v>
      </c>
      <c r="E8282">
        <v>216.26879562414101</v>
      </c>
      <c r="F8282">
        <v>2534.51871267964</v>
      </c>
      <c r="G8282">
        <v>39.181063754849099</v>
      </c>
      <c r="H8282">
        <v>1186.9113554312901</v>
      </c>
      <c r="I8282">
        <v>3.4949549385974099</v>
      </c>
      <c r="J8282">
        <v>0.98887241559343997</v>
      </c>
      <c r="K8282">
        <v>6.2149408752459702E-2</v>
      </c>
    </row>
    <row r="8283" spans="1:11" x14ac:dyDescent="0.3">
      <c r="A8283">
        <v>8281</v>
      </c>
      <c r="B8283">
        <v>34.016619211323302</v>
      </c>
      <c r="C8283">
        <v>5.9780994122112503</v>
      </c>
      <c r="D8283">
        <v>3.89169046348221</v>
      </c>
      <c r="E8283">
        <v>252.169390848348</v>
      </c>
      <c r="F8283">
        <v>2607.31937134587</v>
      </c>
      <c r="G8283">
        <v>32.781582880188502</v>
      </c>
      <c r="H8283">
        <v>1232.6267295340101</v>
      </c>
      <c r="I8283">
        <v>4.0228589316554002</v>
      </c>
      <c r="J8283">
        <v>0.91527396686719997</v>
      </c>
      <c r="K8283">
        <v>8.0022599353488003E-2</v>
      </c>
    </row>
    <row r="8284" spans="1:11" x14ac:dyDescent="0.3">
      <c r="A8284">
        <v>8282</v>
      </c>
      <c r="B8284">
        <v>51.664720840680502</v>
      </c>
      <c r="C8284">
        <v>3.2328525539729802</v>
      </c>
      <c r="D8284">
        <v>3.5312228656840099</v>
      </c>
      <c r="E8284">
        <v>227.36711956788301</v>
      </c>
      <c r="F8284">
        <v>2523.22984317595</v>
      </c>
      <c r="G8284">
        <v>51.832965325251998</v>
      </c>
      <c r="H8284">
        <v>1205.02351136733</v>
      </c>
      <c r="I8284">
        <v>4.5750057101324604</v>
      </c>
      <c r="J8284">
        <v>0.80497303600168302</v>
      </c>
      <c r="K8284">
        <v>7.9935161493557796E-2</v>
      </c>
    </row>
    <row r="8285" spans="1:11" x14ac:dyDescent="0.3">
      <c r="A8285">
        <v>8283</v>
      </c>
      <c r="B8285">
        <v>52.338518424836401</v>
      </c>
      <c r="C8285">
        <v>2.7471596260681501</v>
      </c>
      <c r="D8285">
        <v>1.3779483894079601</v>
      </c>
      <c r="E8285">
        <v>123.74716568772099</v>
      </c>
      <c r="F8285">
        <v>2333.7050363767198</v>
      </c>
      <c r="G8285">
        <v>54.465320371171899</v>
      </c>
      <c r="H8285">
        <v>1184.5436709820201</v>
      </c>
      <c r="I8285">
        <v>6.6887841173223901</v>
      </c>
      <c r="J8285">
        <v>0.72325637434512702</v>
      </c>
      <c r="K8285">
        <v>8.3666392511650201E-2</v>
      </c>
    </row>
    <row r="8286" spans="1:11" x14ac:dyDescent="0.3">
      <c r="A8286">
        <v>8284</v>
      </c>
      <c r="B8286">
        <v>72.776389714032504</v>
      </c>
      <c r="C8286">
        <v>1.06768334039184</v>
      </c>
      <c r="D8286">
        <v>1.8138099714295599</v>
      </c>
      <c r="E8286">
        <v>166.54700470148899</v>
      </c>
      <c r="F8286">
        <v>2257.8645422238201</v>
      </c>
      <c r="G8286">
        <v>75.3610552557723</v>
      </c>
      <c r="H8286">
        <v>1141.31539629437</v>
      </c>
      <c r="I8286">
        <v>5.99362379671493</v>
      </c>
      <c r="J8286">
        <v>0.74664170080104897</v>
      </c>
      <c r="K8286">
        <v>6.7040763439330506E-2</v>
      </c>
    </row>
    <row r="8287" spans="1:11" x14ac:dyDescent="0.3">
      <c r="A8287">
        <v>8285</v>
      </c>
      <c r="B8287">
        <v>48.519600261904202</v>
      </c>
      <c r="C8287">
        <v>2.4370863651758898</v>
      </c>
      <c r="D8287">
        <v>2.5048713530352602</v>
      </c>
      <c r="E8287">
        <v>284.09111555456798</v>
      </c>
      <c r="F8287">
        <v>2537.0609098478999</v>
      </c>
      <c r="G8287">
        <v>51.772508730901102</v>
      </c>
      <c r="H8287">
        <v>1190.3323999301099</v>
      </c>
      <c r="I8287">
        <v>6.4958820128711503</v>
      </c>
      <c r="J8287">
        <v>1.0398937063877001</v>
      </c>
      <c r="K8287">
        <v>6.2226327235728997E-2</v>
      </c>
    </row>
    <row r="8288" spans="1:11" x14ac:dyDescent="0.3">
      <c r="A8288">
        <v>8286</v>
      </c>
      <c r="B8288">
        <v>34.7950936778157</v>
      </c>
      <c r="C8288">
        <v>6.9330610832530004</v>
      </c>
      <c r="D8288">
        <v>4.6809588721616597</v>
      </c>
      <c r="E8288">
        <v>249.838034062308</v>
      </c>
      <c r="F8288">
        <v>2597.69332371884</v>
      </c>
      <c r="G8288">
        <v>34.719624598387099</v>
      </c>
      <c r="H8288">
        <v>1223.77713243793</v>
      </c>
      <c r="I8288">
        <v>6.6508978307664597</v>
      </c>
      <c r="J8288">
        <v>1.0064170752078301</v>
      </c>
      <c r="K8288">
        <v>6.0151000569850899E-2</v>
      </c>
    </row>
    <row r="8289" spans="1:11" x14ac:dyDescent="0.3">
      <c r="A8289">
        <v>8287</v>
      </c>
      <c r="B8289">
        <v>62.134894986095503</v>
      </c>
      <c r="C8289">
        <v>2.5938847051394799E-2</v>
      </c>
      <c r="D8289">
        <v>0.75571844549939204</v>
      </c>
      <c r="E8289">
        <v>158.46229786216799</v>
      </c>
      <c r="F8289">
        <v>2456.5768671378401</v>
      </c>
      <c r="G8289">
        <v>64.018353253587406</v>
      </c>
      <c r="H8289">
        <v>1212.25101389371</v>
      </c>
      <c r="I8289">
        <v>5.9277321653826602</v>
      </c>
      <c r="J8289">
        <v>1.0451173646824601</v>
      </c>
      <c r="K8289">
        <v>3.9753044989074997E-2</v>
      </c>
    </row>
    <row r="8290" spans="1:11" x14ac:dyDescent="0.3">
      <c r="A8290">
        <v>8288</v>
      </c>
      <c r="B8290">
        <v>61.3415905703948</v>
      </c>
      <c r="C8290">
        <v>2.6401690384299101</v>
      </c>
      <c r="D8290">
        <v>2.4113544995295801</v>
      </c>
      <c r="E8290">
        <v>184.37404714134999</v>
      </c>
      <c r="F8290">
        <v>2456.4473207640099</v>
      </c>
      <c r="G8290">
        <v>65.542737090869807</v>
      </c>
      <c r="H8290">
        <v>1243.8848432792199</v>
      </c>
      <c r="I8290">
        <v>6.75171053800974</v>
      </c>
      <c r="J8290">
        <v>0.894176696670963</v>
      </c>
      <c r="K8290">
        <v>5.4553586141994098E-2</v>
      </c>
    </row>
    <row r="8291" spans="1:11" x14ac:dyDescent="0.3">
      <c r="A8291">
        <v>8289</v>
      </c>
      <c r="B8291">
        <v>72.115930406159805</v>
      </c>
      <c r="C8291">
        <v>0.98960396107915605</v>
      </c>
      <c r="D8291">
        <v>0.53265043219515795</v>
      </c>
      <c r="E8291">
        <v>107.38259011792201</v>
      </c>
      <c r="F8291">
        <v>2267.9523578274798</v>
      </c>
      <c r="G8291">
        <v>75.408742703495804</v>
      </c>
      <c r="H8291">
        <v>1118.6288840539801</v>
      </c>
      <c r="I8291">
        <v>5.0683970799141598</v>
      </c>
      <c r="J8291">
        <v>0.53044174468927296</v>
      </c>
      <c r="K8291">
        <v>7.5400331351221206E-2</v>
      </c>
    </row>
    <row r="8292" spans="1:11" x14ac:dyDescent="0.3">
      <c r="A8292">
        <v>8290</v>
      </c>
      <c r="B8292">
        <v>63.927450205339497</v>
      </c>
      <c r="C8292">
        <v>0.98057243889699697</v>
      </c>
      <c r="D8292">
        <v>1.00753591426417</v>
      </c>
      <c r="E8292">
        <v>220.715136949602</v>
      </c>
      <c r="F8292">
        <v>2467.4858309961101</v>
      </c>
      <c r="G8292">
        <v>67.633398855239093</v>
      </c>
      <c r="H8292">
        <v>1164.7135774946601</v>
      </c>
      <c r="I8292">
        <v>6.8211719543401896</v>
      </c>
      <c r="J8292">
        <v>0.99184297594846704</v>
      </c>
      <c r="K8292">
        <v>5.8004990465516097E-2</v>
      </c>
    </row>
    <row r="8293" spans="1:11" x14ac:dyDescent="0.3">
      <c r="A8293">
        <v>8291</v>
      </c>
      <c r="B8293">
        <v>54.857945782962801</v>
      </c>
      <c r="C8293">
        <v>2.9887353822985201</v>
      </c>
      <c r="D8293">
        <v>1.43699983933514</v>
      </c>
      <c r="E8293">
        <v>257.64474367057397</v>
      </c>
      <c r="F8293">
        <v>2499.5387022022801</v>
      </c>
      <c r="G8293">
        <v>54.855210028103798</v>
      </c>
      <c r="H8293">
        <v>1190.1330127833101</v>
      </c>
      <c r="I8293">
        <v>5.2688354500930696</v>
      </c>
      <c r="J8293">
        <v>0.92429224759231099</v>
      </c>
      <c r="K8293">
        <v>6.8090134980185096E-2</v>
      </c>
    </row>
    <row r="8294" spans="1:11" x14ac:dyDescent="0.3">
      <c r="A8294">
        <v>8292</v>
      </c>
      <c r="B8294">
        <v>47.848185380353002</v>
      </c>
      <c r="C8294">
        <v>3.8550808227837901</v>
      </c>
      <c r="D8294">
        <v>3.5621889326946099</v>
      </c>
      <c r="E8294">
        <v>266.15616985568499</v>
      </c>
      <c r="F8294">
        <v>2619.5945361024601</v>
      </c>
      <c r="G8294">
        <v>47.126016115493897</v>
      </c>
      <c r="H8294">
        <v>1209.58286893901</v>
      </c>
      <c r="I8294">
        <v>6.3867358641389496</v>
      </c>
      <c r="J8294">
        <v>1.1124028123543701</v>
      </c>
      <c r="K8294">
        <v>5.8603153476031802E-2</v>
      </c>
    </row>
    <row r="8295" spans="1:11" x14ac:dyDescent="0.3">
      <c r="A8295">
        <v>8293</v>
      </c>
      <c r="B8295">
        <v>52.6300415832741</v>
      </c>
      <c r="C8295">
        <v>2.1272938590197001</v>
      </c>
      <c r="D8295">
        <v>0.74669214251727001</v>
      </c>
      <c r="E8295">
        <v>285.18676851457201</v>
      </c>
      <c r="F8295">
        <v>2582.2744929268902</v>
      </c>
      <c r="G8295">
        <v>45.515421604844803</v>
      </c>
      <c r="H8295">
        <v>1199.2471900878199</v>
      </c>
      <c r="I8295">
        <v>5.7450378084777496</v>
      </c>
      <c r="J8295">
        <v>0.76227152217258598</v>
      </c>
      <c r="K8295">
        <v>7.7874889814379303E-2</v>
      </c>
    </row>
    <row r="8296" spans="1:11" x14ac:dyDescent="0.3">
      <c r="A8296">
        <v>8294</v>
      </c>
      <c r="B8296">
        <v>38.995394978298798</v>
      </c>
      <c r="C8296">
        <v>4.32536766862615</v>
      </c>
      <c r="D8296">
        <v>3.4934579427437198</v>
      </c>
      <c r="E8296">
        <v>252.55648803945499</v>
      </c>
      <c r="F8296">
        <v>2536.2537296876899</v>
      </c>
      <c r="G8296">
        <v>40.035101931855401</v>
      </c>
      <c r="H8296">
        <v>1149.4768152993399</v>
      </c>
      <c r="I8296">
        <v>3.2349593241577801</v>
      </c>
      <c r="J8296">
        <v>1.0219022249870799</v>
      </c>
      <c r="K8296">
        <v>4.80629176016781E-2</v>
      </c>
    </row>
    <row r="8297" spans="1:11" x14ac:dyDescent="0.3">
      <c r="A8297">
        <v>8295</v>
      </c>
      <c r="B8297">
        <v>29.145721118424898</v>
      </c>
      <c r="C8297">
        <v>6.2909898131176796</v>
      </c>
      <c r="D8297">
        <v>3.82628848323492</v>
      </c>
      <c r="E8297">
        <v>232.23870156102001</v>
      </c>
      <c r="F8297">
        <v>2560.4106138041302</v>
      </c>
      <c r="G8297">
        <v>25.617324151559799</v>
      </c>
      <c r="H8297">
        <v>1176.01770791064</v>
      </c>
      <c r="I8297">
        <v>3.8969652034065501</v>
      </c>
      <c r="J8297">
        <v>1.04201194839127</v>
      </c>
      <c r="K8297">
        <v>6.7236179277838398E-2</v>
      </c>
    </row>
    <row r="8298" spans="1:11" x14ac:dyDescent="0.3">
      <c r="A8298">
        <v>8296</v>
      </c>
      <c r="B8298">
        <v>44.951530330152401</v>
      </c>
      <c r="C8298">
        <v>2.9785316561419299</v>
      </c>
      <c r="D8298">
        <v>2.1106650262562101</v>
      </c>
      <c r="E8298">
        <v>293.45052253184701</v>
      </c>
      <c r="F8298">
        <v>2591.9736085603599</v>
      </c>
      <c r="G8298">
        <v>42.551557706285898</v>
      </c>
      <c r="H8298">
        <v>1196.29260588892</v>
      </c>
      <c r="I8298">
        <v>4.30286014924057</v>
      </c>
      <c r="J8298">
        <v>0.98763669737544202</v>
      </c>
      <c r="K8298">
        <v>6.0947133410394302E-2</v>
      </c>
    </row>
    <row r="8299" spans="1:11" x14ac:dyDescent="0.3">
      <c r="A8299">
        <v>8297</v>
      </c>
      <c r="B8299">
        <v>52.885350496691899</v>
      </c>
      <c r="C8299">
        <v>1.0807037796247201</v>
      </c>
      <c r="D8299">
        <v>2.0441954346010802</v>
      </c>
      <c r="E8299">
        <v>246.67389667924701</v>
      </c>
      <c r="F8299">
        <v>2533.1095517894701</v>
      </c>
      <c r="G8299">
        <v>56.7848591588278</v>
      </c>
      <c r="H8299">
        <v>1180.87987238543</v>
      </c>
      <c r="I8299">
        <v>4.4247843346524096</v>
      </c>
      <c r="J8299">
        <v>0.97425896464700401</v>
      </c>
      <c r="K8299">
        <v>5.6683885676926303E-2</v>
      </c>
    </row>
    <row r="8300" spans="1:11" x14ac:dyDescent="0.3">
      <c r="A8300">
        <v>8298</v>
      </c>
      <c r="B8300">
        <v>42.172550588702002</v>
      </c>
      <c r="C8300">
        <v>4.5988740674047497</v>
      </c>
      <c r="D8300">
        <v>4.0813257973215302</v>
      </c>
      <c r="E8300">
        <v>245.39496289464199</v>
      </c>
      <c r="F8300">
        <v>2568.5436963586299</v>
      </c>
      <c r="G8300">
        <v>45.319809474772399</v>
      </c>
      <c r="H8300">
        <v>1197.5694055721799</v>
      </c>
      <c r="I8300">
        <v>4.1169315336870902</v>
      </c>
      <c r="J8300">
        <v>0.84908611240070198</v>
      </c>
      <c r="K8300">
        <v>6.2575070452822207E-2</v>
      </c>
    </row>
    <row r="8301" spans="1:11" x14ac:dyDescent="0.3">
      <c r="A8301">
        <v>8299</v>
      </c>
      <c r="B8301">
        <v>53.696809432300597</v>
      </c>
      <c r="C8301">
        <v>3.8338779132113201</v>
      </c>
      <c r="D8301">
        <v>3.9252419085146899</v>
      </c>
      <c r="E8301">
        <v>295.85254769662299</v>
      </c>
      <c r="F8301">
        <v>2504.9060775165599</v>
      </c>
      <c r="G8301">
        <v>54.585781978623601</v>
      </c>
      <c r="H8301">
        <v>1130.95887640094</v>
      </c>
      <c r="I8301">
        <v>3.40044260736784</v>
      </c>
      <c r="J8301">
        <v>0.61916047025760601</v>
      </c>
      <c r="K8301">
        <v>9.6581946347176803E-2</v>
      </c>
    </row>
    <row r="8302" spans="1:11" x14ac:dyDescent="0.3">
      <c r="A8302">
        <v>8300</v>
      </c>
      <c r="B8302">
        <v>51.718496608340303</v>
      </c>
      <c r="C8302">
        <v>2.61913001949506</v>
      </c>
      <c r="D8302">
        <v>2.1081763190069802</v>
      </c>
      <c r="E8302">
        <v>293.63916693339502</v>
      </c>
      <c r="F8302">
        <v>2506.6467305916299</v>
      </c>
      <c r="G8302">
        <v>53.171439372909603</v>
      </c>
      <c r="H8302">
        <v>1164.7122886489001</v>
      </c>
      <c r="I8302">
        <v>3.3958459557502101</v>
      </c>
      <c r="J8302">
        <v>0.91585694541221496</v>
      </c>
      <c r="K8302">
        <v>7.7946415151760304E-2</v>
      </c>
    </row>
    <row r="8303" spans="1:11" x14ac:dyDescent="0.3">
      <c r="A8303">
        <v>8301</v>
      </c>
      <c r="B8303">
        <v>40.7218550605741</v>
      </c>
      <c r="C8303">
        <v>3.27254117200413</v>
      </c>
      <c r="D8303">
        <v>2.94716095783299</v>
      </c>
      <c r="E8303">
        <v>200.75707928135699</v>
      </c>
      <c r="F8303">
        <v>2533.7944020035602</v>
      </c>
      <c r="G8303">
        <v>43.234428885573102</v>
      </c>
      <c r="H8303">
        <v>1182.5427400388501</v>
      </c>
      <c r="I8303">
        <v>5.9955050397803697</v>
      </c>
      <c r="J8303">
        <v>1.0369526061927199</v>
      </c>
      <c r="K8303">
        <v>5.9696425389580303E-2</v>
      </c>
    </row>
    <row r="8304" spans="1:11" x14ac:dyDescent="0.3">
      <c r="A8304">
        <v>8302</v>
      </c>
      <c r="B8304">
        <v>66.452318000529104</v>
      </c>
      <c r="C8304">
        <v>0</v>
      </c>
      <c r="D8304">
        <v>0.32406868150067097</v>
      </c>
      <c r="E8304">
        <v>191.12685474766801</v>
      </c>
      <c r="F8304">
        <v>2379.6984919384699</v>
      </c>
      <c r="G8304">
        <v>70.073849802370702</v>
      </c>
      <c r="H8304">
        <v>1146.8950404832599</v>
      </c>
      <c r="I8304">
        <v>6.24413504731268</v>
      </c>
      <c r="J8304">
        <v>0.89132732851472396</v>
      </c>
      <c r="K8304">
        <v>4.0935954882240902E-2</v>
      </c>
    </row>
    <row r="8305" spans="1:11" x14ac:dyDescent="0.3">
      <c r="A8305">
        <v>8303</v>
      </c>
      <c r="B8305">
        <v>46.269775367814098</v>
      </c>
      <c r="C8305">
        <v>5.81486629556567</v>
      </c>
      <c r="D8305">
        <v>4.4967273164086397</v>
      </c>
      <c r="E8305">
        <v>259.77051019118397</v>
      </c>
      <c r="F8305">
        <v>2528.55746689323</v>
      </c>
      <c r="G8305">
        <v>44.7274114085739</v>
      </c>
      <c r="H8305">
        <v>1204.8977325818901</v>
      </c>
      <c r="I8305">
        <v>5.1544164721920804</v>
      </c>
      <c r="J8305">
        <v>0.97547446762876999</v>
      </c>
      <c r="K8305">
        <v>5.49957249537198E-2</v>
      </c>
    </row>
    <row r="8306" spans="1:11" x14ac:dyDescent="0.3">
      <c r="A8306">
        <v>8304</v>
      </c>
      <c r="B8306">
        <v>33.970733998433197</v>
      </c>
      <c r="C8306">
        <v>6.2083502366374104</v>
      </c>
      <c r="D8306">
        <v>4.4481916763420202</v>
      </c>
      <c r="E8306">
        <v>265.19115770216598</v>
      </c>
      <c r="F8306">
        <v>2593.11787339698</v>
      </c>
      <c r="G8306">
        <v>35.149690960351201</v>
      </c>
      <c r="H8306">
        <v>1202.5623222786</v>
      </c>
      <c r="I8306">
        <v>6.9235294548907698</v>
      </c>
      <c r="J8306">
        <v>1.0360574764171</v>
      </c>
      <c r="K8306">
        <v>5.4188323068514802E-2</v>
      </c>
    </row>
    <row r="8307" spans="1:11" x14ac:dyDescent="0.3">
      <c r="A8307">
        <v>8305</v>
      </c>
      <c r="B8307">
        <v>55.729562307254099</v>
      </c>
      <c r="C8307">
        <v>2.88838755536693</v>
      </c>
      <c r="D8307">
        <v>3.6820348531499798</v>
      </c>
      <c r="E8307">
        <v>280.839060467933</v>
      </c>
      <c r="F8307">
        <v>2547.5075674509098</v>
      </c>
      <c r="G8307">
        <v>53.178154430613603</v>
      </c>
      <c r="H8307">
        <v>1206.74652404073</v>
      </c>
      <c r="I8307">
        <v>3.9701695456747901</v>
      </c>
      <c r="J8307">
        <v>0.67537229647906305</v>
      </c>
      <c r="K8307">
        <v>7.7799174782464203E-2</v>
      </c>
    </row>
    <row r="8308" spans="1:11" x14ac:dyDescent="0.3">
      <c r="A8308">
        <v>8306</v>
      </c>
      <c r="B8308">
        <v>61.591072792330301</v>
      </c>
      <c r="C8308">
        <v>0</v>
      </c>
      <c r="D8308">
        <v>7.9814865606523705E-2</v>
      </c>
      <c r="E8308">
        <v>120.730908034705</v>
      </c>
      <c r="F8308">
        <v>2293.3165455083699</v>
      </c>
      <c r="G8308">
        <v>64.626895392585894</v>
      </c>
      <c r="H8308">
        <v>1148.8041187783299</v>
      </c>
      <c r="I8308">
        <v>6.9966299865807899</v>
      </c>
      <c r="J8308">
        <v>0.89735958189229403</v>
      </c>
      <c r="K8308">
        <v>6.1024075297307898E-2</v>
      </c>
    </row>
    <row r="8309" spans="1:11" x14ac:dyDescent="0.3">
      <c r="A8309">
        <v>8307</v>
      </c>
      <c r="B8309">
        <v>52.646848557318201</v>
      </c>
      <c r="C8309">
        <v>2.5754296752736998</v>
      </c>
      <c r="D8309">
        <v>1.50865244897415</v>
      </c>
      <c r="E8309">
        <v>282.65679629973101</v>
      </c>
      <c r="F8309">
        <v>2524.0216274469299</v>
      </c>
      <c r="G8309">
        <v>51.389446904070802</v>
      </c>
      <c r="H8309">
        <v>1200.8780696259901</v>
      </c>
      <c r="I8309">
        <v>5.8756802499277399</v>
      </c>
      <c r="J8309">
        <v>0.93646421406024005</v>
      </c>
      <c r="K8309">
        <v>8.0178141346437901E-2</v>
      </c>
    </row>
    <row r="8310" spans="1:11" x14ac:dyDescent="0.3">
      <c r="A8310">
        <v>8308</v>
      </c>
      <c r="B8310">
        <v>42.841934897421602</v>
      </c>
      <c r="C8310">
        <v>3.5401086832364101</v>
      </c>
      <c r="D8310">
        <v>3.5498312392990199</v>
      </c>
      <c r="E8310">
        <v>172.38136429276699</v>
      </c>
      <c r="F8310">
        <v>2508.0036334779402</v>
      </c>
      <c r="G8310">
        <v>43.031019097209899</v>
      </c>
      <c r="H8310">
        <v>1270.6339597276201</v>
      </c>
      <c r="I8310">
        <v>4.9533518178331297</v>
      </c>
      <c r="J8310">
        <v>0.892046124065345</v>
      </c>
      <c r="K8310">
        <v>8.3523788179529296E-2</v>
      </c>
    </row>
    <row r="8311" spans="1:11" x14ac:dyDescent="0.3">
      <c r="A8311">
        <v>8309</v>
      </c>
      <c r="B8311">
        <v>41.013681806390501</v>
      </c>
      <c r="C8311">
        <v>2.8983606753358799</v>
      </c>
      <c r="D8311">
        <v>3.235033065409</v>
      </c>
      <c r="E8311">
        <v>212.50321840131599</v>
      </c>
      <c r="F8311">
        <v>2525.5182875464202</v>
      </c>
      <c r="G8311">
        <v>38.9102038750651</v>
      </c>
      <c r="H8311">
        <v>1182.1181095422501</v>
      </c>
      <c r="I8311">
        <v>5.8352047261465598</v>
      </c>
      <c r="J8311">
        <v>1.1819590258289101</v>
      </c>
      <c r="K8311">
        <v>6.4059509296811798E-2</v>
      </c>
    </row>
    <row r="8312" spans="1:11" x14ac:dyDescent="0.3">
      <c r="A8312">
        <v>8310</v>
      </c>
      <c r="B8312">
        <v>53.609398340247601</v>
      </c>
      <c r="C8312">
        <v>1.1042228499359501</v>
      </c>
      <c r="D8312">
        <v>1.23607560012412</v>
      </c>
      <c r="E8312">
        <v>146.490421694725</v>
      </c>
      <c r="F8312">
        <v>2357.6099903336099</v>
      </c>
      <c r="G8312">
        <v>55.598222282393799</v>
      </c>
      <c r="H8312">
        <v>1156.81931353546</v>
      </c>
      <c r="I8312">
        <v>6.3781702196906798</v>
      </c>
      <c r="J8312">
        <v>0.80759075106534295</v>
      </c>
      <c r="K8312">
        <v>8.9866086307940393E-2</v>
      </c>
    </row>
    <row r="8313" spans="1:11" x14ac:dyDescent="0.3">
      <c r="A8313">
        <v>8311</v>
      </c>
      <c r="B8313">
        <v>56.010325031276203</v>
      </c>
      <c r="C8313">
        <v>0.26024530698452902</v>
      </c>
      <c r="D8313">
        <v>-0.85079910246729495</v>
      </c>
      <c r="E8313">
        <v>291.91927281873899</v>
      </c>
      <c r="F8313">
        <v>2680.1081600498701</v>
      </c>
      <c r="G8313">
        <v>53.4767380642433</v>
      </c>
      <c r="H8313">
        <v>1219.3309878503001</v>
      </c>
      <c r="I8313">
        <v>5.0652320551370602</v>
      </c>
      <c r="J8313">
        <v>0.91296216027987798</v>
      </c>
      <c r="K8313">
        <v>5.8201160957783098E-2</v>
      </c>
    </row>
    <row r="8314" spans="1:11" x14ac:dyDescent="0.3">
      <c r="A8314">
        <v>8312</v>
      </c>
      <c r="B8314">
        <v>33.729776012282798</v>
      </c>
      <c r="C8314">
        <v>7.5995930105387499</v>
      </c>
      <c r="D8314">
        <v>4.7040551703152804</v>
      </c>
      <c r="E8314">
        <v>264.33843735267698</v>
      </c>
      <c r="F8314">
        <v>2541.35724206444</v>
      </c>
      <c r="G8314">
        <v>41.411995861858898</v>
      </c>
      <c r="H8314">
        <v>1197.48565832803</v>
      </c>
      <c r="I8314">
        <v>5.1511478247545996</v>
      </c>
      <c r="J8314">
        <v>0.80820111763982405</v>
      </c>
      <c r="K8314">
        <v>8.5563292172453495E-2</v>
      </c>
    </row>
    <row r="8315" spans="1:11" x14ac:dyDescent="0.3">
      <c r="A8315">
        <v>8313</v>
      </c>
      <c r="B8315">
        <v>47.424377729357097</v>
      </c>
      <c r="C8315">
        <v>5.4230182801399298</v>
      </c>
      <c r="D8315">
        <v>3.9400023842174998</v>
      </c>
      <c r="E8315">
        <v>170.038818634862</v>
      </c>
      <c r="F8315">
        <v>2436.21297525719</v>
      </c>
      <c r="G8315">
        <v>45.404904218763797</v>
      </c>
      <c r="H8315">
        <v>1196.8383536674</v>
      </c>
      <c r="I8315">
        <v>5.0942594868282303</v>
      </c>
      <c r="J8315">
        <v>0.84908726325458395</v>
      </c>
      <c r="K8315">
        <v>8.1452409897683806E-2</v>
      </c>
    </row>
    <row r="8316" spans="1:11" x14ac:dyDescent="0.3">
      <c r="A8316">
        <v>8314</v>
      </c>
      <c r="B8316">
        <v>47.113699554338403</v>
      </c>
      <c r="C8316">
        <v>1.4070043073771801</v>
      </c>
      <c r="D8316">
        <v>1.4080269192165</v>
      </c>
      <c r="E8316">
        <v>261.90658720218198</v>
      </c>
      <c r="F8316">
        <v>2549.9456309735601</v>
      </c>
      <c r="G8316">
        <v>51.516646265343901</v>
      </c>
      <c r="H8316">
        <v>1237.3714909914099</v>
      </c>
      <c r="I8316">
        <v>4.4315214220105599</v>
      </c>
      <c r="J8316">
        <v>1.0602573103102699</v>
      </c>
      <c r="K8316">
        <v>5.8662779054102103E-2</v>
      </c>
    </row>
    <row r="8317" spans="1:11" x14ac:dyDescent="0.3">
      <c r="A8317">
        <v>8315</v>
      </c>
      <c r="B8317">
        <v>28.418158394579201</v>
      </c>
      <c r="C8317">
        <v>4.62002258093636</v>
      </c>
      <c r="D8317">
        <v>4.1379447037704997</v>
      </c>
      <c r="E8317">
        <v>250.13696807233899</v>
      </c>
      <c r="F8317">
        <v>2588.5920590894302</v>
      </c>
      <c r="G8317">
        <v>28.276161483569901</v>
      </c>
      <c r="H8317">
        <v>1210.6466192251901</v>
      </c>
      <c r="I8317">
        <v>5.4889694895061902</v>
      </c>
      <c r="J8317">
        <v>0.94779165569999202</v>
      </c>
      <c r="K8317">
        <v>7.0502130075787803E-2</v>
      </c>
    </row>
    <row r="8318" spans="1:11" x14ac:dyDescent="0.3">
      <c r="A8318">
        <v>8316</v>
      </c>
      <c r="B8318">
        <v>60.499047641484097</v>
      </c>
      <c r="C8318">
        <v>1.6294063190943899</v>
      </c>
      <c r="D8318">
        <v>2.50102678513151</v>
      </c>
      <c r="E8318">
        <v>254.741120651724</v>
      </c>
      <c r="F8318">
        <v>2525.1807013364401</v>
      </c>
      <c r="G8318">
        <v>61.041790723255197</v>
      </c>
      <c r="H8318">
        <v>1195.7346808708501</v>
      </c>
      <c r="I8318">
        <v>4.9566398018454896</v>
      </c>
      <c r="J8318">
        <v>0.83033113509777001</v>
      </c>
      <c r="K8318">
        <v>8.0474029635294805E-2</v>
      </c>
    </row>
    <row r="8319" spans="1:11" x14ac:dyDescent="0.3">
      <c r="A8319">
        <v>8317</v>
      </c>
      <c r="B8319">
        <v>34.902083439861698</v>
      </c>
      <c r="C8319">
        <v>4.9810891219127198</v>
      </c>
      <c r="D8319">
        <v>3.9021802974987598</v>
      </c>
      <c r="E8319">
        <v>262.41708328856902</v>
      </c>
      <c r="F8319">
        <v>2705.6688529513599</v>
      </c>
      <c r="G8319">
        <v>36.256046095825397</v>
      </c>
      <c r="H8319">
        <v>1219.1641626769799</v>
      </c>
      <c r="I8319">
        <v>4.8379898436711501</v>
      </c>
      <c r="J8319">
        <v>0.81670830586477905</v>
      </c>
      <c r="K8319">
        <v>8.1101382967346203E-2</v>
      </c>
    </row>
    <row r="8320" spans="1:11" x14ac:dyDescent="0.3">
      <c r="A8320">
        <v>8318</v>
      </c>
      <c r="B8320">
        <v>63.554938361305503</v>
      </c>
      <c r="C8320">
        <v>0.81437989003241495</v>
      </c>
      <c r="D8320">
        <v>1.1918588290724299</v>
      </c>
      <c r="E8320">
        <v>183.86585212071699</v>
      </c>
      <c r="F8320">
        <v>2428.2443194358698</v>
      </c>
      <c r="G8320">
        <v>61.625861433310902</v>
      </c>
      <c r="H8320">
        <v>1171.0121907740299</v>
      </c>
      <c r="I8320">
        <v>7.3782790298556602</v>
      </c>
      <c r="J8320">
        <v>0.93139331584838003</v>
      </c>
      <c r="K8320">
        <v>6.4303028041929E-2</v>
      </c>
    </row>
    <row r="8321" spans="1:11" x14ac:dyDescent="0.3">
      <c r="A8321">
        <v>8319</v>
      </c>
      <c r="B8321">
        <v>43.478824229223498</v>
      </c>
      <c r="C8321">
        <v>2.3843898705658702</v>
      </c>
      <c r="D8321">
        <v>2.8479640582958301</v>
      </c>
      <c r="E8321">
        <v>199.03882963986001</v>
      </c>
      <c r="F8321">
        <v>2488.86554559044</v>
      </c>
      <c r="G8321">
        <v>47.369019201006502</v>
      </c>
      <c r="H8321">
        <v>1186.63378637806</v>
      </c>
      <c r="I8321">
        <v>6.3169266811836202</v>
      </c>
      <c r="J8321">
        <v>0.87691737998185904</v>
      </c>
      <c r="K8321">
        <v>5.4206681915666299E-2</v>
      </c>
    </row>
    <row r="8322" spans="1:11" x14ac:dyDescent="0.3">
      <c r="A8322">
        <v>8320</v>
      </c>
      <c r="B8322">
        <v>74.275281824141004</v>
      </c>
      <c r="C8322">
        <v>2.5001662116798502</v>
      </c>
      <c r="D8322">
        <v>1.4191113836004301</v>
      </c>
      <c r="E8322">
        <v>116.797150702452</v>
      </c>
      <c r="F8322">
        <v>2218.67598073515</v>
      </c>
      <c r="G8322">
        <v>76.595467579812393</v>
      </c>
      <c r="H8322">
        <v>1148.82269655089</v>
      </c>
      <c r="I8322">
        <v>6.9164216022444203</v>
      </c>
      <c r="J8322">
        <v>0.91458538584925797</v>
      </c>
      <c r="K8322">
        <v>4.4220512643314197E-2</v>
      </c>
    </row>
    <row r="8323" spans="1:11" x14ac:dyDescent="0.3">
      <c r="A8323">
        <v>8321</v>
      </c>
      <c r="B8323">
        <v>53.995349209462603</v>
      </c>
      <c r="C8323">
        <v>2.7593473978168301</v>
      </c>
      <c r="D8323">
        <v>1.8909937118290101</v>
      </c>
      <c r="E8323">
        <v>129.25458925081199</v>
      </c>
      <c r="F8323">
        <v>2296.5401800732702</v>
      </c>
      <c r="G8323">
        <v>49.081959576437598</v>
      </c>
      <c r="H8323">
        <v>1147.3890661913799</v>
      </c>
      <c r="I8323">
        <v>7.3648849484167203</v>
      </c>
      <c r="J8323">
        <v>0.90261992182407103</v>
      </c>
      <c r="K8323">
        <v>6.4715005487844701E-2</v>
      </c>
    </row>
    <row r="8324" spans="1:11" x14ac:dyDescent="0.3">
      <c r="A8324">
        <v>8322</v>
      </c>
      <c r="B8324">
        <v>49.359615191933202</v>
      </c>
      <c r="C8324">
        <v>1.2782155499763399</v>
      </c>
      <c r="D8324">
        <v>0.63170107155060196</v>
      </c>
      <c r="E8324">
        <v>276.82849351669603</v>
      </c>
      <c r="F8324">
        <v>2577.7726276948802</v>
      </c>
      <c r="G8324">
        <v>49.996342484232201</v>
      </c>
      <c r="H8324">
        <v>1214.6496888545601</v>
      </c>
      <c r="I8324">
        <v>5.2858356412387497</v>
      </c>
      <c r="J8324">
        <v>0.88331343212531999</v>
      </c>
      <c r="K8324">
        <v>7.4152601182461794E-2</v>
      </c>
    </row>
    <row r="8325" spans="1:11" x14ac:dyDescent="0.3">
      <c r="A8325">
        <v>8323</v>
      </c>
      <c r="B8325">
        <v>52.679850414304298</v>
      </c>
      <c r="C8325">
        <v>5.20332930803231</v>
      </c>
      <c r="D8325">
        <v>3.4106464336719098</v>
      </c>
      <c r="E8325">
        <v>259.323018512418</v>
      </c>
      <c r="F8325">
        <v>2513.0279665969101</v>
      </c>
      <c r="G8325">
        <v>52.918453589299403</v>
      </c>
      <c r="H8325">
        <v>1167.95682211907</v>
      </c>
      <c r="I8325">
        <v>5.4447174509782696</v>
      </c>
      <c r="J8325">
        <v>0.925796798388969</v>
      </c>
      <c r="K8325">
        <v>5.12663838839078E-2</v>
      </c>
    </row>
    <row r="8326" spans="1:11" x14ac:dyDescent="0.3">
      <c r="A8326">
        <v>8324</v>
      </c>
      <c r="B8326">
        <v>39.985626086256801</v>
      </c>
      <c r="C8326">
        <v>2.3423770618906299</v>
      </c>
      <c r="D8326">
        <v>3.15330749631292</v>
      </c>
      <c r="E8326">
        <v>222.10422867886101</v>
      </c>
      <c r="F8326">
        <v>2538.8259391172701</v>
      </c>
      <c r="G8326">
        <v>39.098530684115303</v>
      </c>
      <c r="H8326">
        <v>1198.1224001805199</v>
      </c>
      <c r="I8326">
        <v>4.8065183520247299</v>
      </c>
      <c r="J8326">
        <v>1.0009292841486399</v>
      </c>
      <c r="K8326">
        <v>7.0760410744138302E-2</v>
      </c>
    </row>
    <row r="8327" spans="1:11" x14ac:dyDescent="0.3">
      <c r="A8327">
        <v>8325</v>
      </c>
      <c r="B8327">
        <v>53.4334892447634</v>
      </c>
      <c r="C8327">
        <v>4.6140885380706198</v>
      </c>
      <c r="D8327">
        <v>3.0336513067758699</v>
      </c>
      <c r="E8327">
        <v>275.7136074435</v>
      </c>
      <c r="F8327">
        <v>2535.7044098462302</v>
      </c>
      <c r="G8327">
        <v>53.331361382168701</v>
      </c>
      <c r="H8327">
        <v>1221.13670131051</v>
      </c>
      <c r="I8327">
        <v>5.1338341099980402</v>
      </c>
      <c r="J8327">
        <v>1.00649386959454</v>
      </c>
      <c r="K8327">
        <v>4.4407325592027203E-2</v>
      </c>
    </row>
    <row r="8328" spans="1:11" x14ac:dyDescent="0.3">
      <c r="A8328">
        <v>8326</v>
      </c>
      <c r="B8328">
        <v>39.635019167430997</v>
      </c>
      <c r="C8328">
        <v>7.4958914391988101</v>
      </c>
      <c r="D8328">
        <v>4.8526229749885799</v>
      </c>
      <c r="E8328">
        <v>232.31029358046399</v>
      </c>
      <c r="F8328">
        <v>2487.56998046847</v>
      </c>
      <c r="G8328">
        <v>45.058981719880997</v>
      </c>
      <c r="H8328">
        <v>1166.45361918201</v>
      </c>
      <c r="I8328">
        <v>6.0588609092863797</v>
      </c>
      <c r="J8328">
        <v>1.0419059580116901</v>
      </c>
      <c r="K8328">
        <v>9.1314731435832006E-2</v>
      </c>
    </row>
    <row r="8329" spans="1:11" x14ac:dyDescent="0.3">
      <c r="A8329">
        <v>8327</v>
      </c>
      <c r="B8329">
        <v>39.408657008729797</v>
      </c>
      <c r="C8329">
        <v>4.6939044373642798</v>
      </c>
      <c r="D8329">
        <v>4.2755680140784396</v>
      </c>
      <c r="E8329">
        <v>232.497903021512</v>
      </c>
      <c r="F8329">
        <v>2437.1340780505102</v>
      </c>
      <c r="G8329">
        <v>42.449464280682697</v>
      </c>
      <c r="H8329">
        <v>1183.3514133867</v>
      </c>
      <c r="I8329">
        <v>5.7774598752303401</v>
      </c>
      <c r="J8329">
        <v>1.09020432270528</v>
      </c>
      <c r="K8329">
        <v>5.3960406415364003E-2</v>
      </c>
    </row>
    <row r="8330" spans="1:11" x14ac:dyDescent="0.3">
      <c r="A8330">
        <v>8328</v>
      </c>
      <c r="B8330">
        <v>63.497350347788498</v>
      </c>
      <c r="C8330">
        <v>0</v>
      </c>
      <c r="D8330">
        <v>1.0512731318135899</v>
      </c>
      <c r="E8330">
        <v>231.215882111714</v>
      </c>
      <c r="F8330">
        <v>2542.5253898665901</v>
      </c>
      <c r="G8330">
        <v>59.610463116965299</v>
      </c>
      <c r="H8330">
        <v>1188.18204071483</v>
      </c>
      <c r="I8330">
        <v>3.9843599591755798</v>
      </c>
      <c r="J8330">
        <v>0.42901865901215802</v>
      </c>
      <c r="K8330">
        <v>0.116950044198953</v>
      </c>
    </row>
    <row r="8331" spans="1:11" x14ac:dyDescent="0.3">
      <c r="A8331">
        <v>8329</v>
      </c>
      <c r="B8331">
        <v>64.312957193607204</v>
      </c>
      <c r="C8331">
        <v>1.0001317967051799</v>
      </c>
      <c r="D8331">
        <v>1.37311838234803</v>
      </c>
      <c r="E8331">
        <v>229.101250442892</v>
      </c>
      <c r="F8331">
        <v>2457.9730549793098</v>
      </c>
      <c r="G8331">
        <v>60.229426041124697</v>
      </c>
      <c r="H8331">
        <v>1143.6329785108501</v>
      </c>
      <c r="I8331">
        <v>5.5493926687530202</v>
      </c>
      <c r="J8331">
        <v>0.88383937042540905</v>
      </c>
      <c r="K8331">
        <v>5.8461171059514101E-2</v>
      </c>
    </row>
    <row r="8332" spans="1:11" x14ac:dyDescent="0.3">
      <c r="A8332">
        <v>8330</v>
      </c>
      <c r="B8332">
        <v>69.5366120378076</v>
      </c>
      <c r="C8332">
        <v>3.5435332002496098</v>
      </c>
      <c r="D8332">
        <v>3.0439197627569698</v>
      </c>
      <c r="E8332">
        <v>225.75671561649099</v>
      </c>
      <c r="F8332">
        <v>2451.8986259636599</v>
      </c>
      <c r="G8332">
        <v>68.861831160051395</v>
      </c>
      <c r="H8332">
        <v>1176.5496897052301</v>
      </c>
      <c r="I8332">
        <v>6.8571413553159397</v>
      </c>
      <c r="J8332">
        <v>1.0343678123897599</v>
      </c>
      <c r="K8332">
        <v>5.0413000825267201E-2</v>
      </c>
    </row>
    <row r="8333" spans="1:11" x14ac:dyDescent="0.3">
      <c r="A8333">
        <v>8331</v>
      </c>
      <c r="B8333">
        <v>35.158801604240402</v>
      </c>
      <c r="C8333">
        <v>6.5929484014622997</v>
      </c>
      <c r="D8333">
        <v>4.0477362514410604</v>
      </c>
      <c r="E8333">
        <v>245.800913728067</v>
      </c>
      <c r="F8333">
        <v>2590.1541754019099</v>
      </c>
      <c r="G8333">
        <v>39.264246488277699</v>
      </c>
      <c r="H8333">
        <v>1200.62615369318</v>
      </c>
      <c r="I8333">
        <v>3.28700326768368</v>
      </c>
      <c r="J8333">
        <v>0.83791844745178801</v>
      </c>
      <c r="K8333">
        <v>6.7828143307831906E-2</v>
      </c>
    </row>
    <row r="8334" spans="1:11" x14ac:dyDescent="0.3">
      <c r="A8334">
        <v>8332</v>
      </c>
      <c r="B8334">
        <v>49.489015233380101</v>
      </c>
      <c r="C8334">
        <v>2.4650574684875202</v>
      </c>
      <c r="D8334">
        <v>3.4028987875729499</v>
      </c>
      <c r="E8334">
        <v>256.45240380704797</v>
      </c>
      <c r="F8334">
        <v>2499.9334451078098</v>
      </c>
      <c r="G8334">
        <v>53.021504932562998</v>
      </c>
      <c r="H8334">
        <v>1203.9217775552499</v>
      </c>
      <c r="I8334">
        <v>5.2425547164173301</v>
      </c>
      <c r="J8334">
        <v>0.94368890595886301</v>
      </c>
      <c r="K8334">
        <v>6.7209989601112699E-2</v>
      </c>
    </row>
    <row r="8335" spans="1:11" x14ac:dyDescent="0.3">
      <c r="A8335">
        <v>8333</v>
      </c>
      <c r="B8335">
        <v>53.003715269517699</v>
      </c>
      <c r="C8335">
        <v>2.8762704077837999</v>
      </c>
      <c r="D8335">
        <v>3.1505270060956199</v>
      </c>
      <c r="E8335">
        <v>251.42485512779399</v>
      </c>
      <c r="F8335">
        <v>2600.48423988999</v>
      </c>
      <c r="G8335">
        <v>50.0975593452075</v>
      </c>
      <c r="H8335">
        <v>1227.8911482455201</v>
      </c>
      <c r="I8335">
        <v>4.9520799531764599</v>
      </c>
      <c r="J8335">
        <v>0.91121332860543003</v>
      </c>
      <c r="K8335">
        <v>6.7633809683898899E-2</v>
      </c>
    </row>
    <row r="8336" spans="1:11" x14ac:dyDescent="0.3">
      <c r="A8336">
        <v>8334</v>
      </c>
      <c r="B8336">
        <v>43.360205012322403</v>
      </c>
      <c r="C8336">
        <v>4.1200995529812099</v>
      </c>
      <c r="D8336">
        <v>3.8478852241770301</v>
      </c>
      <c r="E8336">
        <v>268.825691974412</v>
      </c>
      <c r="F8336">
        <v>2577.3764858633999</v>
      </c>
      <c r="G8336">
        <v>40.612796890492298</v>
      </c>
      <c r="H8336">
        <v>1203.4198292896399</v>
      </c>
      <c r="I8336">
        <v>5.8099030938190497</v>
      </c>
      <c r="J8336">
        <v>1.0283191562762499</v>
      </c>
      <c r="K8336">
        <v>6.4414573862264096E-2</v>
      </c>
    </row>
    <row r="8337" spans="1:11" x14ac:dyDescent="0.3">
      <c r="A8337">
        <v>8335</v>
      </c>
      <c r="B8337">
        <v>35.722539407657202</v>
      </c>
      <c r="C8337">
        <v>5.8139634034294696</v>
      </c>
      <c r="D8337">
        <v>4.4650069805383898</v>
      </c>
      <c r="E8337">
        <v>251.73483344179201</v>
      </c>
      <c r="F8337">
        <v>2613.07690796615</v>
      </c>
      <c r="G8337">
        <v>35.802856368157101</v>
      </c>
      <c r="H8337">
        <v>1227.4130310154701</v>
      </c>
      <c r="I8337">
        <v>6.0771470439712303</v>
      </c>
      <c r="J8337">
        <v>1.12302840108334</v>
      </c>
      <c r="K8337">
        <v>3.4057651020264798E-2</v>
      </c>
    </row>
    <row r="8338" spans="1:11" x14ac:dyDescent="0.3">
      <c r="A8338">
        <v>8336</v>
      </c>
      <c r="B8338">
        <v>44.897084096352003</v>
      </c>
      <c r="C8338">
        <v>1.9702269780720101</v>
      </c>
      <c r="D8338">
        <v>2.1391215546495799</v>
      </c>
      <c r="E8338">
        <v>129.48963053108801</v>
      </c>
      <c r="F8338">
        <v>2380.7498874631101</v>
      </c>
      <c r="G8338">
        <v>45.589437416370899</v>
      </c>
      <c r="H8338">
        <v>1186.8844069731499</v>
      </c>
      <c r="I8338">
        <v>6.6022116776572997</v>
      </c>
      <c r="J8338">
        <v>0.99108963335196998</v>
      </c>
      <c r="K8338">
        <v>6.0341323431515999E-2</v>
      </c>
    </row>
    <row r="8339" spans="1:11" x14ac:dyDescent="0.3">
      <c r="A8339">
        <v>8337</v>
      </c>
      <c r="B8339">
        <v>59.496487530814598</v>
      </c>
      <c r="C8339">
        <v>3.33925590038112</v>
      </c>
      <c r="D8339">
        <v>1.90532677897769</v>
      </c>
      <c r="E8339">
        <v>158.689469013071</v>
      </c>
      <c r="F8339">
        <v>2409.8747792877798</v>
      </c>
      <c r="G8339">
        <v>55.535025580253802</v>
      </c>
      <c r="H8339">
        <v>1168.5592698549101</v>
      </c>
      <c r="I8339">
        <v>6.3335971174719097</v>
      </c>
      <c r="J8339">
        <v>1.01971012996802</v>
      </c>
      <c r="K8339">
        <v>5.1690789446488097E-2</v>
      </c>
    </row>
    <row r="8340" spans="1:11" x14ac:dyDescent="0.3">
      <c r="A8340">
        <v>8338</v>
      </c>
      <c r="B8340">
        <v>36.953879893090097</v>
      </c>
      <c r="C8340">
        <v>6.4367669104880898</v>
      </c>
      <c r="D8340">
        <v>4.1627430677594397</v>
      </c>
      <c r="E8340">
        <v>245.19757319356401</v>
      </c>
      <c r="F8340">
        <v>2518.5611826888999</v>
      </c>
      <c r="G8340">
        <v>36.469477601179797</v>
      </c>
      <c r="H8340">
        <v>1198.72757937186</v>
      </c>
      <c r="I8340">
        <v>6.5965719199537798</v>
      </c>
      <c r="J8340">
        <v>0.96889164374916703</v>
      </c>
      <c r="K8340">
        <v>7.8280435908541807E-2</v>
      </c>
    </row>
    <row r="8341" spans="1:11" x14ac:dyDescent="0.3">
      <c r="A8341">
        <v>8339</v>
      </c>
      <c r="B8341">
        <v>37.515313554116197</v>
      </c>
      <c r="C8341">
        <v>5.8048470863894899</v>
      </c>
      <c r="D8341">
        <v>4.6701599661346203</v>
      </c>
      <c r="E8341">
        <v>259.88668196958099</v>
      </c>
      <c r="F8341">
        <v>2505.2553019299598</v>
      </c>
      <c r="G8341">
        <v>34.826437816165999</v>
      </c>
      <c r="H8341">
        <v>1231.13411180461</v>
      </c>
      <c r="I8341">
        <v>6.3540763644985203</v>
      </c>
      <c r="J8341">
        <v>1.1776851252254701</v>
      </c>
      <c r="K8341">
        <v>4.9374190761008699E-2</v>
      </c>
    </row>
    <row r="8342" spans="1:11" x14ac:dyDescent="0.3">
      <c r="A8342">
        <v>8340</v>
      </c>
      <c r="B8342">
        <v>56.536252139403103</v>
      </c>
      <c r="C8342">
        <v>3.5226344748546099</v>
      </c>
      <c r="D8342">
        <v>3.6495277745075301</v>
      </c>
      <c r="E8342">
        <v>273.479453641585</v>
      </c>
      <c r="F8342">
        <v>2585.8356120144899</v>
      </c>
      <c r="G8342">
        <v>52.491532907840501</v>
      </c>
      <c r="H8342">
        <v>1173.4093099428401</v>
      </c>
      <c r="I8342">
        <v>4.1550764930081696</v>
      </c>
      <c r="J8342">
        <v>0.85558750928288896</v>
      </c>
      <c r="K8342">
        <v>5.0262076585794901E-2</v>
      </c>
    </row>
    <row r="8343" spans="1:11" x14ac:dyDescent="0.3">
      <c r="A8343">
        <v>8341</v>
      </c>
      <c r="B8343">
        <v>45.303965343037</v>
      </c>
      <c r="C8343">
        <v>0.82956108772561898</v>
      </c>
      <c r="D8343">
        <v>0.84331354996070795</v>
      </c>
      <c r="E8343">
        <v>172.75242734651599</v>
      </c>
      <c r="F8343">
        <v>2342.2982142937499</v>
      </c>
      <c r="G8343">
        <v>44.1679196961841</v>
      </c>
      <c r="H8343">
        <v>1160.4054655077</v>
      </c>
      <c r="I8343">
        <v>4.1365331504478897</v>
      </c>
      <c r="J8343">
        <v>0.70514709105615203</v>
      </c>
      <c r="K8343">
        <v>0.10274845216028</v>
      </c>
    </row>
    <row r="8344" spans="1:11" x14ac:dyDescent="0.3">
      <c r="A8344">
        <v>8342</v>
      </c>
      <c r="B8344">
        <v>58.941233401933403</v>
      </c>
      <c r="C8344">
        <v>1.80406523910175</v>
      </c>
      <c r="D8344">
        <v>0.63931915805929196</v>
      </c>
      <c r="E8344">
        <v>281.84429082582</v>
      </c>
      <c r="F8344">
        <v>2478.4565823558801</v>
      </c>
      <c r="G8344">
        <v>55.332758237038298</v>
      </c>
      <c r="H8344">
        <v>1200.8463886029299</v>
      </c>
      <c r="I8344">
        <v>3.6441190252572699</v>
      </c>
      <c r="J8344">
        <v>0.55169864473587105</v>
      </c>
      <c r="K8344">
        <v>9.7386349227108093E-2</v>
      </c>
    </row>
    <row r="8345" spans="1:11" x14ac:dyDescent="0.3">
      <c r="A8345">
        <v>8343</v>
      </c>
      <c r="B8345">
        <v>53.022531571418803</v>
      </c>
      <c r="C8345">
        <v>5.8802927922812502</v>
      </c>
      <c r="D8345">
        <v>4.1116201867767002</v>
      </c>
      <c r="E8345">
        <v>161.86133938811801</v>
      </c>
      <c r="F8345">
        <v>2373.9891288266999</v>
      </c>
      <c r="G8345">
        <v>53.612687076531799</v>
      </c>
      <c r="H8345">
        <v>1185.0205375775899</v>
      </c>
      <c r="I8345">
        <v>5.4469016659353802</v>
      </c>
      <c r="J8345">
        <v>0.90232931850944098</v>
      </c>
      <c r="K8345">
        <v>6.2788743365579006E-2</v>
      </c>
    </row>
    <row r="8346" spans="1:11" x14ac:dyDescent="0.3">
      <c r="A8346">
        <v>8344</v>
      </c>
      <c r="B8346">
        <v>49.683224380832598</v>
      </c>
      <c r="C8346">
        <v>4.6476512230850702</v>
      </c>
      <c r="D8346">
        <v>2.8052836002024799</v>
      </c>
      <c r="E8346">
        <v>129.95637822384299</v>
      </c>
      <c r="F8346">
        <v>2313.1078368433</v>
      </c>
      <c r="G8346">
        <v>47.673048783304701</v>
      </c>
      <c r="H8346">
        <v>1210.2643109072901</v>
      </c>
      <c r="I8346">
        <v>8.2724300603535994</v>
      </c>
      <c r="J8346">
        <v>0.98512706135921102</v>
      </c>
      <c r="K8346">
        <v>5.8920203281324898E-2</v>
      </c>
    </row>
    <row r="8347" spans="1:11" x14ac:dyDescent="0.3">
      <c r="A8347">
        <v>8345</v>
      </c>
      <c r="B8347">
        <v>51.653575021608098</v>
      </c>
      <c r="C8347">
        <v>3.1273110394345101</v>
      </c>
      <c r="D8347">
        <v>3.16321024354759</v>
      </c>
      <c r="E8347">
        <v>241.44762329906601</v>
      </c>
      <c r="F8347">
        <v>2446.3935471110699</v>
      </c>
      <c r="G8347">
        <v>51.3667154331985</v>
      </c>
      <c r="H8347">
        <v>1189.2164546864401</v>
      </c>
      <c r="I8347">
        <v>3.7880425222534901</v>
      </c>
      <c r="J8347">
        <v>0.85903298811780804</v>
      </c>
      <c r="K8347">
        <v>6.8142784009642604E-2</v>
      </c>
    </row>
    <row r="8348" spans="1:11" x14ac:dyDescent="0.3">
      <c r="A8348">
        <v>8346</v>
      </c>
      <c r="B8348">
        <v>41.885836917123598</v>
      </c>
      <c r="C8348">
        <v>3.8429009387275999</v>
      </c>
      <c r="D8348">
        <v>2.94096148660006</v>
      </c>
      <c r="E8348">
        <v>201.476101318758</v>
      </c>
      <c r="F8348">
        <v>2463.3150069642702</v>
      </c>
      <c r="G8348">
        <v>42.973771969259403</v>
      </c>
      <c r="H8348">
        <v>1182.33397590596</v>
      </c>
      <c r="I8348">
        <v>7.5840757378365797</v>
      </c>
      <c r="J8348">
        <v>1.06147085634356</v>
      </c>
      <c r="K8348">
        <v>6.0238601388104197E-2</v>
      </c>
    </row>
    <row r="8349" spans="1:11" x14ac:dyDescent="0.3">
      <c r="A8349">
        <v>8347</v>
      </c>
      <c r="B8349">
        <v>41.264351243853497</v>
      </c>
      <c r="C8349">
        <v>0.57111504160733295</v>
      </c>
      <c r="D8349">
        <v>1.3541500266655899</v>
      </c>
      <c r="E8349">
        <v>218.98430608683299</v>
      </c>
      <c r="F8349">
        <v>2493.3150296947401</v>
      </c>
      <c r="G8349">
        <v>43.551269053485299</v>
      </c>
      <c r="H8349">
        <v>1183.7839031758699</v>
      </c>
      <c r="I8349">
        <v>5.4467538124510497</v>
      </c>
      <c r="J8349">
        <v>0.81672147826453101</v>
      </c>
      <c r="K8349">
        <v>8.9465134761568005E-2</v>
      </c>
    </row>
    <row r="8350" spans="1:11" x14ac:dyDescent="0.3">
      <c r="A8350">
        <v>8348</v>
      </c>
      <c r="B8350">
        <v>37.579817139055201</v>
      </c>
      <c r="C8350">
        <v>2.68552422172576</v>
      </c>
      <c r="D8350">
        <v>2.6729500287143999</v>
      </c>
      <c r="E8350">
        <v>228.666358592206</v>
      </c>
      <c r="F8350">
        <v>2501.2625029711999</v>
      </c>
      <c r="G8350">
        <v>36.857304517667501</v>
      </c>
      <c r="H8350">
        <v>1205.64941322652</v>
      </c>
      <c r="I8350">
        <v>3.1861902980713599</v>
      </c>
      <c r="J8350">
        <v>0.74991724749913002</v>
      </c>
      <c r="K8350">
        <v>0.110841138564424</v>
      </c>
    </row>
    <row r="8351" spans="1:11" x14ac:dyDescent="0.3">
      <c r="A8351">
        <v>8349</v>
      </c>
      <c r="B8351">
        <v>37.5016356207475</v>
      </c>
      <c r="C8351">
        <v>5.9021476646826203</v>
      </c>
      <c r="D8351">
        <v>4.0150581813426296</v>
      </c>
      <c r="E8351">
        <v>249.19028816080001</v>
      </c>
      <c r="F8351">
        <v>2554.6367948638299</v>
      </c>
      <c r="G8351">
        <v>42.066351347061897</v>
      </c>
      <c r="H8351">
        <v>1198.18419869473</v>
      </c>
      <c r="I8351">
        <v>4.5166737147091602</v>
      </c>
      <c r="J8351">
        <v>0.99617241197081696</v>
      </c>
      <c r="K8351">
        <v>7.1708054003764704E-2</v>
      </c>
    </row>
    <row r="8352" spans="1:11" x14ac:dyDescent="0.3">
      <c r="A8352">
        <v>8350</v>
      </c>
      <c r="B8352">
        <v>71.732179666504607</v>
      </c>
      <c r="C8352">
        <v>0</v>
      </c>
      <c r="D8352">
        <v>0.49765742046811001</v>
      </c>
      <c r="E8352">
        <v>132.69718210315401</v>
      </c>
      <c r="F8352">
        <v>2185.43724239123</v>
      </c>
      <c r="G8352">
        <v>75.736121372832201</v>
      </c>
      <c r="H8352">
        <v>1122.8273236785101</v>
      </c>
      <c r="I8352">
        <v>6.7830299823781797</v>
      </c>
      <c r="J8352">
        <v>0.87445695339027096</v>
      </c>
      <c r="K8352">
        <v>5.7553909955800897E-2</v>
      </c>
    </row>
    <row r="8353" spans="1:11" x14ac:dyDescent="0.3">
      <c r="A8353">
        <v>8351</v>
      </c>
      <c r="B8353">
        <v>41.970487179429</v>
      </c>
      <c r="C8353">
        <v>3.39483924521448</v>
      </c>
      <c r="D8353">
        <v>3.65295462244109</v>
      </c>
      <c r="E8353">
        <v>224.943305706209</v>
      </c>
      <c r="F8353">
        <v>2549.36538602671</v>
      </c>
      <c r="G8353">
        <v>45.2465682610095</v>
      </c>
      <c r="H8353">
        <v>1215.56479864315</v>
      </c>
      <c r="I8353">
        <v>6.0808432798823704</v>
      </c>
      <c r="J8353">
        <v>1.05355000496192</v>
      </c>
      <c r="K8353">
        <v>6.5823538479284002E-2</v>
      </c>
    </row>
    <row r="8354" spans="1:11" x14ac:dyDescent="0.3">
      <c r="A8354">
        <v>8352</v>
      </c>
      <c r="B8354">
        <v>57.209742226591999</v>
      </c>
      <c r="C8354">
        <v>3.9767602495249998</v>
      </c>
      <c r="D8354">
        <v>3.8460588653822199</v>
      </c>
      <c r="E8354">
        <v>291.99415060836702</v>
      </c>
      <c r="F8354">
        <v>2644.43762718277</v>
      </c>
      <c r="G8354">
        <v>58.655782093423802</v>
      </c>
      <c r="H8354">
        <v>1233.2634117334001</v>
      </c>
      <c r="I8354">
        <v>3.7021341570795401</v>
      </c>
      <c r="J8354">
        <v>0.68345401478157297</v>
      </c>
      <c r="K8354">
        <v>8.5813142279300897E-2</v>
      </c>
    </row>
    <row r="8355" spans="1:11" x14ac:dyDescent="0.3">
      <c r="A8355">
        <v>8353</v>
      </c>
      <c r="B8355">
        <v>47.1905114329005</v>
      </c>
      <c r="C8355">
        <v>2.15116255825862</v>
      </c>
      <c r="D8355">
        <v>2.34140950782714</v>
      </c>
      <c r="E8355">
        <v>264.47707631758499</v>
      </c>
      <c r="F8355">
        <v>2534.1019197502801</v>
      </c>
      <c r="G8355">
        <v>46.515793302743901</v>
      </c>
      <c r="H8355">
        <v>1186.92334111474</v>
      </c>
      <c r="I8355">
        <v>6.8868462039385703</v>
      </c>
      <c r="J8355">
        <v>0.97770919990221805</v>
      </c>
      <c r="K8355">
        <v>6.9508002204669794E-2</v>
      </c>
    </row>
    <row r="8356" spans="1:11" x14ac:dyDescent="0.3">
      <c r="A8356">
        <v>8354</v>
      </c>
      <c r="B8356">
        <v>54.237606606484597</v>
      </c>
      <c r="C8356">
        <v>0.37923294628682302</v>
      </c>
      <c r="D8356">
        <v>-0.27305480751068401</v>
      </c>
      <c r="E8356">
        <v>252.90678932663201</v>
      </c>
      <c r="F8356">
        <v>2521.3711698959601</v>
      </c>
      <c r="G8356">
        <v>53.316574452383598</v>
      </c>
      <c r="H8356">
        <v>1195.9904560802499</v>
      </c>
      <c r="I8356">
        <v>5.7330147453223699</v>
      </c>
      <c r="J8356">
        <v>0.90187848486473099</v>
      </c>
      <c r="K8356">
        <v>6.0060957529081201E-2</v>
      </c>
    </row>
    <row r="8357" spans="1:11" x14ac:dyDescent="0.3">
      <c r="A8357">
        <v>8355</v>
      </c>
      <c r="B8357">
        <v>57.986808637750102</v>
      </c>
      <c r="C8357">
        <v>0.73141035197771298</v>
      </c>
      <c r="D8357">
        <v>0.70121661424954196</v>
      </c>
      <c r="E8357">
        <v>283.99449465057</v>
      </c>
      <c r="F8357">
        <v>2531.1047209643202</v>
      </c>
      <c r="G8357">
        <v>58.214856839449098</v>
      </c>
      <c r="H8357">
        <v>1125.3299438419101</v>
      </c>
      <c r="I8357">
        <v>4.4817562541592899</v>
      </c>
      <c r="J8357">
        <v>0.85135050239446397</v>
      </c>
      <c r="K8357">
        <v>6.2478444196841502E-2</v>
      </c>
    </row>
    <row r="8358" spans="1:11" x14ac:dyDescent="0.3">
      <c r="A8358">
        <v>8356</v>
      </c>
      <c r="B8358">
        <v>63.094761731069497</v>
      </c>
      <c r="C8358">
        <v>1.3004407355997001</v>
      </c>
      <c r="D8358">
        <v>2.3845303244096199</v>
      </c>
      <c r="E8358">
        <v>211.72061089451901</v>
      </c>
      <c r="F8358">
        <v>2477.00510271848</v>
      </c>
      <c r="G8358">
        <v>66.237356489540204</v>
      </c>
      <c r="H8358">
        <v>1169.3099637917701</v>
      </c>
      <c r="I8358">
        <v>8.5815911338264392</v>
      </c>
      <c r="J8358">
        <v>1.0772905506669299</v>
      </c>
      <c r="K8358">
        <v>4.3728765359210602E-2</v>
      </c>
    </row>
    <row r="8359" spans="1:11" x14ac:dyDescent="0.3">
      <c r="A8359">
        <v>8357</v>
      </c>
      <c r="B8359">
        <v>68.411989585854798</v>
      </c>
      <c r="C8359">
        <v>3.5443831298058299</v>
      </c>
      <c r="D8359">
        <v>3.0316643940849901</v>
      </c>
      <c r="E8359">
        <v>175.51851062951999</v>
      </c>
      <c r="F8359">
        <v>2430.9775949648501</v>
      </c>
      <c r="G8359">
        <v>68.638141571636496</v>
      </c>
      <c r="H8359">
        <v>1204.36908328758</v>
      </c>
      <c r="I8359">
        <v>6.8459376557214098</v>
      </c>
      <c r="J8359">
        <v>0.882067819693788</v>
      </c>
      <c r="K8359">
        <v>6.9050653673470297E-2</v>
      </c>
    </row>
    <row r="8360" spans="1:11" x14ac:dyDescent="0.3">
      <c r="A8360">
        <v>8358</v>
      </c>
      <c r="B8360">
        <v>44.456561633579497</v>
      </c>
      <c r="C8360">
        <v>1.3054523487596099</v>
      </c>
      <c r="D8360">
        <v>2.3833117096653602</v>
      </c>
      <c r="E8360">
        <v>157.489891993718</v>
      </c>
      <c r="F8360">
        <v>2336.8976995006301</v>
      </c>
      <c r="G8360">
        <v>40.674463012784202</v>
      </c>
      <c r="H8360">
        <v>1155.30865663183</v>
      </c>
      <c r="I8360">
        <v>5.5121392988389797</v>
      </c>
      <c r="J8360">
        <v>1.02360307379075</v>
      </c>
      <c r="K8360">
        <v>7.77825856566286E-2</v>
      </c>
    </row>
    <row r="8361" spans="1:11" x14ac:dyDescent="0.3">
      <c r="A8361">
        <v>8359</v>
      </c>
      <c r="B8361">
        <v>44.868898102090903</v>
      </c>
      <c r="C8361">
        <v>2.2462413715500098</v>
      </c>
      <c r="D8361">
        <v>2.5540585988681501</v>
      </c>
      <c r="E8361">
        <v>165.95609559756599</v>
      </c>
      <c r="F8361">
        <v>2384.6433769379701</v>
      </c>
      <c r="G8361">
        <v>43.849601636327897</v>
      </c>
      <c r="H8361">
        <v>1169.2807809872199</v>
      </c>
      <c r="I8361">
        <v>7.8166693155336704</v>
      </c>
      <c r="J8361">
        <v>1.0255460536591401</v>
      </c>
      <c r="K8361">
        <v>7.9301298293405598E-2</v>
      </c>
    </row>
    <row r="8362" spans="1:11" x14ac:dyDescent="0.3">
      <c r="A8362">
        <v>8360</v>
      </c>
      <c r="B8362">
        <v>53.009112512404798</v>
      </c>
      <c r="C8362">
        <v>3.5756369330506099</v>
      </c>
      <c r="D8362">
        <v>3.56488961336896</v>
      </c>
      <c r="E8362">
        <v>294.629191790726</v>
      </c>
      <c r="F8362">
        <v>2520.76655736462</v>
      </c>
      <c r="G8362">
        <v>44.255370932463897</v>
      </c>
      <c r="H8362">
        <v>1204.61798438441</v>
      </c>
      <c r="I8362">
        <v>4.2113382479608399</v>
      </c>
      <c r="J8362">
        <v>0.95291533370655401</v>
      </c>
      <c r="K8362">
        <v>4.0757855890427498E-2</v>
      </c>
    </row>
    <row r="8363" spans="1:11" x14ac:dyDescent="0.3">
      <c r="A8363">
        <v>8361</v>
      </c>
      <c r="B8363">
        <v>29.043602159313298</v>
      </c>
      <c r="C8363">
        <v>9.5975459649772201</v>
      </c>
      <c r="D8363">
        <v>5.53869598839972</v>
      </c>
      <c r="E8363">
        <v>251.53451988197199</v>
      </c>
      <c r="F8363">
        <v>2638.6419876783898</v>
      </c>
      <c r="G8363">
        <v>26.850087332137502</v>
      </c>
      <c r="H8363">
        <v>1193.1131278155999</v>
      </c>
      <c r="I8363">
        <v>4.7185681624619704</v>
      </c>
      <c r="J8363">
        <v>0.95822895168770605</v>
      </c>
      <c r="K8363">
        <v>7.25256065820577E-2</v>
      </c>
    </row>
    <row r="8364" spans="1:11" x14ac:dyDescent="0.3">
      <c r="A8364">
        <v>8362</v>
      </c>
      <c r="B8364">
        <v>66.230737200525297</v>
      </c>
      <c r="C8364">
        <v>1.4322473943946501</v>
      </c>
      <c r="D8364">
        <v>0.81989345383162604</v>
      </c>
      <c r="E8364">
        <v>149.39893128492699</v>
      </c>
      <c r="F8364">
        <v>2343.3657270037902</v>
      </c>
      <c r="G8364">
        <v>65.866382186309494</v>
      </c>
      <c r="H8364">
        <v>1153.9004079179299</v>
      </c>
      <c r="I8364">
        <v>4.5281661465658196</v>
      </c>
      <c r="J8364">
        <v>0.58420319677584798</v>
      </c>
      <c r="K8364">
        <v>8.9768959361697001E-2</v>
      </c>
    </row>
    <row r="8365" spans="1:11" x14ac:dyDescent="0.3">
      <c r="A8365">
        <v>8363</v>
      </c>
      <c r="B8365">
        <v>41.452294248264998</v>
      </c>
      <c r="C8365">
        <v>6.1038998604387702</v>
      </c>
      <c r="D8365">
        <v>4.7117434240381897</v>
      </c>
      <c r="E8365">
        <v>224.28384770308901</v>
      </c>
      <c r="F8365">
        <v>2490.37507070538</v>
      </c>
      <c r="G8365">
        <v>40.673137799846103</v>
      </c>
      <c r="H8365">
        <v>1186.76658843</v>
      </c>
      <c r="I8365">
        <v>7.8014024801373498</v>
      </c>
      <c r="J8365">
        <v>1.08685783849095</v>
      </c>
      <c r="K8365">
        <v>5.2422042621236002E-2</v>
      </c>
    </row>
    <row r="8366" spans="1:11" x14ac:dyDescent="0.3">
      <c r="A8366">
        <v>8364</v>
      </c>
      <c r="B8366">
        <v>55.448439940554202</v>
      </c>
      <c r="C8366">
        <v>2.4734404408972401</v>
      </c>
      <c r="D8366">
        <v>2.3709005997087198</v>
      </c>
      <c r="E8366">
        <v>256.24541535043898</v>
      </c>
      <c r="F8366">
        <v>2551.9519008833499</v>
      </c>
      <c r="G8366">
        <v>56.756419407025199</v>
      </c>
      <c r="H8366">
        <v>1227.1714353012001</v>
      </c>
      <c r="I8366">
        <v>4.0734937193086802</v>
      </c>
      <c r="J8366">
        <v>0.67719378260561403</v>
      </c>
      <c r="K8366">
        <v>9.1737587736727494E-2</v>
      </c>
    </row>
    <row r="8367" spans="1:11" x14ac:dyDescent="0.3">
      <c r="A8367">
        <v>8365</v>
      </c>
      <c r="B8367">
        <v>42.088690381977401</v>
      </c>
      <c r="C8367">
        <v>3.9613018243963798</v>
      </c>
      <c r="D8367">
        <v>3.7176753246601701</v>
      </c>
      <c r="E8367">
        <v>259.49064697743199</v>
      </c>
      <c r="F8367">
        <v>2528.8116134240299</v>
      </c>
      <c r="G8367">
        <v>47.247656155048404</v>
      </c>
      <c r="H8367">
        <v>1184.5137218837001</v>
      </c>
      <c r="I8367">
        <v>5.2325340658234598</v>
      </c>
      <c r="J8367">
        <v>0.95179533824257201</v>
      </c>
      <c r="K8367">
        <v>7.1572603021938103E-2</v>
      </c>
    </row>
    <row r="8368" spans="1:11" x14ac:dyDescent="0.3">
      <c r="A8368">
        <v>8366</v>
      </c>
      <c r="B8368">
        <v>45.294386716078797</v>
      </c>
      <c r="C8368">
        <v>4.4117310515202197</v>
      </c>
      <c r="D8368">
        <v>3.87543994132953</v>
      </c>
      <c r="E8368">
        <v>280.21452882844198</v>
      </c>
      <c r="F8368">
        <v>2532.0649600158499</v>
      </c>
      <c r="G8368">
        <v>42.694903249641101</v>
      </c>
      <c r="H8368">
        <v>1176.4251076413</v>
      </c>
      <c r="I8368">
        <v>5.7794525091120503</v>
      </c>
      <c r="J8368">
        <v>0.81045217832174798</v>
      </c>
      <c r="K8368">
        <v>9.5613577409741496E-2</v>
      </c>
    </row>
    <row r="8369" spans="1:11" x14ac:dyDescent="0.3">
      <c r="A8369">
        <v>8367</v>
      </c>
      <c r="B8369">
        <v>37.203927978893901</v>
      </c>
      <c r="C8369">
        <v>2.8770736671510799</v>
      </c>
      <c r="D8369">
        <v>2.8463867729969801</v>
      </c>
      <c r="E8369">
        <v>250.601239527697</v>
      </c>
      <c r="F8369">
        <v>2469.2971540570502</v>
      </c>
      <c r="G8369">
        <v>38.696684501581899</v>
      </c>
      <c r="H8369">
        <v>1174.93701390294</v>
      </c>
      <c r="I8369">
        <v>4.6966235812663903</v>
      </c>
      <c r="J8369">
        <v>0.80952727427209104</v>
      </c>
      <c r="K8369">
        <v>7.9203636210529102E-2</v>
      </c>
    </row>
    <row r="8370" spans="1:11" x14ac:dyDescent="0.3">
      <c r="A8370">
        <v>8368</v>
      </c>
      <c r="B8370">
        <v>26.011578732304798</v>
      </c>
      <c r="C8370">
        <v>5.11057098613737</v>
      </c>
      <c r="D8370">
        <v>3.06324511100238</v>
      </c>
      <c r="E8370">
        <v>255.89111349970901</v>
      </c>
      <c r="F8370">
        <v>2646.5686021722499</v>
      </c>
      <c r="G8370">
        <v>20.339515879991598</v>
      </c>
      <c r="H8370">
        <v>1194.34597619787</v>
      </c>
      <c r="I8370">
        <v>5.7243772992512199</v>
      </c>
      <c r="J8370">
        <v>0.89744473005754499</v>
      </c>
      <c r="K8370">
        <v>9.0759770332347695E-2</v>
      </c>
    </row>
    <row r="8371" spans="1:11" x14ac:dyDescent="0.3">
      <c r="A8371">
        <v>8369</v>
      </c>
      <c r="B8371">
        <v>56.616482090729299</v>
      </c>
      <c r="C8371">
        <v>2.1262588281153199</v>
      </c>
      <c r="D8371">
        <v>3.0576251934799901</v>
      </c>
      <c r="E8371">
        <v>272.50711282265098</v>
      </c>
      <c r="F8371">
        <v>2556.06543910248</v>
      </c>
      <c r="G8371">
        <v>57.645242236353901</v>
      </c>
      <c r="H8371">
        <v>1155.8321941259601</v>
      </c>
      <c r="I8371">
        <v>3.3723566265374898</v>
      </c>
      <c r="J8371">
        <v>0.51188043642279701</v>
      </c>
      <c r="K8371">
        <v>0.102639786242324</v>
      </c>
    </row>
    <row r="8372" spans="1:11" x14ac:dyDescent="0.3">
      <c r="A8372">
        <v>8370</v>
      </c>
      <c r="B8372">
        <v>67.251874738697296</v>
      </c>
      <c r="C8372">
        <v>0</v>
      </c>
      <c r="D8372">
        <v>1.1894566027903699</v>
      </c>
      <c r="E8372">
        <v>198.67139065079701</v>
      </c>
      <c r="F8372">
        <v>2404.2717743583298</v>
      </c>
      <c r="G8372">
        <v>68.361439575548005</v>
      </c>
      <c r="H8372">
        <v>1165.8574645644301</v>
      </c>
      <c r="I8372">
        <v>5.8076838157625197</v>
      </c>
      <c r="J8372">
        <v>0.80881587594759097</v>
      </c>
      <c r="K8372">
        <v>6.1358401722122299E-2</v>
      </c>
    </row>
    <row r="8373" spans="1:11" x14ac:dyDescent="0.3">
      <c r="A8373">
        <v>8371</v>
      </c>
      <c r="B8373">
        <v>51.830752303715698</v>
      </c>
      <c r="C8373">
        <v>4.2085845618511604</v>
      </c>
      <c r="D8373">
        <v>3.7156526971544501</v>
      </c>
      <c r="E8373">
        <v>156.528333398222</v>
      </c>
      <c r="F8373">
        <v>2492.4512138955902</v>
      </c>
      <c r="G8373">
        <v>59.439141011142397</v>
      </c>
      <c r="H8373">
        <v>1234.9023781748399</v>
      </c>
      <c r="I8373">
        <v>6.71840625171762</v>
      </c>
      <c r="J8373">
        <v>1.10710408777947</v>
      </c>
      <c r="K8373">
        <v>3.0449446419583501E-2</v>
      </c>
    </row>
    <row r="8374" spans="1:11" x14ac:dyDescent="0.3">
      <c r="A8374">
        <v>8372</v>
      </c>
      <c r="B8374">
        <v>57.906564571349698</v>
      </c>
      <c r="C8374">
        <v>0</v>
      </c>
      <c r="D8374">
        <v>0.90424972305853701</v>
      </c>
      <c r="E8374">
        <v>256.14440383731602</v>
      </c>
      <c r="F8374">
        <v>2544.8414135233302</v>
      </c>
      <c r="G8374">
        <v>56.620909045284598</v>
      </c>
      <c r="H8374">
        <v>1217.5099481601901</v>
      </c>
      <c r="I8374">
        <v>7.5581518336970399</v>
      </c>
      <c r="J8374">
        <v>1.11072649380649</v>
      </c>
      <c r="K8374">
        <v>5.6943564971721101E-2</v>
      </c>
    </row>
    <row r="8375" spans="1:11" x14ac:dyDescent="0.3">
      <c r="A8375">
        <v>8373</v>
      </c>
      <c r="B8375">
        <v>51.556356924482799</v>
      </c>
      <c r="C8375">
        <v>4.83210396987905</v>
      </c>
      <c r="D8375">
        <v>2.7280881286221601</v>
      </c>
      <c r="E8375">
        <v>107.577508603266</v>
      </c>
      <c r="F8375">
        <v>2230.6855196830602</v>
      </c>
      <c r="G8375">
        <v>53.045496804869103</v>
      </c>
      <c r="H8375">
        <v>1178.8696905670699</v>
      </c>
      <c r="I8375">
        <v>7.6506915907541897</v>
      </c>
      <c r="J8375">
        <v>0.91426546863370495</v>
      </c>
      <c r="K8375">
        <v>8.4391031814705197E-2</v>
      </c>
    </row>
    <row r="8376" spans="1:11" x14ac:dyDescent="0.3">
      <c r="A8376">
        <v>8374</v>
      </c>
      <c r="B8376">
        <v>59.955450892771701</v>
      </c>
      <c r="C8376">
        <v>1.9162624882032899</v>
      </c>
      <c r="D8376">
        <v>2.7364827126403499</v>
      </c>
      <c r="E8376">
        <v>236.04965061457199</v>
      </c>
      <c r="F8376">
        <v>2583.8323697087499</v>
      </c>
      <c r="G8376">
        <v>55.707362204645698</v>
      </c>
      <c r="H8376">
        <v>1197.09260829253</v>
      </c>
      <c r="I8376">
        <v>4.9454705062791602</v>
      </c>
      <c r="J8376">
        <v>0.82721191856284204</v>
      </c>
      <c r="K8376">
        <v>7.1588637139936004E-2</v>
      </c>
    </row>
    <row r="8377" spans="1:11" x14ac:dyDescent="0.3">
      <c r="A8377">
        <v>8375</v>
      </c>
      <c r="B8377">
        <v>61.652291572980097</v>
      </c>
      <c r="C8377">
        <v>2.5745683879675298</v>
      </c>
      <c r="D8377">
        <v>2.8023723896360901</v>
      </c>
      <c r="E8377">
        <v>262.45100846012502</v>
      </c>
      <c r="F8377">
        <v>2509.64424120079</v>
      </c>
      <c r="G8377">
        <v>65.858764377537597</v>
      </c>
      <c r="H8377">
        <v>1160.09945231968</v>
      </c>
      <c r="I8377">
        <v>6.1632722067607801</v>
      </c>
      <c r="J8377">
        <v>1.01635696880863</v>
      </c>
      <c r="K8377">
        <v>3.7130192244258203E-2</v>
      </c>
    </row>
    <row r="8378" spans="1:11" x14ac:dyDescent="0.3">
      <c r="A8378">
        <v>8376</v>
      </c>
      <c r="B8378">
        <v>65.170104034277301</v>
      </c>
      <c r="C8378">
        <v>2.0351129575276099</v>
      </c>
      <c r="D8378">
        <v>2.0476829748814098</v>
      </c>
      <c r="E8378">
        <v>148.280394320884</v>
      </c>
      <c r="F8378">
        <v>2324.8507741670001</v>
      </c>
      <c r="G8378">
        <v>63.523274143408898</v>
      </c>
      <c r="H8378">
        <v>1154.7641442167701</v>
      </c>
      <c r="I8378">
        <v>5.9442544965769004</v>
      </c>
      <c r="J8378">
        <v>0.82292886375956498</v>
      </c>
      <c r="K8378">
        <v>7.9475594856921794E-2</v>
      </c>
    </row>
    <row r="8379" spans="1:11" x14ac:dyDescent="0.3">
      <c r="A8379">
        <v>8377</v>
      </c>
      <c r="B8379">
        <v>66.107079943287204</v>
      </c>
      <c r="C8379">
        <v>4.0024292851161301</v>
      </c>
      <c r="D8379">
        <v>3.2627169897376902</v>
      </c>
      <c r="E8379">
        <v>215.84885346338501</v>
      </c>
      <c r="F8379">
        <v>2451.4175512465699</v>
      </c>
      <c r="G8379">
        <v>69.348376233382496</v>
      </c>
      <c r="H8379">
        <v>1175.1124966949501</v>
      </c>
      <c r="I8379">
        <v>6.6147048216031799</v>
      </c>
      <c r="J8379">
        <v>0.98494702348359997</v>
      </c>
      <c r="K8379">
        <v>6.0514033815973998E-2</v>
      </c>
    </row>
    <row r="8380" spans="1:11" x14ac:dyDescent="0.3">
      <c r="A8380">
        <v>8378</v>
      </c>
      <c r="B8380">
        <v>48.035473345171198</v>
      </c>
      <c r="C8380">
        <v>3.6750079549832102</v>
      </c>
      <c r="D8380">
        <v>3.8774713093047</v>
      </c>
      <c r="E8380">
        <v>268.82699202690998</v>
      </c>
      <c r="F8380">
        <v>2568.0822300580999</v>
      </c>
      <c r="G8380">
        <v>52.251406581308402</v>
      </c>
      <c r="H8380">
        <v>1195.2591117218899</v>
      </c>
      <c r="I8380">
        <v>5.2056229126390896</v>
      </c>
      <c r="J8380">
        <v>0.97986365291744004</v>
      </c>
      <c r="K8380">
        <v>5.9611719406829897E-2</v>
      </c>
    </row>
    <row r="8381" spans="1:11" x14ac:dyDescent="0.3">
      <c r="A8381">
        <v>8379</v>
      </c>
      <c r="B8381">
        <v>48.889156535988498</v>
      </c>
      <c r="C8381">
        <v>0</v>
      </c>
      <c r="D8381">
        <v>1.10906523628583</v>
      </c>
      <c r="E8381">
        <v>212.28425904679199</v>
      </c>
      <c r="F8381">
        <v>2454.45836901142</v>
      </c>
      <c r="G8381">
        <v>44.719919873722603</v>
      </c>
      <c r="H8381">
        <v>1135.8166920528599</v>
      </c>
      <c r="I8381">
        <v>4.72466262107086</v>
      </c>
      <c r="J8381">
        <v>0.76593477325080594</v>
      </c>
      <c r="K8381">
        <v>9.7581491827997593E-2</v>
      </c>
    </row>
    <row r="8382" spans="1:11" x14ac:dyDescent="0.3">
      <c r="A8382">
        <v>8380</v>
      </c>
      <c r="B8382">
        <v>40.620934977938198</v>
      </c>
      <c r="C8382">
        <v>0.93246886442934895</v>
      </c>
      <c r="D8382">
        <v>1.5189761674000199</v>
      </c>
      <c r="E8382">
        <v>210.441705143511</v>
      </c>
      <c r="F8382">
        <v>2578.6581630871801</v>
      </c>
      <c r="G8382">
        <v>40.431137006268699</v>
      </c>
      <c r="H8382">
        <v>1199.9506337110899</v>
      </c>
      <c r="I8382">
        <v>5.6212201158712203</v>
      </c>
      <c r="J8382">
        <v>1.18482143549019</v>
      </c>
      <c r="K8382">
        <v>5.6342518768315197E-2</v>
      </c>
    </row>
    <row r="8383" spans="1:11" x14ac:dyDescent="0.3">
      <c r="A8383">
        <v>8381</v>
      </c>
      <c r="B8383">
        <v>39.098124532162601</v>
      </c>
      <c r="C8383">
        <v>1.7462753357252701</v>
      </c>
      <c r="D8383">
        <v>2.22601449662438</v>
      </c>
      <c r="E8383">
        <v>221.19353344858899</v>
      </c>
      <c r="F8383">
        <v>2494.2334719847099</v>
      </c>
      <c r="G8383">
        <v>39.686759117861001</v>
      </c>
      <c r="H8383">
        <v>1202.0064365505</v>
      </c>
      <c r="I8383">
        <v>4.7575521681089699</v>
      </c>
      <c r="J8383">
        <v>0.90620300446850899</v>
      </c>
      <c r="K8383">
        <v>7.8636156106277597E-2</v>
      </c>
    </row>
    <row r="8384" spans="1:11" x14ac:dyDescent="0.3">
      <c r="A8384">
        <v>8382</v>
      </c>
      <c r="B8384">
        <v>58.259068273803301</v>
      </c>
      <c r="C8384">
        <v>1.9252537708961699</v>
      </c>
      <c r="D8384">
        <v>2.4380135312557201</v>
      </c>
      <c r="E8384">
        <v>258.63267540071797</v>
      </c>
      <c r="F8384">
        <v>2498.8111831588899</v>
      </c>
      <c r="G8384">
        <v>53.912259973400197</v>
      </c>
      <c r="H8384">
        <v>1158.8352833864701</v>
      </c>
      <c r="I8384">
        <v>6.2557490664529301</v>
      </c>
      <c r="J8384">
        <v>1.0082111082941301</v>
      </c>
      <c r="K8384">
        <v>4.8570074669460499E-2</v>
      </c>
    </row>
    <row r="8385" spans="1:11" x14ac:dyDescent="0.3">
      <c r="A8385">
        <v>8383</v>
      </c>
      <c r="B8385">
        <v>27.090607340127001</v>
      </c>
      <c r="C8385">
        <v>4.3438478026789902</v>
      </c>
      <c r="D8385">
        <v>3.2232358438579798</v>
      </c>
      <c r="E8385">
        <v>246.07679427505801</v>
      </c>
      <c r="F8385">
        <v>2513.37261925242</v>
      </c>
      <c r="G8385">
        <v>22.465436478336599</v>
      </c>
      <c r="H8385">
        <v>1192.2463948632201</v>
      </c>
      <c r="I8385">
        <v>3.47615678676538</v>
      </c>
      <c r="J8385">
        <v>0.84833786647350096</v>
      </c>
      <c r="K8385">
        <v>9.7317289486265807E-2</v>
      </c>
    </row>
    <row r="8386" spans="1:11" x14ac:dyDescent="0.3">
      <c r="A8386">
        <v>8384</v>
      </c>
      <c r="B8386">
        <v>61.5675762969788</v>
      </c>
      <c r="C8386">
        <v>0.39685681313926502</v>
      </c>
      <c r="D8386">
        <v>1.35412277491754</v>
      </c>
      <c r="E8386">
        <v>245.752883412247</v>
      </c>
      <c r="F8386">
        <v>2503.9978391506602</v>
      </c>
      <c r="G8386">
        <v>56.107382931766601</v>
      </c>
      <c r="H8386">
        <v>1198.3859165461199</v>
      </c>
      <c r="I8386">
        <v>4.9987370211324302</v>
      </c>
      <c r="J8386">
        <v>0.94606982359204495</v>
      </c>
      <c r="K8386">
        <v>5.6199547952471202E-2</v>
      </c>
    </row>
    <row r="8387" spans="1:11" x14ac:dyDescent="0.3">
      <c r="A8387">
        <v>8385</v>
      </c>
      <c r="B8387">
        <v>57.867405974950003</v>
      </c>
      <c r="C8387">
        <v>0.74958925405115095</v>
      </c>
      <c r="D8387">
        <v>0.40924730161159201</v>
      </c>
      <c r="E8387">
        <v>138.09597481629501</v>
      </c>
      <c r="F8387">
        <v>2231.6109892716499</v>
      </c>
      <c r="G8387">
        <v>54.679871377942199</v>
      </c>
      <c r="H8387">
        <v>1137.66598259341</v>
      </c>
      <c r="I8387">
        <v>4.95767157830445</v>
      </c>
      <c r="J8387">
        <v>0.62913725254584696</v>
      </c>
      <c r="K8387">
        <v>8.4371708100433596E-2</v>
      </c>
    </row>
    <row r="8388" spans="1:11" x14ac:dyDescent="0.3">
      <c r="A8388">
        <v>8386</v>
      </c>
      <c r="B8388">
        <v>28.727787178106102</v>
      </c>
      <c r="C8388">
        <v>6.4904706505688496</v>
      </c>
      <c r="D8388">
        <v>3.4530029679238998</v>
      </c>
      <c r="E8388">
        <v>223.15293184954601</v>
      </c>
      <c r="F8388">
        <v>2483.6054525237801</v>
      </c>
      <c r="G8388">
        <v>31.3960266045891</v>
      </c>
      <c r="H8388">
        <v>1200.3357470885901</v>
      </c>
      <c r="I8388">
        <v>5.1110670522679502</v>
      </c>
      <c r="J8388">
        <v>1.08020668695831</v>
      </c>
      <c r="K8388">
        <v>7.4986801042120396E-2</v>
      </c>
    </row>
    <row r="8389" spans="1:11" x14ac:dyDescent="0.3">
      <c r="A8389">
        <v>8387</v>
      </c>
      <c r="B8389">
        <v>32.894807013056202</v>
      </c>
      <c r="C8389">
        <v>6.2057957411628797</v>
      </c>
      <c r="D8389">
        <v>4.9308675560386197</v>
      </c>
      <c r="E8389">
        <v>233.31243083315201</v>
      </c>
      <c r="F8389">
        <v>2554.7985388391398</v>
      </c>
      <c r="G8389">
        <v>26.733084831321499</v>
      </c>
      <c r="H8389">
        <v>1213.9167069462601</v>
      </c>
      <c r="I8389">
        <v>4.45818745080292</v>
      </c>
      <c r="J8389">
        <v>0.97635896510198705</v>
      </c>
      <c r="K8389">
        <v>7.9372904989864004E-2</v>
      </c>
    </row>
    <row r="8390" spans="1:11" x14ac:dyDescent="0.3">
      <c r="A8390">
        <v>8388</v>
      </c>
      <c r="B8390">
        <v>68.424677478404803</v>
      </c>
      <c r="C8390">
        <v>0.41957787319315298</v>
      </c>
      <c r="D8390">
        <v>1.4017791053211599</v>
      </c>
      <c r="E8390">
        <v>186.11072610401399</v>
      </c>
      <c r="F8390">
        <v>2414.3910136323998</v>
      </c>
      <c r="G8390">
        <v>70.195498485805203</v>
      </c>
      <c r="H8390">
        <v>1203.0977481738901</v>
      </c>
      <c r="I8390">
        <v>5.4724013996899998</v>
      </c>
      <c r="J8390">
        <v>0.85362970227394697</v>
      </c>
      <c r="K8390">
        <v>6.3954932272339393E-2</v>
      </c>
    </row>
    <row r="8391" spans="1:11" x14ac:dyDescent="0.3">
      <c r="A8391">
        <v>8389</v>
      </c>
      <c r="B8391">
        <v>62.847369987837901</v>
      </c>
      <c r="C8391">
        <v>3.5599573331257801</v>
      </c>
      <c r="D8391">
        <v>2.6937163134524398</v>
      </c>
      <c r="E8391">
        <v>156.95509915785601</v>
      </c>
      <c r="F8391">
        <v>2376.5094362097998</v>
      </c>
      <c r="G8391">
        <v>67.648739292017595</v>
      </c>
      <c r="H8391">
        <v>1163.6121672443001</v>
      </c>
      <c r="I8391">
        <v>5.69795956852417</v>
      </c>
      <c r="J8391">
        <v>0.88620055058098601</v>
      </c>
      <c r="K8391">
        <v>6.9657621589833796E-2</v>
      </c>
    </row>
    <row r="8392" spans="1:11" x14ac:dyDescent="0.3">
      <c r="A8392">
        <v>8390</v>
      </c>
      <c r="B8392">
        <v>58.884026060363198</v>
      </c>
      <c r="C8392">
        <v>0</v>
      </c>
      <c r="D8392">
        <v>1.2541740510003301</v>
      </c>
      <c r="E8392">
        <v>250.01971849686501</v>
      </c>
      <c r="F8392">
        <v>2502.4822596884401</v>
      </c>
      <c r="G8392">
        <v>61.450787291576503</v>
      </c>
      <c r="H8392">
        <v>1189.84101012222</v>
      </c>
      <c r="I8392">
        <v>4.6070607308922096</v>
      </c>
      <c r="J8392">
        <v>0.75865021349862605</v>
      </c>
      <c r="K8392">
        <v>7.9816694034866797E-2</v>
      </c>
    </row>
    <row r="8393" spans="1:11" x14ac:dyDescent="0.3">
      <c r="A8393">
        <v>8391</v>
      </c>
      <c r="B8393">
        <v>40.675471681823602</v>
      </c>
      <c r="C8393">
        <v>4.8456133273084898</v>
      </c>
      <c r="D8393">
        <v>4.5640484464037199</v>
      </c>
      <c r="E8393">
        <v>241.047620740073</v>
      </c>
      <c r="F8393">
        <v>2493.1113370387002</v>
      </c>
      <c r="G8393">
        <v>37.709638036119102</v>
      </c>
      <c r="H8393">
        <v>1142.15953835697</v>
      </c>
      <c r="I8393">
        <v>4.4957616358563302</v>
      </c>
      <c r="J8393">
        <v>0.91503515172401195</v>
      </c>
      <c r="K8393">
        <v>8.2983202000731796E-2</v>
      </c>
    </row>
    <row r="8394" spans="1:11" x14ac:dyDescent="0.3">
      <c r="A8394">
        <v>8392</v>
      </c>
      <c r="B8394">
        <v>36.5895321682424</v>
      </c>
      <c r="C8394">
        <v>5.1592853665350003</v>
      </c>
      <c r="D8394">
        <v>3.4528423536157802</v>
      </c>
      <c r="E8394">
        <v>273.51590842583698</v>
      </c>
      <c r="F8394">
        <v>2420.99339603211</v>
      </c>
      <c r="G8394">
        <v>44.264283092243403</v>
      </c>
      <c r="H8394">
        <v>1138.9429920754999</v>
      </c>
      <c r="I8394">
        <v>4.9309583379553903</v>
      </c>
      <c r="J8394">
        <v>0.91770333279703997</v>
      </c>
      <c r="K8394">
        <v>5.2651436627633899E-2</v>
      </c>
    </row>
    <row r="8395" spans="1:11" x14ac:dyDescent="0.3">
      <c r="A8395">
        <v>8393</v>
      </c>
      <c r="B8395">
        <v>54.645011171393598</v>
      </c>
      <c r="C8395">
        <v>2.95916868043745</v>
      </c>
      <c r="D8395">
        <v>3.69832382500871</v>
      </c>
      <c r="E8395">
        <v>234.28019063462901</v>
      </c>
      <c r="F8395">
        <v>2496.2766975482</v>
      </c>
      <c r="G8395">
        <v>55.643689641881203</v>
      </c>
      <c r="H8395">
        <v>1174.1289130667999</v>
      </c>
      <c r="I8395">
        <v>6.02578789113758</v>
      </c>
      <c r="J8395">
        <v>0.96235678139583003</v>
      </c>
      <c r="K8395">
        <v>4.9468512806312898E-2</v>
      </c>
    </row>
    <row r="8396" spans="1:11" x14ac:dyDescent="0.3">
      <c r="A8396">
        <v>8394</v>
      </c>
      <c r="B8396">
        <v>46.359273719603003</v>
      </c>
      <c r="C8396">
        <v>2.0906165673308199</v>
      </c>
      <c r="D8396">
        <v>2.5599008924029301</v>
      </c>
      <c r="E8396">
        <v>165.280137156866</v>
      </c>
      <c r="F8396">
        <v>2310.9415450358802</v>
      </c>
      <c r="G8396">
        <v>46.620821891901002</v>
      </c>
      <c r="H8396">
        <v>1164.05559032612</v>
      </c>
      <c r="I8396">
        <v>5.3838107417168697</v>
      </c>
      <c r="J8396">
        <v>0.82901428586493697</v>
      </c>
      <c r="K8396">
        <v>7.4796468716530104E-2</v>
      </c>
    </row>
    <row r="8397" spans="1:11" x14ac:dyDescent="0.3">
      <c r="A8397">
        <v>8395</v>
      </c>
      <c r="B8397">
        <v>42.494334994148602</v>
      </c>
      <c r="C8397">
        <v>0.13294538427751901</v>
      </c>
      <c r="D8397">
        <v>0.787826948660999</v>
      </c>
      <c r="E8397">
        <v>254.38080895029699</v>
      </c>
      <c r="F8397">
        <v>2479.8065365678199</v>
      </c>
      <c r="G8397">
        <v>48.195683595755398</v>
      </c>
      <c r="H8397">
        <v>1177.42021714661</v>
      </c>
      <c r="I8397">
        <v>5.1706173091785903</v>
      </c>
      <c r="J8397">
        <v>1.0280416314849901</v>
      </c>
      <c r="K8397">
        <v>7.1364873042698299E-2</v>
      </c>
    </row>
    <row r="8398" spans="1:11" x14ac:dyDescent="0.3">
      <c r="A8398">
        <v>8396</v>
      </c>
      <c r="B8398">
        <v>43.1443041871389</v>
      </c>
      <c r="C8398">
        <v>4.9038865317976699</v>
      </c>
      <c r="D8398">
        <v>3.7137375359618199</v>
      </c>
      <c r="E8398">
        <v>251.68270026348699</v>
      </c>
      <c r="F8398">
        <v>2553.98045636814</v>
      </c>
      <c r="G8398">
        <v>45.919004993947702</v>
      </c>
      <c r="H8398">
        <v>1230.1068872430201</v>
      </c>
      <c r="I8398">
        <v>7.1440501541799497</v>
      </c>
      <c r="J8398">
        <v>1.0426671451859699</v>
      </c>
      <c r="K8398">
        <v>6.4357832706651796E-2</v>
      </c>
    </row>
    <row r="8399" spans="1:11" x14ac:dyDescent="0.3">
      <c r="A8399">
        <v>8397</v>
      </c>
      <c r="B8399">
        <v>53.1389916112728</v>
      </c>
      <c r="C8399">
        <v>2.28325238475293</v>
      </c>
      <c r="D8399">
        <v>2.5194381584237502</v>
      </c>
      <c r="E8399">
        <v>249.673148137526</v>
      </c>
      <c r="F8399">
        <v>2537.0440759754601</v>
      </c>
      <c r="G8399">
        <v>52.160484523514697</v>
      </c>
      <c r="H8399">
        <v>1212.2916735065301</v>
      </c>
      <c r="I8399">
        <v>4.0855570593998802</v>
      </c>
      <c r="J8399">
        <v>0.77186326964249397</v>
      </c>
      <c r="K8399">
        <v>9.9528353750655399E-2</v>
      </c>
    </row>
    <row r="8400" spans="1:11" x14ac:dyDescent="0.3">
      <c r="A8400">
        <v>8398</v>
      </c>
      <c r="B8400">
        <v>57.303682854173204</v>
      </c>
      <c r="C8400">
        <v>3.7291758753847999</v>
      </c>
      <c r="D8400">
        <v>3.1196879380867601</v>
      </c>
      <c r="E8400">
        <v>279.004727357305</v>
      </c>
      <c r="F8400">
        <v>2569.8422624669201</v>
      </c>
      <c r="G8400">
        <v>58.228995590814201</v>
      </c>
      <c r="H8400">
        <v>1186.2070964091399</v>
      </c>
      <c r="I8400">
        <v>5.3856986257758503</v>
      </c>
      <c r="J8400">
        <v>0.893239894510509</v>
      </c>
      <c r="K8400">
        <v>4.14933742062999E-2</v>
      </c>
    </row>
    <row r="8401" spans="1:11" x14ac:dyDescent="0.3">
      <c r="A8401">
        <v>8399</v>
      </c>
      <c r="B8401">
        <v>37.877077505582101</v>
      </c>
      <c r="C8401">
        <v>4.7542563668345403</v>
      </c>
      <c r="D8401">
        <v>4.1517916422443903</v>
      </c>
      <c r="E8401">
        <v>232.537564202315</v>
      </c>
      <c r="F8401">
        <v>2493.5552861074498</v>
      </c>
      <c r="G8401">
        <v>40.201320385224903</v>
      </c>
      <c r="H8401">
        <v>1204.63681254883</v>
      </c>
      <c r="I8401">
        <v>4.1205814702021897</v>
      </c>
      <c r="J8401">
        <v>0.85637139782468097</v>
      </c>
      <c r="K8401">
        <v>8.8557655924845796E-2</v>
      </c>
    </row>
    <row r="8402" spans="1:11" x14ac:dyDescent="0.3">
      <c r="A8402">
        <v>8400</v>
      </c>
      <c r="B8402">
        <v>51.1787736895051</v>
      </c>
      <c r="C8402">
        <v>6.6067670740885296</v>
      </c>
      <c r="D8402">
        <v>5.1942210514932103</v>
      </c>
      <c r="E8402">
        <v>262.892482883708</v>
      </c>
      <c r="F8402">
        <v>2519.1483184500898</v>
      </c>
      <c r="G8402">
        <v>54.807360754132297</v>
      </c>
      <c r="H8402">
        <v>1157.85608085729</v>
      </c>
      <c r="I8402">
        <v>5.2144303079538004</v>
      </c>
      <c r="J8402">
        <v>0.94139694800278395</v>
      </c>
      <c r="K8402">
        <v>7.0521773884052105E-2</v>
      </c>
    </row>
    <row r="8403" spans="1:11" x14ac:dyDescent="0.3">
      <c r="A8403">
        <v>8401</v>
      </c>
      <c r="B8403">
        <v>26.7646819311374</v>
      </c>
      <c r="C8403">
        <v>8.0344558494465002</v>
      </c>
      <c r="D8403">
        <v>4.2632702072014403</v>
      </c>
      <c r="E8403">
        <v>258.56042283978798</v>
      </c>
      <c r="F8403">
        <v>2589.8847658714699</v>
      </c>
      <c r="G8403">
        <v>23.514794548978301</v>
      </c>
      <c r="H8403">
        <v>1203.1716101429699</v>
      </c>
      <c r="I8403">
        <v>3.9303619810478301</v>
      </c>
      <c r="J8403">
        <v>0.75542353097802595</v>
      </c>
      <c r="K8403">
        <v>7.3915735888936199E-2</v>
      </c>
    </row>
    <row r="8404" spans="1:11" x14ac:dyDescent="0.3">
      <c r="A8404">
        <v>8402</v>
      </c>
      <c r="B8404">
        <v>50.613559067889199</v>
      </c>
      <c r="C8404">
        <v>2.9587755372974098</v>
      </c>
      <c r="D8404">
        <v>3.0514421779017602</v>
      </c>
      <c r="E8404">
        <v>250.244023383214</v>
      </c>
      <c r="F8404">
        <v>2524.9355674560202</v>
      </c>
      <c r="G8404">
        <v>55.865651023435603</v>
      </c>
      <c r="H8404">
        <v>1195.7475531827299</v>
      </c>
      <c r="I8404">
        <v>5.9048250865113303</v>
      </c>
      <c r="J8404">
        <v>0.98360691715124804</v>
      </c>
      <c r="K8404">
        <v>7.17890505993838E-2</v>
      </c>
    </row>
    <row r="8405" spans="1:11" x14ac:dyDescent="0.3">
      <c r="A8405">
        <v>8403</v>
      </c>
      <c r="B8405">
        <v>59.237525795911999</v>
      </c>
      <c r="C8405">
        <v>0.38661886823360397</v>
      </c>
      <c r="D8405">
        <v>0.62710786887174796</v>
      </c>
      <c r="E8405">
        <v>192.477240629357</v>
      </c>
      <c r="F8405">
        <v>2428.5819991120102</v>
      </c>
      <c r="G8405">
        <v>57.935808428344203</v>
      </c>
      <c r="H8405">
        <v>1196.1349744262</v>
      </c>
      <c r="I8405">
        <v>8.2900436383334402</v>
      </c>
      <c r="J8405">
        <v>1.0122565980670499</v>
      </c>
      <c r="K8405">
        <v>5.3602507770809403E-2</v>
      </c>
    </row>
    <row r="8406" spans="1:11" x14ac:dyDescent="0.3">
      <c r="A8406">
        <v>8404</v>
      </c>
      <c r="B8406">
        <v>30.429180646181301</v>
      </c>
      <c r="C8406">
        <v>5.0842392860738599</v>
      </c>
      <c r="D8406">
        <v>3.9222462685818198</v>
      </c>
      <c r="E8406">
        <v>249.89266230214699</v>
      </c>
      <c r="F8406">
        <v>2513.1493816031002</v>
      </c>
      <c r="G8406">
        <v>31.210330233242701</v>
      </c>
      <c r="H8406">
        <v>1213.67586366657</v>
      </c>
      <c r="I8406">
        <v>5.9732526899853502</v>
      </c>
      <c r="J8406">
        <v>0.91742246205725098</v>
      </c>
      <c r="K8406">
        <v>6.2080045022404801E-2</v>
      </c>
    </row>
    <row r="8407" spans="1:11" x14ac:dyDescent="0.3">
      <c r="A8407">
        <v>8405</v>
      </c>
      <c r="B8407">
        <v>45.844980477131898</v>
      </c>
      <c r="C8407">
        <v>2.21972551133819</v>
      </c>
      <c r="D8407">
        <v>0.82351260254925096</v>
      </c>
      <c r="E8407">
        <v>128.284071510416</v>
      </c>
      <c r="F8407">
        <v>2300.4179614985701</v>
      </c>
      <c r="G8407">
        <v>44.253907621248203</v>
      </c>
      <c r="H8407">
        <v>1221.5685235471899</v>
      </c>
      <c r="I8407">
        <v>6.3017488001691202</v>
      </c>
      <c r="J8407">
        <v>0.95213505530084097</v>
      </c>
      <c r="K8407">
        <v>5.86360873109881E-2</v>
      </c>
    </row>
    <row r="8408" spans="1:11" x14ac:dyDescent="0.3">
      <c r="A8408">
        <v>8406</v>
      </c>
      <c r="B8408">
        <v>47.933997820726603</v>
      </c>
      <c r="C8408">
        <v>2.9052771870651299</v>
      </c>
      <c r="D8408">
        <v>2.4626022478852101</v>
      </c>
      <c r="E8408">
        <v>251.675439662158</v>
      </c>
      <c r="F8408">
        <v>2545.2738105704002</v>
      </c>
      <c r="G8408">
        <v>42.043129654546597</v>
      </c>
      <c r="H8408">
        <v>1227.9912805711199</v>
      </c>
      <c r="I8408">
        <v>5.85224001648601</v>
      </c>
      <c r="J8408">
        <v>0.97525280844165396</v>
      </c>
      <c r="K8408">
        <v>6.0414615136401298E-2</v>
      </c>
    </row>
    <row r="8409" spans="1:11" x14ac:dyDescent="0.3">
      <c r="A8409">
        <v>8407</v>
      </c>
      <c r="B8409">
        <v>60.752808968821697</v>
      </c>
      <c r="C8409">
        <v>0.64705676879895302</v>
      </c>
      <c r="D8409">
        <v>0.35349262066567899</v>
      </c>
      <c r="E8409">
        <v>145.38395710663499</v>
      </c>
      <c r="F8409">
        <v>2375.0767958297001</v>
      </c>
      <c r="G8409">
        <v>58.825847949260499</v>
      </c>
      <c r="H8409">
        <v>1171.1973428229401</v>
      </c>
      <c r="I8409">
        <v>3.9866800911334299</v>
      </c>
      <c r="J8409">
        <v>0.33495480902132202</v>
      </c>
      <c r="K8409">
        <v>0.116295990705149</v>
      </c>
    </row>
    <row r="8410" spans="1:11" x14ac:dyDescent="0.3">
      <c r="A8410">
        <v>8408</v>
      </c>
      <c r="B8410">
        <v>53.443366236146602</v>
      </c>
      <c r="C8410">
        <v>2.37894046226981</v>
      </c>
      <c r="D8410">
        <v>3.1687691192077598</v>
      </c>
      <c r="E8410">
        <v>219.428449868619</v>
      </c>
      <c r="F8410">
        <v>2488.0150828236901</v>
      </c>
      <c r="G8410">
        <v>53.5751877482532</v>
      </c>
      <c r="H8410">
        <v>1177.91060525636</v>
      </c>
      <c r="I8410">
        <v>5.8109323417725101</v>
      </c>
      <c r="J8410">
        <v>0.91141751709784602</v>
      </c>
      <c r="K8410">
        <v>8.1365065566113795E-2</v>
      </c>
    </row>
    <row r="8411" spans="1:11" x14ac:dyDescent="0.3">
      <c r="A8411">
        <v>8409</v>
      </c>
      <c r="B8411">
        <v>58.877493988089</v>
      </c>
      <c r="C8411">
        <v>4.0565071399845003</v>
      </c>
      <c r="D8411">
        <v>3.3379966093217002</v>
      </c>
      <c r="E8411">
        <v>253.75669055984</v>
      </c>
      <c r="F8411">
        <v>2523.3068175394101</v>
      </c>
      <c r="G8411">
        <v>62.121812955269597</v>
      </c>
      <c r="H8411">
        <v>1178.8574423258999</v>
      </c>
      <c r="I8411">
        <v>4.86888899711668</v>
      </c>
      <c r="J8411">
        <v>1.0350188917984799</v>
      </c>
      <c r="K8411">
        <v>5.4369940262819799E-2</v>
      </c>
    </row>
    <row r="8412" spans="1:11" x14ac:dyDescent="0.3">
      <c r="A8412">
        <v>8410</v>
      </c>
      <c r="B8412">
        <v>56.175343178882699</v>
      </c>
      <c r="C8412">
        <v>0.58732922558515799</v>
      </c>
      <c r="D8412">
        <v>0.54245747432186797</v>
      </c>
      <c r="E8412">
        <v>183.23600344813599</v>
      </c>
      <c r="F8412">
        <v>2520.10235150785</v>
      </c>
      <c r="G8412">
        <v>56.342564918127302</v>
      </c>
      <c r="H8412">
        <v>1187.56182240871</v>
      </c>
      <c r="I8412">
        <v>6.8338791203420204</v>
      </c>
      <c r="J8412">
        <v>1.1064507774951999</v>
      </c>
      <c r="K8412">
        <v>4.9493300592378102E-2</v>
      </c>
    </row>
    <row r="8413" spans="1:11" x14ac:dyDescent="0.3">
      <c r="A8413">
        <v>8411</v>
      </c>
      <c r="B8413">
        <v>37.068445023648501</v>
      </c>
      <c r="C8413">
        <v>2.69041646416856</v>
      </c>
      <c r="D8413">
        <v>2.5284168543061498</v>
      </c>
      <c r="E8413">
        <v>226.85968824044801</v>
      </c>
      <c r="F8413">
        <v>2587.7536275471002</v>
      </c>
      <c r="G8413">
        <v>40.607327713478597</v>
      </c>
      <c r="H8413">
        <v>1266.98348802787</v>
      </c>
      <c r="I8413">
        <v>5.6086218610684604</v>
      </c>
      <c r="J8413">
        <v>1.10083984967622</v>
      </c>
      <c r="K8413">
        <v>6.6234914547889601E-2</v>
      </c>
    </row>
    <row r="8414" spans="1:11" x14ac:dyDescent="0.3">
      <c r="A8414">
        <v>8412</v>
      </c>
      <c r="B8414">
        <v>47.402173890356302</v>
      </c>
      <c r="C8414">
        <v>4.9906970397540196</v>
      </c>
      <c r="D8414">
        <v>3.7576636604738001</v>
      </c>
      <c r="E8414">
        <v>201.09510185799701</v>
      </c>
      <c r="F8414">
        <v>2438.5755870805701</v>
      </c>
      <c r="G8414">
        <v>49.573400315830597</v>
      </c>
      <c r="H8414">
        <v>1203.4347654353901</v>
      </c>
      <c r="I8414">
        <v>4.5535999027136498</v>
      </c>
      <c r="J8414">
        <v>0.95064236704128002</v>
      </c>
      <c r="K8414">
        <v>7.3703432783996797E-2</v>
      </c>
    </row>
    <row r="8415" spans="1:11" x14ac:dyDescent="0.3">
      <c r="A8415">
        <v>8413</v>
      </c>
      <c r="B8415">
        <v>32.200101316057598</v>
      </c>
      <c r="C8415">
        <v>7.8693645569371604</v>
      </c>
      <c r="D8415">
        <v>5.29568554234082</v>
      </c>
      <c r="E8415">
        <v>226.95733870235301</v>
      </c>
      <c r="F8415">
        <v>2627.37092625484</v>
      </c>
      <c r="G8415">
        <v>30.2589100554376</v>
      </c>
      <c r="H8415">
        <v>1223.0936277881001</v>
      </c>
      <c r="I8415">
        <v>5.4306692958541296</v>
      </c>
      <c r="J8415">
        <v>1.2549017694220901</v>
      </c>
      <c r="K8415">
        <v>4.4232035160147599E-2</v>
      </c>
    </row>
    <row r="8416" spans="1:11" x14ac:dyDescent="0.3">
      <c r="A8416">
        <v>8414</v>
      </c>
      <c r="B8416">
        <v>55.181731153901197</v>
      </c>
      <c r="C8416">
        <v>0.77330601703059598</v>
      </c>
      <c r="D8416">
        <v>1.7682513446886201</v>
      </c>
      <c r="E8416">
        <v>173.65080094223001</v>
      </c>
      <c r="F8416">
        <v>2446.7745419327098</v>
      </c>
      <c r="G8416">
        <v>59.719275105069798</v>
      </c>
      <c r="H8416">
        <v>1212.14375946984</v>
      </c>
      <c r="I8416">
        <v>3.9216837046847299</v>
      </c>
      <c r="J8416">
        <v>0.53773714742896495</v>
      </c>
      <c r="K8416">
        <v>0.10086366986576099</v>
      </c>
    </row>
    <row r="8417" spans="1:11" x14ac:dyDescent="0.3">
      <c r="A8417">
        <v>8415</v>
      </c>
      <c r="B8417">
        <v>33.960779781930803</v>
      </c>
      <c r="C8417">
        <v>6.6014562904867899</v>
      </c>
      <c r="D8417">
        <v>4.6612788264120404</v>
      </c>
      <c r="E8417">
        <v>215.41984915821499</v>
      </c>
      <c r="F8417">
        <v>2594.7170315864701</v>
      </c>
      <c r="G8417">
        <v>34.240191530137402</v>
      </c>
      <c r="H8417">
        <v>1236.1080876922099</v>
      </c>
      <c r="I8417">
        <v>6.1609869538331798</v>
      </c>
      <c r="J8417">
        <v>0.94978517295607401</v>
      </c>
      <c r="K8417">
        <v>5.59126689861607E-2</v>
      </c>
    </row>
    <row r="8418" spans="1:11" x14ac:dyDescent="0.3">
      <c r="A8418">
        <v>8416</v>
      </c>
      <c r="B8418">
        <v>50.915637800669998</v>
      </c>
      <c r="C8418">
        <v>3.26757349950172</v>
      </c>
      <c r="D8418">
        <v>3.3279421769561899</v>
      </c>
      <c r="E8418">
        <v>206.03307997362501</v>
      </c>
      <c r="F8418">
        <v>2496.0425913548302</v>
      </c>
      <c r="G8418">
        <v>49.084164364269299</v>
      </c>
      <c r="H8418">
        <v>1216.8021053170901</v>
      </c>
      <c r="I8418">
        <v>4.4967264939053297</v>
      </c>
      <c r="J8418">
        <v>0.83357259196538303</v>
      </c>
      <c r="K8418">
        <v>6.9094148993367605E-2</v>
      </c>
    </row>
    <row r="8419" spans="1:11" x14ac:dyDescent="0.3">
      <c r="A8419">
        <v>8417</v>
      </c>
      <c r="B8419">
        <v>60.572682003540301</v>
      </c>
      <c r="C8419">
        <v>0</v>
      </c>
      <c r="D8419">
        <v>2.1412887142947401</v>
      </c>
      <c r="E8419">
        <v>253.425463431396</v>
      </c>
      <c r="F8419">
        <v>2473.73828395693</v>
      </c>
      <c r="G8419">
        <v>61.385953090250801</v>
      </c>
      <c r="H8419">
        <v>1166.3366921424399</v>
      </c>
      <c r="I8419">
        <v>5.6097936948465703</v>
      </c>
      <c r="J8419">
        <v>0.97625413525262705</v>
      </c>
      <c r="K8419">
        <v>4.5662675676890897E-2</v>
      </c>
    </row>
    <row r="8420" spans="1:11" x14ac:dyDescent="0.3">
      <c r="A8420">
        <v>8418</v>
      </c>
      <c r="B8420">
        <v>49.485356478909999</v>
      </c>
      <c r="C8420">
        <v>1.0377286946652999</v>
      </c>
      <c r="D8420">
        <v>1.69323536537016</v>
      </c>
      <c r="E8420">
        <v>165.15802240155401</v>
      </c>
      <c r="F8420">
        <v>2429.6263481789902</v>
      </c>
      <c r="G8420">
        <v>49.433849989461201</v>
      </c>
      <c r="H8420">
        <v>1184.3526619439999</v>
      </c>
      <c r="I8420">
        <v>4.256403284208</v>
      </c>
      <c r="J8420">
        <v>0.70204942827106498</v>
      </c>
      <c r="K8420">
        <v>7.9178833646385602E-2</v>
      </c>
    </row>
    <row r="8421" spans="1:11" x14ac:dyDescent="0.3">
      <c r="A8421">
        <v>8419</v>
      </c>
      <c r="B8421">
        <v>48.254313687490502</v>
      </c>
      <c r="C8421">
        <v>2.31525152280182</v>
      </c>
      <c r="D8421">
        <v>2.35009938314849</v>
      </c>
      <c r="E8421">
        <v>202.19590565944301</v>
      </c>
      <c r="F8421">
        <v>2439.8466970104801</v>
      </c>
      <c r="G8421">
        <v>48.837919068292301</v>
      </c>
      <c r="H8421">
        <v>1157.95230184405</v>
      </c>
      <c r="I8421">
        <v>5.9669235170115096</v>
      </c>
      <c r="J8421">
        <v>1.06165386445103</v>
      </c>
      <c r="K8421">
        <v>7.2481550394272801E-2</v>
      </c>
    </row>
    <row r="8422" spans="1:11" x14ac:dyDescent="0.3">
      <c r="A8422">
        <v>8420</v>
      </c>
      <c r="B8422">
        <v>60.026771517734097</v>
      </c>
      <c r="C8422">
        <v>3.6735128734823701</v>
      </c>
      <c r="D8422">
        <v>3.09388792959132</v>
      </c>
      <c r="E8422">
        <v>254.81406391647101</v>
      </c>
      <c r="F8422">
        <v>2552.2374288286001</v>
      </c>
      <c r="G8422">
        <v>57.152880158470403</v>
      </c>
      <c r="H8422">
        <v>1169.92608409794</v>
      </c>
      <c r="I8422">
        <v>4.7771331571745002</v>
      </c>
      <c r="J8422">
        <v>0.73504137196296704</v>
      </c>
      <c r="K8422">
        <v>7.0835639413236798E-2</v>
      </c>
    </row>
    <row r="8423" spans="1:11" x14ac:dyDescent="0.3">
      <c r="A8423">
        <v>8421</v>
      </c>
      <c r="B8423">
        <v>56.180737976935099</v>
      </c>
      <c r="C8423">
        <v>2.9620438949561398</v>
      </c>
      <c r="D8423">
        <v>2.96412835361336</v>
      </c>
      <c r="E8423">
        <v>294.18122629840298</v>
      </c>
      <c r="F8423">
        <v>2485.5603133094901</v>
      </c>
      <c r="G8423">
        <v>59.3035366175245</v>
      </c>
      <c r="H8423">
        <v>1120.8035458299901</v>
      </c>
      <c r="I8423">
        <v>5.7716995185707702</v>
      </c>
      <c r="J8423">
        <v>0.98600858527756796</v>
      </c>
      <c r="K8423">
        <v>6.6138862038720103E-2</v>
      </c>
    </row>
    <row r="8424" spans="1:11" x14ac:dyDescent="0.3">
      <c r="A8424">
        <v>8422</v>
      </c>
      <c r="B8424">
        <v>43.214998463609497</v>
      </c>
      <c r="C8424">
        <v>3.8425836671654299</v>
      </c>
      <c r="D8424">
        <v>3.1786856832155501</v>
      </c>
      <c r="E8424">
        <v>186.501079918578</v>
      </c>
      <c r="F8424">
        <v>2465.5203897148899</v>
      </c>
      <c r="G8424">
        <v>40.279003785486097</v>
      </c>
      <c r="H8424">
        <v>1193.3978360149399</v>
      </c>
      <c r="I8424">
        <v>5.4883376059655804</v>
      </c>
      <c r="J8424">
        <v>0.738161059807806</v>
      </c>
      <c r="K8424">
        <v>8.2135451173656698E-2</v>
      </c>
    </row>
    <row r="8425" spans="1:11" x14ac:dyDescent="0.3">
      <c r="A8425">
        <v>8423</v>
      </c>
      <c r="B8425">
        <v>63.718976092360698</v>
      </c>
      <c r="C8425">
        <v>0.39848969572456899</v>
      </c>
      <c r="D8425">
        <v>1.13585660562685</v>
      </c>
      <c r="E8425">
        <v>178.876966209112</v>
      </c>
      <c r="F8425">
        <v>2419.9748316384298</v>
      </c>
      <c r="G8425">
        <v>63.869400075676403</v>
      </c>
      <c r="H8425">
        <v>1195.3658598893301</v>
      </c>
      <c r="I8425">
        <v>6.5472047769917197</v>
      </c>
      <c r="J8425">
        <v>0.91646652149676</v>
      </c>
      <c r="K8425">
        <v>3.99448779612393E-2</v>
      </c>
    </row>
    <row r="8426" spans="1:11" x14ac:dyDescent="0.3">
      <c r="A8426">
        <v>8424</v>
      </c>
      <c r="B8426">
        <v>51.147619816944399</v>
      </c>
      <c r="C8426">
        <v>0.239530681362982</v>
      </c>
      <c r="D8426">
        <v>0.21078268906011999</v>
      </c>
      <c r="E8426">
        <v>227.353454825612</v>
      </c>
      <c r="F8426">
        <v>2547.1503767190202</v>
      </c>
      <c r="G8426">
        <v>52.109099900149801</v>
      </c>
      <c r="H8426">
        <v>1235.51096519261</v>
      </c>
      <c r="I8426">
        <v>4.6579276240338601</v>
      </c>
      <c r="J8426">
        <v>0.77955677627704201</v>
      </c>
      <c r="K8426">
        <v>9.5300014174738004E-2</v>
      </c>
    </row>
    <row r="8427" spans="1:11" x14ac:dyDescent="0.3">
      <c r="A8427">
        <v>8425</v>
      </c>
      <c r="B8427">
        <v>52.7890017381227</v>
      </c>
      <c r="C8427">
        <v>5.0560959048010998</v>
      </c>
      <c r="D8427">
        <v>4.0434687090941397</v>
      </c>
      <c r="E8427">
        <v>241.507146449299</v>
      </c>
      <c r="F8427">
        <v>2554.13384708185</v>
      </c>
      <c r="G8427">
        <v>50.281655543170402</v>
      </c>
      <c r="H8427">
        <v>1218.66232159117</v>
      </c>
      <c r="I8427">
        <v>6.7774854452081801</v>
      </c>
      <c r="J8427">
        <v>0.94442827613618296</v>
      </c>
      <c r="K8427">
        <v>5.6160648226024998E-2</v>
      </c>
    </row>
    <row r="8428" spans="1:11" x14ac:dyDescent="0.3">
      <c r="A8428">
        <v>8426</v>
      </c>
      <c r="B8428">
        <v>57.511395070528103</v>
      </c>
      <c r="C8428">
        <v>2.5836697494351601</v>
      </c>
      <c r="D8428">
        <v>2.306848544098</v>
      </c>
      <c r="E8428">
        <v>258.64754832217602</v>
      </c>
      <c r="F8428">
        <v>2498.7918807595001</v>
      </c>
      <c r="G8428">
        <v>57.541535667881902</v>
      </c>
      <c r="H8428">
        <v>1142.9479038531799</v>
      </c>
      <c r="I8428">
        <v>6.4466912947584101</v>
      </c>
      <c r="J8428">
        <v>1.0520218869211799</v>
      </c>
      <c r="K8428">
        <v>4.0345807470380003E-2</v>
      </c>
    </row>
    <row r="8429" spans="1:11" x14ac:dyDescent="0.3">
      <c r="A8429">
        <v>8427</v>
      </c>
      <c r="B8429">
        <v>56.837974925556601</v>
      </c>
      <c r="C8429">
        <v>2.3277772837855202</v>
      </c>
      <c r="D8429">
        <v>2.2742918629086799</v>
      </c>
      <c r="E8429">
        <v>157.94322632158301</v>
      </c>
      <c r="F8429">
        <v>2345.6724212949898</v>
      </c>
      <c r="G8429">
        <v>55.297855537307797</v>
      </c>
      <c r="H8429">
        <v>1181.4337191520699</v>
      </c>
      <c r="I8429">
        <v>5.1622875027549604</v>
      </c>
      <c r="J8429">
        <v>0.92702435313978904</v>
      </c>
      <c r="K8429">
        <v>3.9309366308112201E-2</v>
      </c>
    </row>
    <row r="8430" spans="1:11" x14ac:dyDescent="0.3">
      <c r="A8430">
        <v>8428</v>
      </c>
      <c r="B8430">
        <v>64.400007315707896</v>
      </c>
      <c r="C8430">
        <v>0</v>
      </c>
      <c r="D8430">
        <v>5.3236186971957297E-2</v>
      </c>
      <c r="E8430">
        <v>109.124067874991</v>
      </c>
      <c r="F8430">
        <v>2220.1042194936099</v>
      </c>
      <c r="G8430">
        <v>62.375014563682001</v>
      </c>
      <c r="H8430">
        <v>1133.1567351185199</v>
      </c>
      <c r="I8430">
        <v>5.8887986933131096</v>
      </c>
      <c r="J8430">
        <v>0.92362067713583096</v>
      </c>
      <c r="K8430">
        <v>7.3015702821999401E-2</v>
      </c>
    </row>
    <row r="8431" spans="1:11" x14ac:dyDescent="0.3">
      <c r="A8431">
        <v>8429</v>
      </c>
      <c r="B8431">
        <v>65.728876328250195</v>
      </c>
      <c r="C8431">
        <v>3.44513745472526</v>
      </c>
      <c r="D8431">
        <v>3.75368566866999</v>
      </c>
      <c r="E8431">
        <v>215.54976634243101</v>
      </c>
      <c r="F8431">
        <v>2440.7224033883699</v>
      </c>
      <c r="G8431">
        <v>71.200577790551407</v>
      </c>
      <c r="H8431">
        <v>1175.88476571714</v>
      </c>
      <c r="I8431">
        <v>4.9737077042115798</v>
      </c>
      <c r="J8431">
        <v>0.66913844931731103</v>
      </c>
      <c r="K8431">
        <v>6.9687695103142294E-2</v>
      </c>
    </row>
    <row r="8432" spans="1:11" x14ac:dyDescent="0.3">
      <c r="A8432">
        <v>8430</v>
      </c>
      <c r="B8432">
        <v>69.926085254620006</v>
      </c>
      <c r="C8432">
        <v>0</v>
      </c>
      <c r="D8432">
        <v>1.7474778480114199</v>
      </c>
      <c r="E8432">
        <v>162.360599294141</v>
      </c>
      <c r="F8432">
        <v>2353.8972095388999</v>
      </c>
      <c r="G8432">
        <v>73.545078718551196</v>
      </c>
      <c r="H8432">
        <v>1137.8231586651</v>
      </c>
      <c r="I8432">
        <v>3.56581261945409</v>
      </c>
      <c r="J8432">
        <v>1.01116312365326E-2</v>
      </c>
      <c r="K8432">
        <v>0.15396004706588201</v>
      </c>
    </row>
    <row r="8433" spans="1:11" x14ac:dyDescent="0.3">
      <c r="A8433">
        <v>8431</v>
      </c>
      <c r="B8433">
        <v>63.598552883196398</v>
      </c>
      <c r="C8433">
        <v>0</v>
      </c>
      <c r="D8433">
        <v>0.99421710968805499</v>
      </c>
      <c r="E8433">
        <v>244.439423638878</v>
      </c>
      <c r="F8433">
        <v>2542.1985596802001</v>
      </c>
      <c r="G8433">
        <v>63.480977001500598</v>
      </c>
      <c r="H8433">
        <v>1190.90162617187</v>
      </c>
      <c r="I8433">
        <v>5.57050969966736</v>
      </c>
      <c r="J8433">
        <v>0.812417258072892</v>
      </c>
      <c r="K8433">
        <v>7.7130439133677495E-2</v>
      </c>
    </row>
    <row r="8434" spans="1:11" x14ac:dyDescent="0.3">
      <c r="A8434">
        <v>8432</v>
      </c>
      <c r="B8434">
        <v>63.305609805295298</v>
      </c>
      <c r="C8434">
        <v>2.3007364682742302</v>
      </c>
      <c r="D8434">
        <v>2.4355543907903998</v>
      </c>
      <c r="E8434">
        <v>195.67891653770801</v>
      </c>
      <c r="F8434">
        <v>2332.0164774628402</v>
      </c>
      <c r="G8434">
        <v>67.023307626245597</v>
      </c>
      <c r="H8434">
        <v>1174.0585156478901</v>
      </c>
      <c r="I8434">
        <v>7.0235269253405201</v>
      </c>
      <c r="J8434">
        <v>1.01559219788198</v>
      </c>
      <c r="K8434">
        <v>4.7042497217274402E-2</v>
      </c>
    </row>
    <row r="8435" spans="1:11" x14ac:dyDescent="0.3">
      <c r="A8435">
        <v>8433</v>
      </c>
      <c r="B8435">
        <v>29.318703861357999</v>
      </c>
      <c r="C8435">
        <v>3.8208612415733101</v>
      </c>
      <c r="D8435">
        <v>3.44158230321039</v>
      </c>
      <c r="E8435">
        <v>237.08848271796799</v>
      </c>
      <c r="F8435">
        <v>2477.3544022778701</v>
      </c>
      <c r="G8435">
        <v>31.9287598029699</v>
      </c>
      <c r="H8435">
        <v>1197.63205898102</v>
      </c>
      <c r="I8435">
        <v>4.9901765181399496</v>
      </c>
      <c r="J8435">
        <v>0.82320631916652498</v>
      </c>
      <c r="K8435">
        <v>7.7146507956391497E-2</v>
      </c>
    </row>
    <row r="8436" spans="1:11" x14ac:dyDescent="0.3">
      <c r="A8436">
        <v>8434</v>
      </c>
      <c r="B8436">
        <v>44.730998959250499</v>
      </c>
      <c r="C8436">
        <v>3.37493933108078</v>
      </c>
      <c r="D8436">
        <v>3.1578232245862798</v>
      </c>
      <c r="E8436">
        <v>224.13521151813001</v>
      </c>
      <c r="F8436">
        <v>2428.1092991742498</v>
      </c>
      <c r="G8436">
        <v>44.2429031390446</v>
      </c>
      <c r="H8436">
        <v>1188.4224858533801</v>
      </c>
      <c r="I8436">
        <v>4.29222383195847</v>
      </c>
      <c r="J8436">
        <v>0.97117130276468699</v>
      </c>
      <c r="K8436">
        <v>7.4798747958884707E-2</v>
      </c>
    </row>
    <row r="8437" spans="1:11" x14ac:dyDescent="0.3">
      <c r="A8437">
        <v>8435</v>
      </c>
      <c r="B8437">
        <v>59.734055340549801</v>
      </c>
      <c r="C8437">
        <v>0.49137439249875697</v>
      </c>
      <c r="D8437">
        <v>1.37260381189569</v>
      </c>
      <c r="E8437">
        <v>228.35889014121801</v>
      </c>
      <c r="F8437">
        <v>2472.4897053619902</v>
      </c>
      <c r="G8437">
        <v>63.079799679489597</v>
      </c>
      <c r="H8437">
        <v>1161.4108329697499</v>
      </c>
      <c r="I8437">
        <v>4.4665736040495903</v>
      </c>
      <c r="J8437">
        <v>0.50584490463313703</v>
      </c>
      <c r="K8437">
        <v>0.12034366230028901</v>
      </c>
    </row>
    <row r="8438" spans="1:11" x14ac:dyDescent="0.3">
      <c r="A8438">
        <v>8436</v>
      </c>
      <c r="B8438">
        <v>50.436458716346301</v>
      </c>
      <c r="C8438">
        <v>3.3979543488267598</v>
      </c>
      <c r="D8438">
        <v>3.10131571909363</v>
      </c>
      <c r="E8438">
        <v>247.86779943222001</v>
      </c>
      <c r="F8438">
        <v>2547.1550163260799</v>
      </c>
      <c r="G8438">
        <v>47.689040866536502</v>
      </c>
      <c r="H8438">
        <v>1167.0937120374001</v>
      </c>
      <c r="I8438">
        <v>4.7893687725958802</v>
      </c>
      <c r="J8438">
        <v>1.0015420748785699</v>
      </c>
      <c r="K8438">
        <v>8.2901021920545895E-2</v>
      </c>
    </row>
    <row r="8439" spans="1:11" x14ac:dyDescent="0.3">
      <c r="A8439">
        <v>8437</v>
      </c>
      <c r="B8439">
        <v>59.0673698720964</v>
      </c>
      <c r="C8439">
        <v>2.2285126020306101</v>
      </c>
      <c r="D8439">
        <v>2.9501710093460298</v>
      </c>
      <c r="E8439">
        <v>264.46890143836902</v>
      </c>
      <c r="F8439">
        <v>2541.1769069286602</v>
      </c>
      <c r="G8439">
        <v>61.569812771191103</v>
      </c>
      <c r="H8439">
        <v>1206.0224957980899</v>
      </c>
      <c r="I8439">
        <v>5.3347040717698304</v>
      </c>
      <c r="J8439">
        <v>0.95654606894330196</v>
      </c>
      <c r="K8439">
        <v>6.56308119894016E-2</v>
      </c>
    </row>
    <row r="8440" spans="1:11" x14ac:dyDescent="0.3">
      <c r="A8440">
        <v>8438</v>
      </c>
      <c r="B8440">
        <v>65.174590148778904</v>
      </c>
      <c r="C8440">
        <v>2.2248153639856199</v>
      </c>
      <c r="D8440">
        <v>2.8098051561528798</v>
      </c>
      <c r="E8440">
        <v>261.02303132870998</v>
      </c>
      <c r="F8440">
        <v>2463.13719032481</v>
      </c>
      <c r="G8440">
        <v>60.833752823589201</v>
      </c>
      <c r="H8440">
        <v>1190.7268425110101</v>
      </c>
      <c r="I8440">
        <v>4.5914818473589296</v>
      </c>
      <c r="J8440">
        <v>0.66497508828784802</v>
      </c>
      <c r="K8440">
        <v>8.6106351317719002E-2</v>
      </c>
    </row>
    <row r="8441" spans="1:11" x14ac:dyDescent="0.3">
      <c r="A8441">
        <v>8439</v>
      </c>
      <c r="B8441">
        <v>35.403578122934903</v>
      </c>
      <c r="C8441">
        <v>5.1870713452563502</v>
      </c>
      <c r="D8441">
        <v>4.4277244507203699</v>
      </c>
      <c r="E8441">
        <v>246.90038093977</v>
      </c>
      <c r="F8441">
        <v>2595.0734412463098</v>
      </c>
      <c r="G8441">
        <v>33.9251003275876</v>
      </c>
      <c r="H8441">
        <v>1220.6325377399201</v>
      </c>
      <c r="I8441">
        <v>5.1890932845315101</v>
      </c>
      <c r="J8441">
        <v>0.98884973758055705</v>
      </c>
      <c r="K8441">
        <v>6.9109621591623802E-2</v>
      </c>
    </row>
    <row r="8442" spans="1:11" x14ac:dyDescent="0.3">
      <c r="A8442">
        <v>8440</v>
      </c>
      <c r="B8442">
        <v>70.515865875405296</v>
      </c>
      <c r="C8442">
        <v>0.44988821466922702</v>
      </c>
      <c r="D8442">
        <v>0.88068817623324502</v>
      </c>
      <c r="E8442">
        <v>164.32551369079701</v>
      </c>
      <c r="F8442">
        <v>2423.6363402356201</v>
      </c>
      <c r="G8442">
        <v>66.998482286039405</v>
      </c>
      <c r="H8442">
        <v>1153.8305750538</v>
      </c>
      <c r="I8442">
        <v>5.4308194975815098</v>
      </c>
      <c r="J8442">
        <v>0.65190550734907504</v>
      </c>
      <c r="K8442">
        <v>8.7927869078922E-2</v>
      </c>
    </row>
    <row r="8443" spans="1:11" x14ac:dyDescent="0.3">
      <c r="A8443">
        <v>8441</v>
      </c>
      <c r="B8443">
        <v>31.850178849378999</v>
      </c>
      <c r="C8443">
        <v>6.1323242007021204</v>
      </c>
      <c r="D8443">
        <v>4.0437472375927497</v>
      </c>
      <c r="E8443">
        <v>259.51365001814003</v>
      </c>
      <c r="F8443">
        <v>2609.4848206924798</v>
      </c>
      <c r="G8443">
        <v>32.525856839247602</v>
      </c>
      <c r="H8443">
        <v>1201.3301240675501</v>
      </c>
      <c r="I8443">
        <v>4.6679170007861899</v>
      </c>
      <c r="J8443">
        <v>0.92453175523486297</v>
      </c>
      <c r="K8443">
        <v>6.6047431084519506E-2</v>
      </c>
    </row>
    <row r="8444" spans="1:11" x14ac:dyDescent="0.3">
      <c r="A8444">
        <v>8442</v>
      </c>
      <c r="B8444">
        <v>62.012516893404303</v>
      </c>
      <c r="C8444">
        <v>0.88332852982108701</v>
      </c>
      <c r="D8444">
        <v>1.7083477562226701</v>
      </c>
      <c r="E8444">
        <v>226.258587304</v>
      </c>
      <c r="F8444">
        <v>2449.46383763726</v>
      </c>
      <c r="G8444">
        <v>66.472462231463993</v>
      </c>
      <c r="H8444">
        <v>1198.26419579301</v>
      </c>
      <c r="I8444">
        <v>6.6506763187641802</v>
      </c>
      <c r="J8444">
        <v>0.85969572195169197</v>
      </c>
      <c r="K8444">
        <v>5.1321922962028303E-2</v>
      </c>
    </row>
    <row r="8445" spans="1:11" x14ac:dyDescent="0.3">
      <c r="A8445">
        <v>8443</v>
      </c>
      <c r="B8445">
        <v>57.668898746409099</v>
      </c>
      <c r="C8445">
        <v>1.8664475715328701</v>
      </c>
      <c r="D8445">
        <v>1.7026467943479999</v>
      </c>
      <c r="E8445">
        <v>151.29917163587399</v>
      </c>
      <c r="F8445">
        <v>2358.2888583194699</v>
      </c>
      <c r="G8445">
        <v>61.183580941606301</v>
      </c>
      <c r="H8445">
        <v>1196.0847070452201</v>
      </c>
      <c r="I8445">
        <v>7.5071358910755697</v>
      </c>
      <c r="J8445">
        <v>0.92991865577174704</v>
      </c>
      <c r="K8445">
        <v>5.2286916632317798E-2</v>
      </c>
    </row>
    <row r="8446" spans="1:11" x14ac:dyDescent="0.3">
      <c r="A8446">
        <v>8444</v>
      </c>
      <c r="B8446">
        <v>61.2463218432598</v>
      </c>
      <c r="C8446">
        <v>0</v>
      </c>
      <c r="D8446">
        <v>1.58170727483398</v>
      </c>
      <c r="E8446">
        <v>245.64095721943099</v>
      </c>
      <c r="F8446">
        <v>2548.8311963451702</v>
      </c>
      <c r="G8446">
        <v>59.7517942796472</v>
      </c>
      <c r="H8446">
        <v>1186.7629718230501</v>
      </c>
      <c r="I8446">
        <v>4.82356821471845</v>
      </c>
      <c r="J8446">
        <v>0.75454705720622595</v>
      </c>
      <c r="K8446">
        <v>6.91658881951209E-2</v>
      </c>
    </row>
    <row r="8447" spans="1:11" x14ac:dyDescent="0.3">
      <c r="A8447">
        <v>8445</v>
      </c>
      <c r="B8447">
        <v>61.394163154291</v>
      </c>
      <c r="C8447">
        <v>2.5500692097351401</v>
      </c>
      <c r="D8447">
        <v>3.1016904272911501</v>
      </c>
      <c r="E8447">
        <v>174.20322769501701</v>
      </c>
      <c r="F8447">
        <v>2393.6065855266702</v>
      </c>
      <c r="G8447">
        <v>58.672106691991203</v>
      </c>
      <c r="H8447">
        <v>1167.7608447794501</v>
      </c>
      <c r="I8447">
        <v>5.82622749935864</v>
      </c>
      <c r="J8447">
        <v>0.89231334468514301</v>
      </c>
      <c r="K8447">
        <v>7.3663148782331003E-2</v>
      </c>
    </row>
    <row r="8448" spans="1:11" x14ac:dyDescent="0.3">
      <c r="A8448">
        <v>8446</v>
      </c>
      <c r="B8448">
        <v>30.941314672454599</v>
      </c>
      <c r="C8448">
        <v>6.1496548509805198</v>
      </c>
      <c r="D8448">
        <v>3.9096374118703801</v>
      </c>
      <c r="E8448">
        <v>253.369925503156</v>
      </c>
      <c r="F8448">
        <v>2573.7708607261402</v>
      </c>
      <c r="G8448">
        <v>39.568190521805299</v>
      </c>
      <c r="H8448">
        <v>1203.7833658818599</v>
      </c>
      <c r="I8448">
        <v>4.0947762394533402</v>
      </c>
      <c r="J8448">
        <v>0.950882131230809</v>
      </c>
      <c r="K8448">
        <v>7.1525524758153602E-2</v>
      </c>
    </row>
    <row r="8449" spans="1:11" x14ac:dyDescent="0.3">
      <c r="A8449">
        <v>8447</v>
      </c>
      <c r="B8449">
        <v>50.773215700114797</v>
      </c>
      <c r="C8449">
        <v>2.9268419490075601</v>
      </c>
      <c r="D8449">
        <v>1.0532590527310799</v>
      </c>
      <c r="E8449">
        <v>258.90701517198301</v>
      </c>
      <c r="F8449">
        <v>2549.59193535536</v>
      </c>
      <c r="G8449">
        <v>58.815930103341998</v>
      </c>
      <c r="H8449">
        <v>1173.73479254824</v>
      </c>
      <c r="I8449">
        <v>6.0871539441046103</v>
      </c>
      <c r="J8449">
        <v>0.796712205851281</v>
      </c>
      <c r="K8449">
        <v>7.5586965577409695E-2</v>
      </c>
    </row>
    <row r="8450" spans="1:11" x14ac:dyDescent="0.3">
      <c r="A8450">
        <v>8448</v>
      </c>
      <c r="B8450">
        <v>63.7724482290852</v>
      </c>
      <c r="C8450">
        <v>0</v>
      </c>
      <c r="D8450">
        <v>1.2028562415923501</v>
      </c>
      <c r="E8450">
        <v>168.10002335711201</v>
      </c>
      <c r="F8450">
        <v>2372.61636729983</v>
      </c>
      <c r="G8450">
        <v>60.885081596572498</v>
      </c>
      <c r="H8450">
        <v>1138.8423740493799</v>
      </c>
      <c r="I8450">
        <v>7.6801430984131702</v>
      </c>
      <c r="J8450">
        <v>0.88901627838987796</v>
      </c>
      <c r="K8450">
        <v>6.3521281044237196E-2</v>
      </c>
    </row>
    <row r="8451" spans="1:11" x14ac:dyDescent="0.3">
      <c r="A8451">
        <v>8449</v>
      </c>
      <c r="B8451">
        <v>59.315229680769001</v>
      </c>
      <c r="C8451">
        <v>1.49339812102894</v>
      </c>
      <c r="D8451">
        <v>2.38766932220679</v>
      </c>
      <c r="E8451">
        <v>259.45716326383899</v>
      </c>
      <c r="F8451">
        <v>2492.9768957907399</v>
      </c>
      <c r="G8451">
        <v>61.358014210251497</v>
      </c>
      <c r="H8451">
        <v>1193.61033569181</v>
      </c>
      <c r="I8451">
        <v>5.8194861131313997</v>
      </c>
      <c r="J8451">
        <v>0.79455538724807895</v>
      </c>
      <c r="K8451">
        <v>6.9243084485044501E-2</v>
      </c>
    </row>
    <row r="8452" spans="1:11" x14ac:dyDescent="0.3">
      <c r="A8452">
        <v>8450</v>
      </c>
      <c r="B8452">
        <v>66.8327513547096</v>
      </c>
      <c r="C8452">
        <v>0</v>
      </c>
      <c r="D8452">
        <v>0.86340138868011795</v>
      </c>
      <c r="E8452">
        <v>115.935953433374</v>
      </c>
      <c r="F8452">
        <v>2288.4737446055301</v>
      </c>
      <c r="G8452">
        <v>64.680774435864905</v>
      </c>
      <c r="H8452">
        <v>1159.6263464209801</v>
      </c>
      <c r="I8452">
        <v>6.40331726281625</v>
      </c>
      <c r="J8452">
        <v>1.1080864876708401</v>
      </c>
      <c r="K8452">
        <v>3.3470440266243601E-2</v>
      </c>
    </row>
    <row r="8453" spans="1:11" x14ac:dyDescent="0.3">
      <c r="A8453">
        <v>8451</v>
      </c>
      <c r="B8453">
        <v>60.554254029849098</v>
      </c>
      <c r="C8453">
        <v>0.63055839546672998</v>
      </c>
      <c r="D8453">
        <v>1.20101309019753</v>
      </c>
      <c r="E8453">
        <v>245.781503240772</v>
      </c>
      <c r="F8453">
        <v>2534.2646039042202</v>
      </c>
      <c r="G8453">
        <v>56.4079938860325</v>
      </c>
      <c r="H8453">
        <v>1197.94174591258</v>
      </c>
      <c r="I8453">
        <v>4.0112995803637004</v>
      </c>
      <c r="J8453">
        <v>0.60212996993563395</v>
      </c>
      <c r="K8453">
        <v>7.1627559229246796E-2</v>
      </c>
    </row>
    <row r="8454" spans="1:11" x14ac:dyDescent="0.3">
      <c r="A8454">
        <v>8452</v>
      </c>
      <c r="B8454">
        <v>56.396650563919103</v>
      </c>
      <c r="C8454">
        <v>1.81578267191811</v>
      </c>
      <c r="D8454">
        <v>2.6167872720275702</v>
      </c>
      <c r="E8454">
        <v>193.62824472871799</v>
      </c>
      <c r="F8454">
        <v>2371.8764756137698</v>
      </c>
      <c r="G8454">
        <v>57.431709299003501</v>
      </c>
      <c r="H8454">
        <v>1157.00255915713</v>
      </c>
      <c r="I8454">
        <v>5.9488538240568696</v>
      </c>
      <c r="J8454">
        <v>0.96639170370145699</v>
      </c>
      <c r="K8454">
        <v>5.1978902497804097E-2</v>
      </c>
    </row>
    <row r="8455" spans="1:11" x14ac:dyDescent="0.3">
      <c r="A8455">
        <v>8453</v>
      </c>
      <c r="B8455">
        <v>56.6129427640358</v>
      </c>
      <c r="C8455">
        <v>5.9460690121958297</v>
      </c>
      <c r="D8455">
        <v>5.2724062900240796</v>
      </c>
      <c r="E8455">
        <v>223.95283541681999</v>
      </c>
      <c r="F8455">
        <v>2475.7766418096398</v>
      </c>
      <c r="G8455">
        <v>57.009036488053802</v>
      </c>
      <c r="H8455">
        <v>1165.08352361276</v>
      </c>
      <c r="I8455">
        <v>5.50154379941588</v>
      </c>
      <c r="J8455">
        <v>1.07517693707294</v>
      </c>
      <c r="K8455">
        <v>4.9602173397010597E-2</v>
      </c>
    </row>
    <row r="8456" spans="1:11" x14ac:dyDescent="0.3">
      <c r="A8456">
        <v>8454</v>
      </c>
      <c r="B8456">
        <v>50.373358693946699</v>
      </c>
      <c r="C8456">
        <v>3.36562372287649</v>
      </c>
      <c r="D8456">
        <v>3.3101928719704201</v>
      </c>
      <c r="E8456">
        <v>170.86811102649301</v>
      </c>
      <c r="F8456">
        <v>2361.6471429916401</v>
      </c>
      <c r="G8456">
        <v>54.130937656423299</v>
      </c>
      <c r="H8456">
        <v>1173.36024846703</v>
      </c>
      <c r="I8456">
        <v>5.5044064497230201</v>
      </c>
      <c r="J8456">
        <v>1.0167568598838199</v>
      </c>
      <c r="K8456">
        <v>5.2988666020694103E-2</v>
      </c>
    </row>
    <row r="8457" spans="1:11" x14ac:dyDescent="0.3">
      <c r="A8457">
        <v>8455</v>
      </c>
      <c r="B8457">
        <v>45.797857910895601</v>
      </c>
      <c r="C8457">
        <v>3.3607004537916199</v>
      </c>
      <c r="D8457">
        <v>3.4273951470133199</v>
      </c>
      <c r="E8457">
        <v>241.64227047222599</v>
      </c>
      <c r="F8457">
        <v>2517.0816450903199</v>
      </c>
      <c r="G8457">
        <v>39.331322806509498</v>
      </c>
      <c r="H8457">
        <v>1194.83316372999</v>
      </c>
      <c r="I8457">
        <v>5.5980081820725101</v>
      </c>
      <c r="J8457">
        <v>1.14552774806518</v>
      </c>
      <c r="K8457">
        <v>4.0607665658235897E-2</v>
      </c>
    </row>
    <row r="8458" spans="1:11" x14ac:dyDescent="0.3">
      <c r="A8458">
        <v>8456</v>
      </c>
      <c r="B8458">
        <v>43.209042351475198</v>
      </c>
      <c r="C8458">
        <v>1.39478344978885</v>
      </c>
      <c r="D8458">
        <v>1.83473784259981</v>
      </c>
      <c r="E8458">
        <v>233.35503211803399</v>
      </c>
      <c r="F8458">
        <v>2579.3138104731001</v>
      </c>
      <c r="G8458">
        <v>42.650729325321898</v>
      </c>
      <c r="H8458">
        <v>1208.70390951888</v>
      </c>
      <c r="I8458">
        <v>5.0294287698355298</v>
      </c>
      <c r="J8458">
        <v>0.92529238760437604</v>
      </c>
      <c r="K8458">
        <v>9.4852882413554496E-2</v>
      </c>
    </row>
    <row r="8459" spans="1:11" x14ac:dyDescent="0.3">
      <c r="A8459">
        <v>8457</v>
      </c>
      <c r="B8459">
        <v>54.941620334211898</v>
      </c>
      <c r="C8459">
        <v>6.9926344700404097E-2</v>
      </c>
      <c r="D8459">
        <v>1.0551642509247601</v>
      </c>
      <c r="E8459">
        <v>227.96231772589201</v>
      </c>
      <c r="F8459">
        <v>2512.3898529235198</v>
      </c>
      <c r="G8459">
        <v>55.868506940518003</v>
      </c>
      <c r="H8459">
        <v>1216.2625897897201</v>
      </c>
      <c r="I8459">
        <v>4.1769980338061599</v>
      </c>
      <c r="J8459">
        <v>0.88972380342894297</v>
      </c>
      <c r="K8459">
        <v>5.4644339833408398E-2</v>
      </c>
    </row>
    <row r="8460" spans="1:11" x14ac:dyDescent="0.3">
      <c r="A8460">
        <v>8458</v>
      </c>
      <c r="B8460">
        <v>58.068059078450503</v>
      </c>
      <c r="C8460">
        <v>3.3731302345221001</v>
      </c>
      <c r="D8460">
        <v>3.2614763065597301</v>
      </c>
      <c r="E8460">
        <v>202.76523737628801</v>
      </c>
      <c r="F8460">
        <v>2437.09762963086</v>
      </c>
      <c r="G8460">
        <v>66.853853601121102</v>
      </c>
      <c r="H8460">
        <v>1149.40638738043</v>
      </c>
      <c r="I8460">
        <v>5.9100395409023996</v>
      </c>
      <c r="J8460">
        <v>0.96804977179509399</v>
      </c>
      <c r="K8460">
        <v>6.6537325084862306E-2</v>
      </c>
    </row>
    <row r="8461" spans="1:11" x14ac:dyDescent="0.3">
      <c r="A8461">
        <v>8459</v>
      </c>
      <c r="B8461">
        <v>32.697705604235999</v>
      </c>
      <c r="C8461">
        <v>3.9757017966792301</v>
      </c>
      <c r="D8461">
        <v>2.9376447572794002</v>
      </c>
      <c r="E8461">
        <v>250.46708284069399</v>
      </c>
      <c r="F8461">
        <v>2662.3791965845598</v>
      </c>
      <c r="G8461">
        <v>29.135036225519698</v>
      </c>
      <c r="H8461">
        <v>1216.42179546381</v>
      </c>
      <c r="I8461">
        <v>4.5497809759191004</v>
      </c>
      <c r="J8461">
        <v>0.892557766596355</v>
      </c>
      <c r="K8461">
        <v>8.3196205154793298E-2</v>
      </c>
    </row>
    <row r="8462" spans="1:11" x14ac:dyDescent="0.3">
      <c r="A8462">
        <v>8460</v>
      </c>
      <c r="B8462">
        <v>44.481458629826399</v>
      </c>
      <c r="C8462">
        <v>3.6837768355779099</v>
      </c>
      <c r="D8462">
        <v>4.0921551075999698</v>
      </c>
      <c r="E8462">
        <v>199.00556384554699</v>
      </c>
      <c r="F8462">
        <v>2379.3319243692399</v>
      </c>
      <c r="G8462">
        <v>46.5425463636901</v>
      </c>
      <c r="H8462">
        <v>1138.41626997804</v>
      </c>
      <c r="I8462">
        <v>4.8725848674157</v>
      </c>
      <c r="J8462">
        <v>0.84380267631015304</v>
      </c>
      <c r="K8462">
        <v>7.3584361684067998E-2</v>
      </c>
    </row>
    <row r="8463" spans="1:11" x14ac:dyDescent="0.3">
      <c r="A8463">
        <v>8461</v>
      </c>
      <c r="B8463">
        <v>53.823383855489404</v>
      </c>
      <c r="C8463">
        <v>3.8969712174596798</v>
      </c>
      <c r="D8463">
        <v>1.9985731057117699</v>
      </c>
      <c r="E8463">
        <v>146.375505521283</v>
      </c>
      <c r="F8463">
        <v>2327.5194702623298</v>
      </c>
      <c r="G8463">
        <v>59.559576747176699</v>
      </c>
      <c r="H8463">
        <v>1170.27513633186</v>
      </c>
      <c r="I8463">
        <v>5.7791677164801696</v>
      </c>
      <c r="J8463">
        <v>0.80212770740284001</v>
      </c>
      <c r="K8463">
        <v>7.5215754080153602E-2</v>
      </c>
    </row>
    <row r="8464" spans="1:11" x14ac:dyDescent="0.3">
      <c r="A8464">
        <v>8462</v>
      </c>
      <c r="B8464">
        <v>57.705386971741902</v>
      </c>
      <c r="C8464">
        <v>1.20404600734261</v>
      </c>
      <c r="D8464">
        <v>1.72599630784085</v>
      </c>
      <c r="E8464">
        <v>254.23394696401601</v>
      </c>
      <c r="F8464">
        <v>2521.43036162813</v>
      </c>
      <c r="G8464">
        <v>64.173684232564597</v>
      </c>
      <c r="H8464">
        <v>1168.2688691276401</v>
      </c>
      <c r="I8464">
        <v>4.4520451670483299</v>
      </c>
      <c r="J8464">
        <v>0.53064625711207603</v>
      </c>
      <c r="K8464">
        <v>9.0787709311356601E-2</v>
      </c>
    </row>
    <row r="8465" spans="1:11" x14ac:dyDescent="0.3">
      <c r="A8465">
        <v>8463</v>
      </c>
      <c r="B8465">
        <v>75.198068051461803</v>
      </c>
      <c r="C8465">
        <v>0</v>
      </c>
      <c r="D8465">
        <v>1.4304250475773199</v>
      </c>
      <c r="E8465">
        <v>155.05696529064801</v>
      </c>
      <c r="F8465">
        <v>2295.5606593080702</v>
      </c>
      <c r="G8465">
        <v>81.733477081850694</v>
      </c>
      <c r="H8465">
        <v>1178.17778368834</v>
      </c>
      <c r="I8465">
        <v>5.4624930628532899</v>
      </c>
      <c r="J8465">
        <v>0.729408276139069</v>
      </c>
      <c r="K8465">
        <v>8.0214473505393097E-2</v>
      </c>
    </row>
    <row r="8466" spans="1:11" x14ac:dyDescent="0.3">
      <c r="A8466">
        <v>8464</v>
      </c>
      <c r="B8466">
        <v>41.013088611093401</v>
      </c>
      <c r="C8466">
        <v>1.8688574621228</v>
      </c>
      <c r="D8466">
        <v>2.24042643085791</v>
      </c>
      <c r="E8466">
        <v>252.452238613584</v>
      </c>
      <c r="F8466">
        <v>2470.1051347739799</v>
      </c>
      <c r="G8466">
        <v>41.810555861736802</v>
      </c>
      <c r="H8466">
        <v>1163.9901394793101</v>
      </c>
      <c r="I8466">
        <v>3.6839960130660798</v>
      </c>
      <c r="J8466">
        <v>0.80591226277613603</v>
      </c>
      <c r="K8466">
        <v>0.10712003987394</v>
      </c>
    </row>
    <row r="8467" spans="1:11" x14ac:dyDescent="0.3">
      <c r="A8467">
        <v>8465</v>
      </c>
      <c r="B8467">
        <v>43.667001997481499</v>
      </c>
      <c r="C8467">
        <v>1.86991137348207</v>
      </c>
      <c r="D8467">
        <v>2.5053013154923098</v>
      </c>
      <c r="E8467">
        <v>185.00926092156399</v>
      </c>
      <c r="F8467">
        <v>2494.2571072478399</v>
      </c>
      <c r="G8467">
        <v>43.344985243712699</v>
      </c>
      <c r="H8467">
        <v>1189.9345520951799</v>
      </c>
      <c r="I8467">
        <v>6.0257520145521601</v>
      </c>
      <c r="J8467">
        <v>1.1764593403938399</v>
      </c>
      <c r="K8467">
        <v>5.0468641736001497E-2</v>
      </c>
    </row>
    <row r="8468" spans="1:11" x14ac:dyDescent="0.3">
      <c r="A8468">
        <v>8466</v>
      </c>
      <c r="B8468">
        <v>42.224989208648701</v>
      </c>
      <c r="C8468">
        <v>4.9071822309908901</v>
      </c>
      <c r="D8468">
        <v>3.6592346494353101</v>
      </c>
      <c r="E8468">
        <v>232.14163353526001</v>
      </c>
      <c r="F8468">
        <v>2594.1665090875599</v>
      </c>
      <c r="G8468">
        <v>39.332995604816503</v>
      </c>
      <c r="H8468">
        <v>1221.4056816779801</v>
      </c>
      <c r="I8468">
        <v>7.1172184271674501</v>
      </c>
      <c r="J8468">
        <v>0.99733967813240298</v>
      </c>
      <c r="K8468">
        <v>8.2903300782354805E-2</v>
      </c>
    </row>
    <row r="8469" spans="1:11" x14ac:dyDescent="0.3">
      <c r="A8469">
        <v>8467</v>
      </c>
      <c r="B8469">
        <v>55.316586751710602</v>
      </c>
      <c r="C8469">
        <v>1.0424961057470801</v>
      </c>
      <c r="D8469">
        <v>0.926269156249375</v>
      </c>
      <c r="E8469">
        <v>260.47667251975503</v>
      </c>
      <c r="F8469">
        <v>2493.7180215501098</v>
      </c>
      <c r="G8469">
        <v>59.7905083055728</v>
      </c>
      <c r="H8469">
        <v>1161.65860416024</v>
      </c>
      <c r="I8469">
        <v>3.3239926184557298</v>
      </c>
      <c r="J8469">
        <v>0.448748147371068</v>
      </c>
      <c r="K8469">
        <v>0.11312948246276899</v>
      </c>
    </row>
    <row r="8470" spans="1:11" x14ac:dyDescent="0.3">
      <c r="A8470">
        <v>8468</v>
      </c>
      <c r="B8470">
        <v>71.717548948174198</v>
      </c>
      <c r="C8470">
        <v>2.0195217619911299</v>
      </c>
      <c r="D8470">
        <v>1.94756789810796</v>
      </c>
      <c r="E8470">
        <v>176.19807553128001</v>
      </c>
      <c r="F8470">
        <v>2500.60377597959</v>
      </c>
      <c r="G8470">
        <v>70.221532590817105</v>
      </c>
      <c r="H8470">
        <v>1225.7451477060799</v>
      </c>
      <c r="I8470">
        <v>4.56866039439159</v>
      </c>
      <c r="J8470">
        <v>0.48446395145611199</v>
      </c>
      <c r="K8470">
        <v>0.10390493067453301</v>
      </c>
    </row>
    <row r="8471" spans="1:11" x14ac:dyDescent="0.3">
      <c r="A8471">
        <v>8469</v>
      </c>
      <c r="B8471">
        <v>62.169738849053303</v>
      </c>
      <c r="C8471">
        <v>0</v>
      </c>
      <c r="D8471">
        <v>0.99906062935588602</v>
      </c>
      <c r="E8471">
        <v>206.09044952580999</v>
      </c>
      <c r="F8471">
        <v>2324.7550776652402</v>
      </c>
      <c r="G8471">
        <v>62.4375219246513</v>
      </c>
      <c r="H8471">
        <v>1151.1802887737799</v>
      </c>
      <c r="I8471">
        <v>6.7421483053928801</v>
      </c>
      <c r="J8471">
        <v>1.0608729253681</v>
      </c>
      <c r="K8471">
        <v>4.97350973515003E-2</v>
      </c>
    </row>
    <row r="8472" spans="1:11" x14ac:dyDescent="0.3">
      <c r="A8472">
        <v>8470</v>
      </c>
      <c r="B8472">
        <v>61.073600291798201</v>
      </c>
      <c r="C8472">
        <v>2.4299544585216699</v>
      </c>
      <c r="D8472">
        <v>3.1813375919006099</v>
      </c>
      <c r="E8472">
        <v>230.781523215265</v>
      </c>
      <c r="F8472">
        <v>2485.7117894295302</v>
      </c>
      <c r="G8472">
        <v>61.953199589991101</v>
      </c>
      <c r="H8472">
        <v>1183.1476252529801</v>
      </c>
      <c r="I8472">
        <v>5.6501093835557201</v>
      </c>
      <c r="J8472">
        <v>0.85942701056081905</v>
      </c>
      <c r="K8472">
        <v>4.9998338538697298E-2</v>
      </c>
    </row>
    <row r="8473" spans="1:11" x14ac:dyDescent="0.3">
      <c r="A8473">
        <v>8471</v>
      </c>
      <c r="B8473">
        <v>52.075513763245198</v>
      </c>
      <c r="C8473">
        <v>2.78410600622728</v>
      </c>
      <c r="D8473">
        <v>2.5611907921936998</v>
      </c>
      <c r="E8473">
        <v>287.00744044221898</v>
      </c>
      <c r="F8473">
        <v>2502.39095868509</v>
      </c>
      <c r="G8473">
        <v>48.6009973286925</v>
      </c>
      <c r="H8473">
        <v>1183.7728932648299</v>
      </c>
      <c r="I8473">
        <v>4.1277250331188204</v>
      </c>
      <c r="J8473">
        <v>0.85094349254046997</v>
      </c>
      <c r="K8473">
        <v>8.7939545171083003E-2</v>
      </c>
    </row>
    <row r="8474" spans="1:11" x14ac:dyDescent="0.3">
      <c r="A8474">
        <v>8472</v>
      </c>
      <c r="B8474">
        <v>43.685760342026299</v>
      </c>
      <c r="C8474">
        <v>2.0352467821970999</v>
      </c>
      <c r="D8474">
        <v>2.1765669834295802</v>
      </c>
      <c r="E8474">
        <v>167.10077129645501</v>
      </c>
      <c r="F8474">
        <v>2411.77062462495</v>
      </c>
      <c r="G8474">
        <v>45.284964201345097</v>
      </c>
      <c r="H8474">
        <v>1178.4294661328399</v>
      </c>
      <c r="I8474">
        <v>4.5772649720962901</v>
      </c>
      <c r="J8474">
        <v>0.98457714944875896</v>
      </c>
      <c r="K8474">
        <v>7.9180151144862695E-2</v>
      </c>
    </row>
    <row r="8475" spans="1:11" x14ac:dyDescent="0.3">
      <c r="A8475">
        <v>8473</v>
      </c>
      <c r="B8475">
        <v>48.697896997188401</v>
      </c>
      <c r="C8475">
        <v>4.2502893453960899</v>
      </c>
      <c r="D8475">
        <v>4.3548851897318999</v>
      </c>
      <c r="E8475">
        <v>236.17909108215801</v>
      </c>
      <c r="F8475">
        <v>2510.0575774222002</v>
      </c>
      <c r="G8475">
        <v>46.556533499756398</v>
      </c>
      <c r="H8475">
        <v>1194.06597193671</v>
      </c>
      <c r="I8475">
        <v>6.8063196555664502</v>
      </c>
      <c r="J8475">
        <v>1.0023002299789601</v>
      </c>
      <c r="K8475">
        <v>5.7790343245225501E-2</v>
      </c>
    </row>
    <row r="8476" spans="1:11" x14ac:dyDescent="0.3">
      <c r="A8476">
        <v>8474</v>
      </c>
      <c r="B8476">
        <v>38.717173538830203</v>
      </c>
      <c r="C8476">
        <v>2.0616393918608602</v>
      </c>
      <c r="D8476">
        <v>2.0971157454974598</v>
      </c>
      <c r="E8476">
        <v>236.49970341741201</v>
      </c>
      <c r="F8476">
        <v>2522.46236112726</v>
      </c>
      <c r="G8476">
        <v>41.068399129079602</v>
      </c>
      <c r="H8476">
        <v>1202.6919534168501</v>
      </c>
      <c r="I8476">
        <v>5.71280821034859</v>
      </c>
      <c r="J8476">
        <v>1.0904155669944999</v>
      </c>
      <c r="K8476">
        <v>5.5011148450215999E-2</v>
      </c>
    </row>
    <row r="8477" spans="1:11" x14ac:dyDescent="0.3">
      <c r="A8477">
        <v>8475</v>
      </c>
      <c r="B8477">
        <v>61.793483556431099</v>
      </c>
      <c r="C8477">
        <v>2.8973544466247501</v>
      </c>
      <c r="D8477">
        <v>2.8648354025315599</v>
      </c>
      <c r="E8477">
        <v>197.02805735426401</v>
      </c>
      <c r="F8477">
        <v>2368.18299404761</v>
      </c>
      <c r="G8477">
        <v>71.220115796184203</v>
      </c>
      <c r="H8477">
        <v>1159.74922056331</v>
      </c>
      <c r="I8477">
        <v>5.2045366322322799</v>
      </c>
      <c r="J8477">
        <v>0.75283613961337503</v>
      </c>
      <c r="K8477">
        <v>7.5472990321007905E-2</v>
      </c>
    </row>
    <row r="8478" spans="1:11" x14ac:dyDescent="0.3">
      <c r="A8478">
        <v>8476</v>
      </c>
      <c r="B8478">
        <v>50.617013563034</v>
      </c>
      <c r="C8478">
        <v>1.96654100110324</v>
      </c>
      <c r="D8478">
        <v>2.50433296426456</v>
      </c>
      <c r="E8478">
        <v>241.95473764292899</v>
      </c>
      <c r="F8478">
        <v>2516.6739393627399</v>
      </c>
      <c r="G8478">
        <v>53.779381083867001</v>
      </c>
      <c r="H8478">
        <v>1195.8556072020699</v>
      </c>
      <c r="I8478">
        <v>4.2977786038738301</v>
      </c>
      <c r="J8478">
        <v>0.804374721857957</v>
      </c>
      <c r="K8478">
        <v>7.6540266176538099E-2</v>
      </c>
    </row>
    <row r="8479" spans="1:11" x14ac:dyDescent="0.3">
      <c r="A8479">
        <v>8477</v>
      </c>
      <c r="B8479">
        <v>67.690128566867202</v>
      </c>
      <c r="C8479">
        <v>0</v>
      </c>
      <c r="D8479">
        <v>0.41072559258237401</v>
      </c>
      <c r="E8479">
        <v>116.854368822976</v>
      </c>
      <c r="F8479">
        <v>2268.9993491063301</v>
      </c>
      <c r="G8479">
        <v>64.567387090471897</v>
      </c>
      <c r="H8479">
        <v>1178.0007982540899</v>
      </c>
      <c r="I8479">
        <v>5.9912362558569701</v>
      </c>
      <c r="J8479">
        <v>0.77146882420347995</v>
      </c>
      <c r="K8479">
        <v>7.1964115435427606E-2</v>
      </c>
    </row>
    <row r="8480" spans="1:11" x14ac:dyDescent="0.3">
      <c r="A8480">
        <v>8478</v>
      </c>
      <c r="B8480">
        <v>37.276233441882503</v>
      </c>
      <c r="C8480">
        <v>7.8851328486678396</v>
      </c>
      <c r="D8480">
        <v>3.0271373589016299</v>
      </c>
      <c r="E8480">
        <v>262.03415951557798</v>
      </c>
      <c r="F8480">
        <v>2572.3107083565601</v>
      </c>
      <c r="G8480">
        <v>37.819079187826503</v>
      </c>
      <c r="H8480">
        <v>1187.9285978963401</v>
      </c>
      <c r="I8480">
        <v>5.8471160254702799</v>
      </c>
      <c r="J8480">
        <v>0.74328030310359205</v>
      </c>
      <c r="K8480">
        <v>0.10650086704261599</v>
      </c>
    </row>
    <row r="8481" spans="1:11" x14ac:dyDescent="0.3">
      <c r="A8481">
        <v>8479</v>
      </c>
      <c r="B8481">
        <v>72.9889356985896</v>
      </c>
      <c r="C8481">
        <v>0.644980843512868</v>
      </c>
      <c r="D8481">
        <v>1.23373950936151</v>
      </c>
      <c r="E8481">
        <v>141.438440532779</v>
      </c>
      <c r="F8481">
        <v>2246.7918137793199</v>
      </c>
      <c r="G8481">
        <v>72.823075477283297</v>
      </c>
      <c r="H8481">
        <v>1097.41007190601</v>
      </c>
      <c r="I8481">
        <v>4.7712318648229504</v>
      </c>
      <c r="J8481">
        <v>0.45196755821148599</v>
      </c>
      <c r="K8481">
        <v>0.100033226375439</v>
      </c>
    </row>
    <row r="8482" spans="1:11" x14ac:dyDescent="0.3">
      <c r="A8482">
        <v>8480</v>
      </c>
      <c r="B8482">
        <v>52.155802818823197</v>
      </c>
      <c r="C8482">
        <v>4.3888649752904998</v>
      </c>
      <c r="D8482">
        <v>3.4184071884741698</v>
      </c>
      <c r="E8482">
        <v>221.06594106677801</v>
      </c>
      <c r="F8482">
        <v>2548.9926458456998</v>
      </c>
      <c r="G8482">
        <v>52.863503628802903</v>
      </c>
      <c r="H8482">
        <v>1211.5294595488199</v>
      </c>
      <c r="I8482">
        <v>5.2294283866637699</v>
      </c>
      <c r="J8482">
        <v>1.04414190334208</v>
      </c>
      <c r="K8482">
        <v>3.8849104633358E-2</v>
      </c>
    </row>
    <row r="8483" spans="1:11" x14ac:dyDescent="0.3">
      <c r="A8483">
        <v>8481</v>
      </c>
      <c r="B8483">
        <v>60.529126245590497</v>
      </c>
      <c r="C8483">
        <v>2.9816412465647102</v>
      </c>
      <c r="D8483">
        <v>3.75599652704607</v>
      </c>
      <c r="E8483">
        <v>248.76884281603901</v>
      </c>
      <c r="F8483">
        <v>2468.0198602137598</v>
      </c>
      <c r="G8483">
        <v>62.855747152866002</v>
      </c>
      <c r="H8483">
        <v>1190.9995419387501</v>
      </c>
      <c r="I8483">
        <v>6.6462830226506702</v>
      </c>
      <c r="J8483">
        <v>0.99455859468873098</v>
      </c>
      <c r="K8483">
        <v>6.6998489222342306E-2</v>
      </c>
    </row>
    <row r="8484" spans="1:11" x14ac:dyDescent="0.3">
      <c r="A8484">
        <v>8482</v>
      </c>
      <c r="B8484">
        <v>56.6129908424709</v>
      </c>
      <c r="C8484">
        <v>1.2633990149499801</v>
      </c>
      <c r="D8484">
        <v>0.49448335918243502</v>
      </c>
      <c r="E8484">
        <v>266.88575053879703</v>
      </c>
      <c r="F8484">
        <v>2547.8450792821</v>
      </c>
      <c r="G8484">
        <v>54.8632918802153</v>
      </c>
      <c r="H8484">
        <v>1182.26279751063</v>
      </c>
      <c r="I8484">
        <v>4.1586514095940998</v>
      </c>
      <c r="J8484">
        <v>0.69214477908160699</v>
      </c>
      <c r="K8484">
        <v>8.3585429921615495E-2</v>
      </c>
    </row>
    <row r="8485" spans="1:11" x14ac:dyDescent="0.3">
      <c r="A8485">
        <v>8483</v>
      </c>
      <c r="B8485">
        <v>71.949249071829499</v>
      </c>
      <c r="C8485">
        <v>0</v>
      </c>
      <c r="D8485">
        <v>0.84071832703253802</v>
      </c>
      <c r="E8485">
        <v>150.001813444932</v>
      </c>
      <c r="F8485">
        <v>2364.1704928351301</v>
      </c>
      <c r="G8485">
        <v>74.545032147511407</v>
      </c>
      <c r="H8485">
        <v>1193.5234071846501</v>
      </c>
      <c r="I8485">
        <v>6.4670781935536104</v>
      </c>
      <c r="J8485">
        <v>0.84860193675640005</v>
      </c>
      <c r="K8485">
        <v>5.47331242824661E-2</v>
      </c>
    </row>
    <row r="8486" spans="1:11" x14ac:dyDescent="0.3">
      <c r="A8486">
        <v>8484</v>
      </c>
      <c r="B8486">
        <v>43.047792411039197</v>
      </c>
      <c r="C8486">
        <v>2.9960482741040901</v>
      </c>
      <c r="D8486">
        <v>1.23257068510136</v>
      </c>
      <c r="E8486">
        <v>263.38150360896498</v>
      </c>
      <c r="F8486">
        <v>2576.8139672439702</v>
      </c>
      <c r="G8486">
        <v>45.395535985343301</v>
      </c>
      <c r="H8486">
        <v>1198.04740100853</v>
      </c>
      <c r="I8486">
        <v>4.9449203527083201</v>
      </c>
      <c r="J8486">
        <v>0.865784655365196</v>
      </c>
      <c r="K8486">
        <v>7.4071109465243007E-2</v>
      </c>
    </row>
    <row r="8487" spans="1:11" x14ac:dyDescent="0.3">
      <c r="A8487">
        <v>8485</v>
      </c>
      <c r="B8487">
        <v>55.615860553465701</v>
      </c>
      <c r="C8487">
        <v>1.8522061259864</v>
      </c>
      <c r="D8487">
        <v>2.4381547657990899</v>
      </c>
      <c r="E8487">
        <v>264.61646071566997</v>
      </c>
      <c r="F8487">
        <v>2473.9517750566802</v>
      </c>
      <c r="G8487">
        <v>54.853613080202599</v>
      </c>
      <c r="H8487">
        <v>1141.61693628598</v>
      </c>
      <c r="I8487">
        <v>7.5361259907253002</v>
      </c>
      <c r="J8487">
        <v>1.0333863968175301</v>
      </c>
      <c r="K8487">
        <v>4.9777664001698002E-2</v>
      </c>
    </row>
    <row r="8488" spans="1:11" x14ac:dyDescent="0.3">
      <c r="A8488">
        <v>8486</v>
      </c>
      <c r="B8488">
        <v>57.340590665146202</v>
      </c>
      <c r="C8488">
        <v>3.15631073379789</v>
      </c>
      <c r="D8488">
        <v>3.26245288750113</v>
      </c>
      <c r="E8488">
        <v>272.51255660553198</v>
      </c>
      <c r="F8488">
        <v>2436.15781768954</v>
      </c>
      <c r="G8488">
        <v>59.900607225277703</v>
      </c>
      <c r="H8488">
        <v>1124.6770622670699</v>
      </c>
      <c r="I8488">
        <v>4.7860290868929498</v>
      </c>
      <c r="J8488">
        <v>0.86142160605625895</v>
      </c>
      <c r="K8488">
        <v>5.6588434834126303E-2</v>
      </c>
    </row>
    <row r="8489" spans="1:11" x14ac:dyDescent="0.3">
      <c r="A8489">
        <v>8487</v>
      </c>
      <c r="B8489">
        <v>64.429011187965699</v>
      </c>
      <c r="C8489">
        <v>0.49502000201691998</v>
      </c>
      <c r="D8489">
        <v>1.1242786384169601</v>
      </c>
      <c r="E8489">
        <v>156.62476332363499</v>
      </c>
      <c r="F8489">
        <v>2444.8310772464902</v>
      </c>
      <c r="G8489">
        <v>60.384327716281199</v>
      </c>
      <c r="H8489">
        <v>1184.3382801698699</v>
      </c>
      <c r="I8489">
        <v>7.5861638137009999</v>
      </c>
      <c r="J8489">
        <v>0.87623001169827497</v>
      </c>
      <c r="K8489">
        <v>6.68511457521343E-2</v>
      </c>
    </row>
    <row r="8490" spans="1:11" x14ac:dyDescent="0.3">
      <c r="A8490">
        <v>8488</v>
      </c>
      <c r="B8490">
        <v>37.6363794864832</v>
      </c>
      <c r="C8490">
        <v>5.48364168725222</v>
      </c>
      <c r="D8490">
        <v>3.8601886907570999</v>
      </c>
      <c r="E8490">
        <v>245.980934723177</v>
      </c>
      <c r="F8490">
        <v>2598.871373687</v>
      </c>
      <c r="G8490">
        <v>39.658638285680603</v>
      </c>
      <c r="H8490">
        <v>1219.95128862192</v>
      </c>
      <c r="I8490">
        <v>5.7339922761527804</v>
      </c>
      <c r="J8490">
        <v>0.96798081648860601</v>
      </c>
      <c r="K8490">
        <v>7.3607021797936295E-2</v>
      </c>
    </row>
    <row r="8491" spans="1:11" x14ac:dyDescent="0.3">
      <c r="A8491">
        <v>8489</v>
      </c>
      <c r="B8491">
        <v>63.822761905871801</v>
      </c>
      <c r="C8491">
        <v>3.5626468693910902</v>
      </c>
      <c r="D8491">
        <v>3.7953068878586098</v>
      </c>
      <c r="E8491">
        <v>201.12064436308501</v>
      </c>
      <c r="F8491">
        <v>2519.5140490591398</v>
      </c>
      <c r="G8491">
        <v>71.256783185350997</v>
      </c>
      <c r="H8491">
        <v>1224.77597254133</v>
      </c>
      <c r="I8491">
        <v>5.7995770489145198</v>
      </c>
      <c r="J8491">
        <v>1.05584605276197</v>
      </c>
      <c r="K8491">
        <v>3.2374354620593501E-2</v>
      </c>
    </row>
    <row r="8492" spans="1:11" x14ac:dyDescent="0.3">
      <c r="A8492">
        <v>8490</v>
      </c>
      <c r="B8492">
        <v>38.7554368978399</v>
      </c>
      <c r="C8492">
        <v>4.7198406205902899</v>
      </c>
      <c r="D8492">
        <v>2.9320584766573998</v>
      </c>
      <c r="E8492">
        <v>273.18194594404201</v>
      </c>
      <c r="F8492">
        <v>2571.6372290929098</v>
      </c>
      <c r="G8492">
        <v>41.375615662698799</v>
      </c>
      <c r="H8492">
        <v>1184.76130494877</v>
      </c>
      <c r="I8492">
        <v>4.5669543970562501</v>
      </c>
      <c r="J8492">
        <v>0.92912668509819896</v>
      </c>
      <c r="K8492">
        <v>8.8319177265483398E-2</v>
      </c>
    </row>
    <row r="8493" spans="1:11" x14ac:dyDescent="0.3">
      <c r="A8493">
        <v>8491</v>
      </c>
      <c r="B8493">
        <v>44.088931553070303</v>
      </c>
      <c r="C8493">
        <v>1.6578485367431599</v>
      </c>
      <c r="D8493">
        <v>1.96159450872743</v>
      </c>
      <c r="E8493">
        <v>182.128059009559</v>
      </c>
      <c r="F8493">
        <v>2480.3279109669002</v>
      </c>
      <c r="G8493">
        <v>47.797257213432196</v>
      </c>
      <c r="H8493">
        <v>1186.8888449139799</v>
      </c>
      <c r="I8493">
        <v>6.8700608548041204</v>
      </c>
      <c r="J8493">
        <v>1.0712839905318099</v>
      </c>
      <c r="K8493">
        <v>4.4337387594801901E-2</v>
      </c>
    </row>
    <row r="8494" spans="1:11" x14ac:dyDescent="0.3">
      <c r="A8494">
        <v>8492</v>
      </c>
      <c r="B8494">
        <v>57.624212266551297</v>
      </c>
      <c r="C8494">
        <v>2.4591199837072701</v>
      </c>
      <c r="D8494">
        <v>2.5084200291403098</v>
      </c>
      <c r="E8494">
        <v>199.136071167355</v>
      </c>
      <c r="F8494">
        <v>2392.8673482586501</v>
      </c>
      <c r="G8494">
        <v>63.904832584050702</v>
      </c>
      <c r="H8494">
        <v>1135.47818309747</v>
      </c>
      <c r="I8494">
        <v>7.0826917392735096</v>
      </c>
      <c r="J8494">
        <v>0.88877083432867099</v>
      </c>
      <c r="K8494">
        <v>5.9637624134140303E-2</v>
      </c>
    </row>
    <row r="8495" spans="1:11" x14ac:dyDescent="0.3">
      <c r="A8495">
        <v>8493</v>
      </c>
      <c r="B8495">
        <v>55.626854708915097</v>
      </c>
      <c r="C8495">
        <v>1.98056959220576</v>
      </c>
      <c r="D8495">
        <v>3.0318191178713101</v>
      </c>
      <c r="E8495">
        <v>202.322554288107</v>
      </c>
      <c r="F8495">
        <v>2466.0284623431098</v>
      </c>
      <c r="G8495">
        <v>55.564780193909499</v>
      </c>
      <c r="H8495">
        <v>1219.0463254112101</v>
      </c>
      <c r="I8495">
        <v>6.7528677238454202</v>
      </c>
      <c r="J8495">
        <v>0.93138246430107496</v>
      </c>
      <c r="K8495">
        <v>6.5911242520452495E-2</v>
      </c>
    </row>
    <row r="8496" spans="1:11" x14ac:dyDescent="0.3">
      <c r="A8496">
        <v>8494</v>
      </c>
      <c r="B8496">
        <v>72.399872146046704</v>
      </c>
      <c r="C8496">
        <v>0.28002820662560102</v>
      </c>
      <c r="D8496">
        <v>0.91148382757737401</v>
      </c>
      <c r="E8496">
        <v>155.41301175958</v>
      </c>
      <c r="F8496">
        <v>2349.2678425321501</v>
      </c>
      <c r="G8496">
        <v>75.9103968626534</v>
      </c>
      <c r="H8496">
        <v>1162.96507101256</v>
      </c>
      <c r="I8496">
        <v>6.2040511792831001</v>
      </c>
      <c r="J8496">
        <v>0.78912272477983303</v>
      </c>
      <c r="K8496">
        <v>5.6376101197277401E-2</v>
      </c>
    </row>
    <row r="8497" spans="1:11" x14ac:dyDescent="0.3">
      <c r="A8497">
        <v>8495</v>
      </c>
      <c r="B8497">
        <v>36.175259240049499</v>
      </c>
      <c r="C8497">
        <v>2.0192607266857401</v>
      </c>
      <c r="D8497">
        <v>2.84085133235698</v>
      </c>
      <c r="E8497">
        <v>248.128832037829</v>
      </c>
      <c r="F8497">
        <v>2561.9295985276999</v>
      </c>
      <c r="G8497">
        <v>36.382891849839602</v>
      </c>
      <c r="H8497">
        <v>1226.3252025070101</v>
      </c>
      <c r="I8497">
        <v>5.3580365328025703</v>
      </c>
      <c r="J8497">
        <v>1.0016582110429899</v>
      </c>
      <c r="K8497">
        <v>6.4967941822100403E-2</v>
      </c>
    </row>
    <row r="8498" spans="1:11" x14ac:dyDescent="0.3">
      <c r="A8498">
        <v>8496</v>
      </c>
      <c r="B8498">
        <v>34.080867107253603</v>
      </c>
      <c r="C8498">
        <v>5.2281646514620697</v>
      </c>
      <c r="D8498">
        <v>4.1249363655280398</v>
      </c>
      <c r="E8498">
        <v>286.70951620550801</v>
      </c>
      <c r="F8498">
        <v>2594.1264269492899</v>
      </c>
      <c r="G8498">
        <v>34.383867608148798</v>
      </c>
      <c r="H8498">
        <v>1228.11662693876</v>
      </c>
      <c r="I8498">
        <v>6.4118872284119401</v>
      </c>
      <c r="J8498">
        <v>1.14029201943595</v>
      </c>
      <c r="K8498">
        <v>4.8764281812543803E-2</v>
      </c>
    </row>
    <row r="8499" spans="1:11" x14ac:dyDescent="0.3">
      <c r="A8499">
        <v>8497</v>
      </c>
      <c r="B8499">
        <v>44.257345811604203</v>
      </c>
      <c r="C8499">
        <v>2.8965301282704998</v>
      </c>
      <c r="D8499">
        <v>2.4999067795976102</v>
      </c>
      <c r="E8499">
        <v>263.43475718268701</v>
      </c>
      <c r="F8499">
        <v>2598.3911507674502</v>
      </c>
      <c r="G8499">
        <v>49.443842169651703</v>
      </c>
      <c r="H8499">
        <v>1221.3342186679599</v>
      </c>
      <c r="I8499">
        <v>4.7043427314650597</v>
      </c>
      <c r="J8499">
        <v>1.02175695186726</v>
      </c>
      <c r="K8499">
        <v>6.7963478123018006E-2</v>
      </c>
    </row>
    <row r="8500" spans="1:11" x14ac:dyDescent="0.3">
      <c r="A8500">
        <v>8498</v>
      </c>
      <c r="B8500">
        <v>63.823014387842299</v>
      </c>
      <c r="C8500">
        <v>0.88277643255440696</v>
      </c>
      <c r="D8500">
        <v>0.35647257783310399</v>
      </c>
      <c r="E8500">
        <v>128.510509347083</v>
      </c>
      <c r="F8500">
        <v>2254.5782383884002</v>
      </c>
      <c r="G8500">
        <v>68.035803931060798</v>
      </c>
      <c r="H8500">
        <v>1139.1016794848699</v>
      </c>
      <c r="I8500">
        <v>6.6448881435648302</v>
      </c>
      <c r="J8500">
        <v>1.0582288334163401</v>
      </c>
      <c r="K8500">
        <v>3.7580344972014297E-2</v>
      </c>
    </row>
    <row r="8501" spans="1:11" x14ac:dyDescent="0.3">
      <c r="A8501">
        <v>8499</v>
      </c>
      <c r="B8501">
        <v>40.148949718280399</v>
      </c>
      <c r="C8501">
        <v>5.9085069977054401</v>
      </c>
      <c r="D8501">
        <v>4.0253039814441802</v>
      </c>
      <c r="E8501">
        <v>268.561396775091</v>
      </c>
      <c r="F8501">
        <v>2541.6532512408298</v>
      </c>
      <c r="G8501">
        <v>34.733254378674097</v>
      </c>
      <c r="H8501">
        <v>1169.8658864750901</v>
      </c>
      <c r="I8501">
        <v>6.4601537950612604</v>
      </c>
      <c r="J8501">
        <v>0.99525250605021498</v>
      </c>
      <c r="K8501">
        <v>7.4371534229721606E-2</v>
      </c>
    </row>
    <row r="8502" spans="1:11" x14ac:dyDescent="0.3">
      <c r="A8502">
        <v>8500</v>
      </c>
      <c r="B8502">
        <v>39.735834341133902</v>
      </c>
      <c r="C8502">
        <v>3.67706339026957</v>
      </c>
      <c r="D8502">
        <v>1.75290345586126</v>
      </c>
      <c r="E8502">
        <v>275.506301320673</v>
      </c>
      <c r="F8502">
        <v>2572.7226454146698</v>
      </c>
      <c r="G8502">
        <v>37.126156112334399</v>
      </c>
      <c r="H8502">
        <v>1180.8488868237901</v>
      </c>
      <c r="I8502">
        <v>6.0346805983300396</v>
      </c>
      <c r="J8502">
        <v>0.90990628119787698</v>
      </c>
      <c r="K8502">
        <v>5.8608781973519701E-2</v>
      </c>
    </row>
    <row r="8503" spans="1:11" x14ac:dyDescent="0.3">
      <c r="A8503">
        <v>8501</v>
      </c>
      <c r="B8503">
        <v>44.5959394585878</v>
      </c>
      <c r="C8503">
        <v>3.12505308224195</v>
      </c>
      <c r="D8503">
        <v>3.2118153932981199</v>
      </c>
      <c r="E8503">
        <v>192.89757905659999</v>
      </c>
      <c r="F8503">
        <v>2492.9882688497801</v>
      </c>
      <c r="G8503">
        <v>42.918380077095001</v>
      </c>
      <c r="H8503">
        <v>1211.93702414104</v>
      </c>
      <c r="I8503">
        <v>5.9426767720135603</v>
      </c>
      <c r="J8503">
        <v>1.07760672302801</v>
      </c>
      <c r="K8503">
        <v>5.9454493367109298E-2</v>
      </c>
    </row>
    <row r="8504" spans="1:11" x14ac:dyDescent="0.3">
      <c r="A8504">
        <v>8502</v>
      </c>
      <c r="B8504">
        <v>38.840108865912903</v>
      </c>
      <c r="C8504">
        <v>3.0541867325236298</v>
      </c>
      <c r="D8504">
        <v>2.36871957394168</v>
      </c>
      <c r="E8504">
        <v>253.27085711814601</v>
      </c>
      <c r="F8504">
        <v>2574.3867638024999</v>
      </c>
      <c r="G8504">
        <v>40.071160804963398</v>
      </c>
      <c r="H8504">
        <v>1174.9182006794399</v>
      </c>
      <c r="I8504">
        <v>4.10851131200375</v>
      </c>
      <c r="J8504">
        <v>0.859800640720637</v>
      </c>
      <c r="K8504">
        <v>8.1807453730972396E-2</v>
      </c>
    </row>
    <row r="8505" spans="1:11" x14ac:dyDescent="0.3">
      <c r="A8505">
        <v>8503</v>
      </c>
      <c r="B8505">
        <v>46.739096425161598</v>
      </c>
      <c r="C8505">
        <v>4.2706198247088896</v>
      </c>
      <c r="D8505">
        <v>4.2132319688967801</v>
      </c>
      <c r="E8505">
        <v>235.15962782563301</v>
      </c>
      <c r="F8505">
        <v>2573.7275529232002</v>
      </c>
      <c r="G8505">
        <v>47.368398600792098</v>
      </c>
      <c r="H8505">
        <v>1257.4126399837101</v>
      </c>
      <c r="I8505">
        <v>6.4400144562800898</v>
      </c>
      <c r="J8505">
        <v>0.97977783359814496</v>
      </c>
      <c r="K8505">
        <v>7.0746067880073593E-2</v>
      </c>
    </row>
    <row r="8506" spans="1:11" x14ac:dyDescent="0.3">
      <c r="A8506">
        <v>8504</v>
      </c>
      <c r="B8506">
        <v>67.7944485983883</v>
      </c>
      <c r="C8506">
        <v>0</v>
      </c>
      <c r="D8506">
        <v>1.44711308766244E-2</v>
      </c>
      <c r="E8506">
        <v>162.68012981444801</v>
      </c>
      <c r="F8506">
        <v>2453.3483311074001</v>
      </c>
      <c r="G8506">
        <v>68.300126930792999</v>
      </c>
      <c r="H8506">
        <v>1192.2513355946501</v>
      </c>
      <c r="I8506">
        <v>5.8229962406669102</v>
      </c>
      <c r="J8506">
        <v>0.88579006520317705</v>
      </c>
      <c r="K8506">
        <v>4.9540197504236702E-2</v>
      </c>
    </row>
    <row r="8507" spans="1:11" x14ac:dyDescent="0.3">
      <c r="A8507">
        <v>8505</v>
      </c>
      <c r="B8507">
        <v>56.074582647692601</v>
      </c>
      <c r="C8507">
        <v>1.3804532703977901</v>
      </c>
      <c r="D8507">
        <v>2.2340740768535601</v>
      </c>
      <c r="E8507">
        <v>215.39993234308599</v>
      </c>
      <c r="F8507">
        <v>2501.9024819706301</v>
      </c>
      <c r="G8507">
        <v>58.783211048318698</v>
      </c>
      <c r="H8507">
        <v>1214.4541066797899</v>
      </c>
      <c r="I8507">
        <v>6.5719097551267396</v>
      </c>
      <c r="J8507">
        <v>0.93818715580117096</v>
      </c>
      <c r="K8507">
        <v>6.1360159888831999E-2</v>
      </c>
    </row>
    <row r="8508" spans="1:11" x14ac:dyDescent="0.3">
      <c r="A8508">
        <v>8506</v>
      </c>
      <c r="B8508">
        <v>33.737967136691601</v>
      </c>
      <c r="C8508">
        <v>7.9220633607469599</v>
      </c>
      <c r="D8508">
        <v>4.2348102724281702</v>
      </c>
      <c r="E8508">
        <v>259.597079356309</v>
      </c>
      <c r="F8508">
        <v>2579.4433676604199</v>
      </c>
      <c r="G8508">
        <v>39.737111797392203</v>
      </c>
      <c r="H8508">
        <v>1200.2872334480601</v>
      </c>
      <c r="I8508">
        <v>5.5788002482722003</v>
      </c>
      <c r="J8508">
        <v>1.15509872921847</v>
      </c>
      <c r="K8508">
        <v>6.7603301332880894E-2</v>
      </c>
    </row>
    <row r="8509" spans="1:11" x14ac:dyDescent="0.3">
      <c r="A8509">
        <v>8507</v>
      </c>
      <c r="B8509">
        <v>74.392994873555097</v>
      </c>
      <c r="C8509">
        <v>0.29401803322898301</v>
      </c>
      <c r="D8509">
        <v>1.1992605462602699</v>
      </c>
      <c r="E8509">
        <v>160.831135113248</v>
      </c>
      <c r="F8509">
        <v>2299.67248712639</v>
      </c>
      <c r="G8509">
        <v>72.326084396224999</v>
      </c>
      <c r="H8509">
        <v>1197.2075444064501</v>
      </c>
      <c r="I8509">
        <v>6.6894498333098902</v>
      </c>
      <c r="J8509">
        <v>1.0409545125155499</v>
      </c>
      <c r="K8509">
        <v>2.9968232789759901E-2</v>
      </c>
    </row>
    <row r="8510" spans="1:11" x14ac:dyDescent="0.3">
      <c r="A8510">
        <v>8508</v>
      </c>
      <c r="B8510">
        <v>52.981491601538998</v>
      </c>
      <c r="C8510">
        <v>3.9132508996210902</v>
      </c>
      <c r="D8510">
        <v>3.33107304742729</v>
      </c>
      <c r="E8510">
        <v>213.856673258699</v>
      </c>
      <c r="F8510">
        <v>2392.1422072944101</v>
      </c>
      <c r="G8510">
        <v>59.702186261004002</v>
      </c>
      <c r="H8510">
        <v>1156.2717709567701</v>
      </c>
      <c r="I8510">
        <v>6.8178288335216202</v>
      </c>
      <c r="J8510">
        <v>1.09154830518048</v>
      </c>
      <c r="K8510">
        <v>6.4113987397847794E-2</v>
      </c>
    </row>
    <row r="8511" spans="1:11" x14ac:dyDescent="0.3">
      <c r="A8511">
        <v>8509</v>
      </c>
      <c r="B8511">
        <v>49.390129579368498</v>
      </c>
      <c r="C8511">
        <v>2.6379670113106402</v>
      </c>
      <c r="D8511">
        <v>3.14158858102964</v>
      </c>
      <c r="E8511">
        <v>257.70930612541798</v>
      </c>
      <c r="F8511">
        <v>2458.6338307723599</v>
      </c>
      <c r="G8511">
        <v>46.895561513154597</v>
      </c>
      <c r="H8511">
        <v>1165.1415872053601</v>
      </c>
      <c r="I8511">
        <v>5.5230979427121003</v>
      </c>
      <c r="J8511">
        <v>0.98325727496706705</v>
      </c>
      <c r="K8511">
        <v>8.0310698867886304E-2</v>
      </c>
    </row>
    <row r="8512" spans="1:11" x14ac:dyDescent="0.3">
      <c r="A8512">
        <v>8510</v>
      </c>
      <c r="B8512">
        <v>50.758716181590898</v>
      </c>
      <c r="C8512">
        <v>3.4061419540535498</v>
      </c>
      <c r="D8512">
        <v>3.7249484660541401</v>
      </c>
      <c r="E8512">
        <v>244.472536733049</v>
      </c>
      <c r="F8512">
        <v>2461.6622726804399</v>
      </c>
      <c r="G8512">
        <v>42.816435716252002</v>
      </c>
      <c r="H8512">
        <v>1179.5170854944199</v>
      </c>
      <c r="I8512">
        <v>6.1644959939473196</v>
      </c>
      <c r="J8512">
        <v>0.93600452359950104</v>
      </c>
      <c r="K8512">
        <v>8.3270222999711999E-2</v>
      </c>
    </row>
    <row r="8513" spans="1:11" x14ac:dyDescent="0.3">
      <c r="A8513">
        <v>8511</v>
      </c>
      <c r="B8513">
        <v>56.930247921140598</v>
      </c>
      <c r="C8513">
        <v>2.5794956899930499</v>
      </c>
      <c r="D8513">
        <v>2.7776307679485699</v>
      </c>
      <c r="E8513">
        <v>259.500335497751</v>
      </c>
      <c r="F8513">
        <v>2552.28466177165</v>
      </c>
      <c r="G8513">
        <v>59.173467985120602</v>
      </c>
      <c r="H8513">
        <v>1226.2611778943699</v>
      </c>
      <c r="I8513">
        <v>5.1672283698538797</v>
      </c>
      <c r="J8513">
        <v>0.99372669340257302</v>
      </c>
      <c r="K8513">
        <v>5.4667989064007702E-2</v>
      </c>
    </row>
    <row r="8514" spans="1:11" x14ac:dyDescent="0.3">
      <c r="A8514">
        <v>8512</v>
      </c>
      <c r="B8514">
        <v>49.642251207083099</v>
      </c>
      <c r="C8514">
        <v>3.7980321245501099</v>
      </c>
      <c r="D8514">
        <v>3.5929210556751601</v>
      </c>
      <c r="E8514">
        <v>261.86322083893702</v>
      </c>
      <c r="F8514">
        <v>2465.7392633269001</v>
      </c>
      <c r="G8514">
        <v>51.148994605125097</v>
      </c>
      <c r="H8514">
        <v>1169.4766558598101</v>
      </c>
      <c r="I8514">
        <v>5.0400477969409803</v>
      </c>
      <c r="J8514">
        <v>0.90345093570218404</v>
      </c>
      <c r="K8514">
        <v>7.2564018103696698E-2</v>
      </c>
    </row>
    <row r="8515" spans="1:11" x14ac:dyDescent="0.3">
      <c r="A8515">
        <v>8513</v>
      </c>
      <c r="B8515">
        <v>47.827138190114802</v>
      </c>
      <c r="C8515">
        <v>5.7124666600664398</v>
      </c>
      <c r="D8515">
        <v>4.33357277715207</v>
      </c>
      <c r="E8515">
        <v>261.10947138956499</v>
      </c>
      <c r="F8515">
        <v>2606.7303286430802</v>
      </c>
      <c r="G8515">
        <v>45.468083283565299</v>
      </c>
      <c r="H8515">
        <v>1228.9964054045099</v>
      </c>
      <c r="I8515">
        <v>4.1193211334973601</v>
      </c>
      <c r="J8515">
        <v>0.88644475653823196</v>
      </c>
      <c r="K8515">
        <v>6.8305827578235001E-2</v>
      </c>
    </row>
    <row r="8516" spans="1:11" x14ac:dyDescent="0.3">
      <c r="A8516">
        <v>8514</v>
      </c>
      <c r="B8516">
        <v>51.917319568108297</v>
      </c>
      <c r="C8516">
        <v>0.86957011489272096</v>
      </c>
      <c r="D8516">
        <v>1.6177773291928501</v>
      </c>
      <c r="E8516">
        <v>173.20936999403301</v>
      </c>
      <c r="F8516">
        <v>2409.24597601401</v>
      </c>
      <c r="G8516">
        <v>56.882238693160197</v>
      </c>
      <c r="H8516">
        <v>1203.96599695431</v>
      </c>
      <c r="I8516">
        <v>5.1146713878854504</v>
      </c>
      <c r="J8516">
        <v>0.81858868462144296</v>
      </c>
      <c r="K8516">
        <v>6.9403917094738102E-2</v>
      </c>
    </row>
    <row r="8517" spans="1:11" x14ac:dyDescent="0.3">
      <c r="A8517">
        <v>8515</v>
      </c>
      <c r="B8517">
        <v>50.0075033185108</v>
      </c>
      <c r="C8517">
        <v>1.9425027479124299</v>
      </c>
      <c r="D8517">
        <v>2.7894268578892798</v>
      </c>
      <c r="E8517">
        <v>231.674262523979</v>
      </c>
      <c r="F8517">
        <v>2440.3815689942398</v>
      </c>
      <c r="G8517">
        <v>42.409187551579002</v>
      </c>
      <c r="H8517">
        <v>1139.5660541254299</v>
      </c>
      <c r="I8517">
        <v>7.2303262660385004</v>
      </c>
      <c r="J8517">
        <v>1.0348176514457501</v>
      </c>
      <c r="K8517">
        <v>6.5650221805012496E-2</v>
      </c>
    </row>
    <row r="8518" spans="1:11" x14ac:dyDescent="0.3">
      <c r="A8518">
        <v>8516</v>
      </c>
      <c r="B8518">
        <v>70.571159677436299</v>
      </c>
      <c r="C8518">
        <v>0</v>
      </c>
      <c r="D8518">
        <v>3.1551618682910201</v>
      </c>
      <c r="E8518">
        <v>185.24926198903</v>
      </c>
      <c r="F8518">
        <v>2481.11960183876</v>
      </c>
      <c r="G8518">
        <v>73.489833240550297</v>
      </c>
      <c r="H8518">
        <v>1182.7488634716899</v>
      </c>
      <c r="I8518">
        <v>3.9546538103786202</v>
      </c>
      <c r="J8518">
        <v>5.0223172931136303E-2</v>
      </c>
      <c r="K8518">
        <v>0.14030792478864401</v>
      </c>
    </row>
    <row r="8519" spans="1:11" x14ac:dyDescent="0.3">
      <c r="A8519">
        <v>8517</v>
      </c>
      <c r="B8519">
        <v>50.169422783299098</v>
      </c>
      <c r="C8519">
        <v>4.3396303921806103</v>
      </c>
      <c r="D8519">
        <v>3.7876146540127098</v>
      </c>
      <c r="E8519">
        <v>274.59526742982098</v>
      </c>
      <c r="F8519">
        <v>2613.7749577449599</v>
      </c>
      <c r="G8519">
        <v>45.798512053711001</v>
      </c>
      <c r="H8519">
        <v>1172.20541753011</v>
      </c>
      <c r="I8519">
        <v>6.1911381811383199</v>
      </c>
      <c r="J8519">
        <v>1.0456491417848</v>
      </c>
      <c r="K8519">
        <v>6.2396204571598599E-2</v>
      </c>
    </row>
    <row r="8520" spans="1:11" x14ac:dyDescent="0.3">
      <c r="A8520">
        <v>8518</v>
      </c>
      <c r="B8520">
        <v>56.845165597967402</v>
      </c>
      <c r="C8520">
        <v>1.0215273213810501</v>
      </c>
      <c r="D8520">
        <v>1.6940843981954601</v>
      </c>
      <c r="E8520">
        <v>190.97502421072301</v>
      </c>
      <c r="F8520">
        <v>2476.7828223996398</v>
      </c>
      <c r="G8520">
        <v>60.604676453577902</v>
      </c>
      <c r="H8520">
        <v>1216.57768580778</v>
      </c>
      <c r="I8520">
        <v>6.1697473356583599</v>
      </c>
      <c r="J8520">
        <v>0.74893042267643595</v>
      </c>
      <c r="K8520">
        <v>6.6013542945984702E-2</v>
      </c>
    </row>
    <row r="8521" spans="1:11" x14ac:dyDescent="0.3">
      <c r="A8521">
        <v>8519</v>
      </c>
      <c r="B8521">
        <v>55.571990650372399</v>
      </c>
      <c r="C8521">
        <v>3.5002020864505901</v>
      </c>
      <c r="D8521">
        <v>3.0913260799816902</v>
      </c>
      <c r="E8521">
        <v>279.79582922187598</v>
      </c>
      <c r="F8521">
        <v>2550.64154247846</v>
      </c>
      <c r="G8521">
        <v>51.910879719175099</v>
      </c>
      <c r="H8521">
        <v>1183.4233242676401</v>
      </c>
      <c r="I8521">
        <v>6.3756258544796003</v>
      </c>
      <c r="J8521">
        <v>1.1329047867564599</v>
      </c>
      <c r="K8521">
        <v>3.2797773873942199E-2</v>
      </c>
    </row>
    <row r="8522" spans="1:11" x14ac:dyDescent="0.3">
      <c r="A8522">
        <v>8520</v>
      </c>
      <c r="B8522">
        <v>61.8097478077785</v>
      </c>
      <c r="C8522">
        <v>0.72046925706390097</v>
      </c>
      <c r="D8522">
        <v>1.22963682653793</v>
      </c>
      <c r="E8522">
        <v>186.875380174637</v>
      </c>
      <c r="F8522">
        <v>2446.4883024472201</v>
      </c>
      <c r="G8522">
        <v>60.028396137163902</v>
      </c>
      <c r="H8522">
        <v>1188.9934419912599</v>
      </c>
      <c r="I8522">
        <v>6.0409535533323604</v>
      </c>
      <c r="J8522">
        <v>0.82762376364760604</v>
      </c>
      <c r="K8522">
        <v>6.7026132253353604E-2</v>
      </c>
    </row>
    <row r="8523" spans="1:11" x14ac:dyDescent="0.3">
      <c r="A8523">
        <v>8521</v>
      </c>
      <c r="B8523">
        <v>44.014174775619097</v>
      </c>
      <c r="C8523">
        <v>3.07520252128944</v>
      </c>
      <c r="D8523">
        <v>3.52193623380776</v>
      </c>
      <c r="E8523">
        <v>249.89330565950101</v>
      </c>
      <c r="F8523">
        <v>2444.1278472051299</v>
      </c>
      <c r="G8523">
        <v>41.346082742915797</v>
      </c>
      <c r="H8523">
        <v>1168.35580921169</v>
      </c>
      <c r="I8523">
        <v>5.50963667585465</v>
      </c>
      <c r="J8523">
        <v>0.98475852784173201</v>
      </c>
      <c r="K8523">
        <v>6.7918748763517695E-2</v>
      </c>
    </row>
    <row r="8524" spans="1:11" x14ac:dyDescent="0.3">
      <c r="A8524">
        <v>8522</v>
      </c>
      <c r="B8524">
        <v>39.860492155642902</v>
      </c>
      <c r="C8524">
        <v>5.9633264466878604</v>
      </c>
      <c r="D8524">
        <v>4.8914037742240097</v>
      </c>
      <c r="E8524">
        <v>205.065663596436</v>
      </c>
      <c r="F8524">
        <v>2449.2260458748501</v>
      </c>
      <c r="G8524">
        <v>40.884958874918603</v>
      </c>
      <c r="H8524">
        <v>1163.8215215697001</v>
      </c>
      <c r="I8524">
        <v>6.2300512456877302</v>
      </c>
      <c r="J8524">
        <v>1.06935985885462</v>
      </c>
      <c r="K8524">
        <v>4.7354538192377602E-2</v>
      </c>
    </row>
    <row r="8525" spans="1:11" x14ac:dyDescent="0.3">
      <c r="A8525">
        <v>8523</v>
      </c>
      <c r="B8525">
        <v>53.389632668630398</v>
      </c>
      <c r="C8525">
        <v>2.5102381891355199</v>
      </c>
      <c r="D8525">
        <v>2.86073823886451</v>
      </c>
      <c r="E8525">
        <v>184.24180597785499</v>
      </c>
      <c r="F8525">
        <v>2394.3875760994401</v>
      </c>
      <c r="G8525">
        <v>53.638991292245002</v>
      </c>
      <c r="H8525">
        <v>1220.6699361947501</v>
      </c>
      <c r="I8525">
        <v>4.2062704815365901</v>
      </c>
      <c r="J8525">
        <v>0.80763158746612995</v>
      </c>
      <c r="K8525">
        <v>7.1711875601535302E-2</v>
      </c>
    </row>
    <row r="8526" spans="1:11" x14ac:dyDescent="0.3">
      <c r="A8526">
        <v>8524</v>
      </c>
      <c r="B8526">
        <v>65.039994073248593</v>
      </c>
      <c r="C8526">
        <v>3.0038974483463701</v>
      </c>
      <c r="D8526">
        <v>2.2170421326245902</v>
      </c>
      <c r="E8526">
        <v>154.34304135304399</v>
      </c>
      <c r="F8526">
        <v>2266.1250799531499</v>
      </c>
      <c r="G8526">
        <v>63.662847958807902</v>
      </c>
      <c r="H8526">
        <v>1138.9243860726799</v>
      </c>
      <c r="I8526">
        <v>7.2828478157367798</v>
      </c>
      <c r="J8526">
        <v>0.90776704759004501</v>
      </c>
      <c r="K8526">
        <v>7.42047802637264E-2</v>
      </c>
    </row>
    <row r="8527" spans="1:11" x14ac:dyDescent="0.3">
      <c r="A8527">
        <v>8525</v>
      </c>
      <c r="B8527">
        <v>64.988430675218396</v>
      </c>
      <c r="C8527">
        <v>0.98121022813107905</v>
      </c>
      <c r="D8527">
        <v>0.98780755194173597</v>
      </c>
      <c r="E8527">
        <v>146.61575895386099</v>
      </c>
      <c r="F8527">
        <v>2332.23688255344</v>
      </c>
      <c r="G8527">
        <v>61.660551548367103</v>
      </c>
      <c r="H8527">
        <v>1152.6487984944099</v>
      </c>
      <c r="I8527">
        <v>6.1947739507986199</v>
      </c>
      <c r="J8527">
        <v>0.82898536233982001</v>
      </c>
      <c r="K8527">
        <v>6.6504048531982607E-2</v>
      </c>
    </row>
    <row r="8528" spans="1:11" x14ac:dyDescent="0.3">
      <c r="A8528">
        <v>8526</v>
      </c>
      <c r="B8528">
        <v>65.770803009114005</v>
      </c>
      <c r="C8528">
        <v>0.904811267060328</v>
      </c>
      <c r="D8528">
        <v>1.5879152977797</v>
      </c>
      <c r="E8528">
        <v>194.29251988888399</v>
      </c>
      <c r="F8528">
        <v>2436.4833880461401</v>
      </c>
      <c r="G8528">
        <v>66.653210391157899</v>
      </c>
      <c r="H8528">
        <v>1152.8483043359599</v>
      </c>
      <c r="I8528">
        <v>7.2101388591714297</v>
      </c>
      <c r="J8528">
        <v>0.77887846473761901</v>
      </c>
      <c r="K8528">
        <v>7.2730706320376606E-2</v>
      </c>
    </row>
    <row r="8529" spans="1:11" x14ac:dyDescent="0.3">
      <c r="A8529">
        <v>8527</v>
      </c>
      <c r="B8529">
        <v>34.597399197730503</v>
      </c>
      <c r="C8529">
        <v>4.6219227814255799</v>
      </c>
      <c r="D8529">
        <v>4.3030152392567098</v>
      </c>
      <c r="E8529">
        <v>221.180141633387</v>
      </c>
      <c r="F8529">
        <v>2472.3440040718701</v>
      </c>
      <c r="G8529">
        <v>29.698444234099799</v>
      </c>
      <c r="H8529">
        <v>1194.5141812848599</v>
      </c>
      <c r="I8529">
        <v>6.1408978645382604</v>
      </c>
      <c r="J8529">
        <v>0.91956873371690395</v>
      </c>
      <c r="K8529">
        <v>8.8387318874169105E-2</v>
      </c>
    </row>
    <row r="8530" spans="1:11" x14ac:dyDescent="0.3">
      <c r="A8530">
        <v>8528</v>
      </c>
      <c r="B8530">
        <v>36.652965778615801</v>
      </c>
      <c r="C8530">
        <v>5.2458128374506598</v>
      </c>
      <c r="D8530">
        <v>4.2383465333433499</v>
      </c>
      <c r="E8530">
        <v>233.696849189137</v>
      </c>
      <c r="F8530">
        <v>2517.4348726642802</v>
      </c>
      <c r="G8530">
        <v>39.423268949118601</v>
      </c>
      <c r="H8530">
        <v>1228.21379696757</v>
      </c>
      <c r="I8530">
        <v>3.08113244710465</v>
      </c>
      <c r="J8530">
        <v>0.688770654950841</v>
      </c>
      <c r="K8530">
        <v>9.7833609373354502E-2</v>
      </c>
    </row>
    <row r="8531" spans="1:11" x14ac:dyDescent="0.3">
      <c r="A8531">
        <v>8529</v>
      </c>
      <c r="B8531">
        <v>41.721707732210398</v>
      </c>
      <c r="C8531">
        <v>2.9995427408836401</v>
      </c>
      <c r="D8531">
        <v>3.2757564423905898</v>
      </c>
      <c r="E8531">
        <v>226.64410751934</v>
      </c>
      <c r="F8531">
        <v>2482.1246983974402</v>
      </c>
      <c r="G8531">
        <v>42.549008727264699</v>
      </c>
      <c r="H8531">
        <v>1183.3323976046699</v>
      </c>
      <c r="I8531">
        <v>5.1391507113823396</v>
      </c>
      <c r="J8531">
        <v>0.99911552444304097</v>
      </c>
      <c r="K8531">
        <v>6.5738396259691106E-2</v>
      </c>
    </row>
    <row r="8532" spans="1:11" x14ac:dyDescent="0.3">
      <c r="A8532">
        <v>8530</v>
      </c>
      <c r="B8532">
        <v>47.387551849037202</v>
      </c>
      <c r="C8532">
        <v>2.80051945667369</v>
      </c>
      <c r="D8532">
        <v>3.1017879558094998</v>
      </c>
      <c r="E8532">
        <v>157.10745660165199</v>
      </c>
      <c r="F8532">
        <v>2324.1887074165002</v>
      </c>
      <c r="G8532">
        <v>47.795664793853199</v>
      </c>
      <c r="H8532">
        <v>1170.03333512519</v>
      </c>
      <c r="I8532">
        <v>4.0977426215649801</v>
      </c>
      <c r="J8532">
        <v>0.86589454282155198</v>
      </c>
      <c r="K8532">
        <v>4.7911993737168999E-2</v>
      </c>
    </row>
    <row r="8533" spans="1:11" x14ac:dyDescent="0.3">
      <c r="A8533">
        <v>8531</v>
      </c>
      <c r="B8533">
        <v>49.667038989960602</v>
      </c>
      <c r="C8533">
        <v>3.81741720496496</v>
      </c>
      <c r="D8533">
        <v>3.1921151404483301</v>
      </c>
      <c r="E8533">
        <v>137.855130609935</v>
      </c>
      <c r="F8533">
        <v>2372.2756176831999</v>
      </c>
      <c r="G8533">
        <v>56.289764321268599</v>
      </c>
      <c r="H8533">
        <v>1213.16255262449</v>
      </c>
      <c r="I8533">
        <v>5.57040869939609</v>
      </c>
      <c r="J8533">
        <v>1.01165779421868</v>
      </c>
      <c r="K8533">
        <v>6.5887034379088799E-2</v>
      </c>
    </row>
    <row r="8534" spans="1:11" x14ac:dyDescent="0.3">
      <c r="A8534">
        <v>8532</v>
      </c>
      <c r="B8534">
        <v>46.2532781136034</v>
      </c>
      <c r="C8534">
        <v>3.5619998406428102</v>
      </c>
      <c r="D8534">
        <v>3.4163270547622799</v>
      </c>
      <c r="E8534">
        <v>291.55436161303498</v>
      </c>
      <c r="F8534">
        <v>2621.6218907354</v>
      </c>
      <c r="G8534">
        <v>42.662252515940303</v>
      </c>
      <c r="H8534">
        <v>1213.5524364405401</v>
      </c>
      <c r="I8534">
        <v>5.0084230050873302</v>
      </c>
      <c r="J8534">
        <v>0.87264345841121305</v>
      </c>
      <c r="K8534">
        <v>7.49776430178275E-2</v>
      </c>
    </row>
    <row r="8535" spans="1:11" x14ac:dyDescent="0.3">
      <c r="A8535">
        <v>8533</v>
      </c>
      <c r="B8535">
        <v>50.681067705942198</v>
      </c>
      <c r="C8535">
        <v>2.5835018850412701</v>
      </c>
      <c r="D8535">
        <v>2.05162969070388</v>
      </c>
      <c r="E8535">
        <v>285.923567756946</v>
      </c>
      <c r="F8535">
        <v>2600.7061395389801</v>
      </c>
      <c r="G8535">
        <v>50.886819229058297</v>
      </c>
      <c r="H8535">
        <v>1167.5601621343601</v>
      </c>
      <c r="I8535">
        <v>5.7083285711508598</v>
      </c>
      <c r="J8535">
        <v>1.0297165891065401</v>
      </c>
      <c r="K8535">
        <v>6.9450739370543801E-2</v>
      </c>
    </row>
    <row r="8536" spans="1:11" x14ac:dyDescent="0.3">
      <c r="A8536">
        <v>8534</v>
      </c>
      <c r="B8536">
        <v>32.819652289700301</v>
      </c>
      <c r="C8536">
        <v>3.2735346548320399</v>
      </c>
      <c r="D8536">
        <v>3.2693439921652701</v>
      </c>
      <c r="E8536">
        <v>263.987792530604</v>
      </c>
      <c r="F8536">
        <v>2573.8736051247802</v>
      </c>
      <c r="G8536">
        <v>34.592665101078502</v>
      </c>
      <c r="H8536">
        <v>1219.4234917598201</v>
      </c>
      <c r="I8536">
        <v>5.3876133132389503</v>
      </c>
      <c r="J8536">
        <v>0.97862670885726699</v>
      </c>
      <c r="K8536">
        <v>7.7517674256825195E-2</v>
      </c>
    </row>
    <row r="8537" spans="1:11" x14ac:dyDescent="0.3">
      <c r="A8537">
        <v>8535</v>
      </c>
      <c r="B8537">
        <v>34.4219043772123</v>
      </c>
      <c r="C8537">
        <v>6.4466502098131002</v>
      </c>
      <c r="D8537">
        <v>4.7237313684948203</v>
      </c>
      <c r="E8537">
        <v>258.52299381807597</v>
      </c>
      <c r="F8537">
        <v>2515.8254595783901</v>
      </c>
      <c r="G8537">
        <v>35.336821342223303</v>
      </c>
      <c r="H8537">
        <v>1190.0378062632301</v>
      </c>
      <c r="I8537">
        <v>3.7312918025308601</v>
      </c>
      <c r="J8537">
        <v>0.74837764693111397</v>
      </c>
      <c r="K8537">
        <v>8.2804498512857094E-2</v>
      </c>
    </row>
    <row r="8538" spans="1:11" x14ac:dyDescent="0.3">
      <c r="A8538">
        <v>8536</v>
      </c>
      <c r="B8538">
        <v>27.9847756971491</v>
      </c>
      <c r="C8538">
        <v>5.9848078140723597</v>
      </c>
      <c r="D8538">
        <v>4.57712925889063</v>
      </c>
      <c r="E8538">
        <v>260.73319435975498</v>
      </c>
      <c r="F8538">
        <v>2564.8193034713599</v>
      </c>
      <c r="G8538">
        <v>22.637380285780502</v>
      </c>
      <c r="H8538">
        <v>1192.4334064924701</v>
      </c>
      <c r="I8538">
        <v>6.3589548529702702</v>
      </c>
      <c r="J8538">
        <v>0.816792750114674</v>
      </c>
      <c r="K8538">
        <v>9.7912062899427402E-2</v>
      </c>
    </row>
    <row r="8539" spans="1:11" x14ac:dyDescent="0.3">
      <c r="A8539">
        <v>8537</v>
      </c>
      <c r="B8539">
        <v>41.201405353719899</v>
      </c>
      <c r="C8539">
        <v>4.5628751481421403</v>
      </c>
      <c r="D8539">
        <v>2.79391571752257</v>
      </c>
      <c r="E8539">
        <v>224.398791875629</v>
      </c>
      <c r="F8539">
        <v>2546.96106929598</v>
      </c>
      <c r="G8539">
        <v>38.630241121982003</v>
      </c>
      <c r="H8539">
        <v>1175.2112284545899</v>
      </c>
      <c r="I8539">
        <v>5.9788628073183601</v>
      </c>
      <c r="J8539">
        <v>1.03100654748931</v>
      </c>
      <c r="K8539">
        <v>7.7318998205932604E-2</v>
      </c>
    </row>
    <row r="8540" spans="1:11" x14ac:dyDescent="0.3">
      <c r="A8540">
        <v>8538</v>
      </c>
      <c r="B8540">
        <v>41.425969232842803</v>
      </c>
      <c r="C8540">
        <v>1.44844807856505</v>
      </c>
      <c r="D8540">
        <v>1.4600825714821399</v>
      </c>
      <c r="E8540">
        <v>223.653197808681</v>
      </c>
      <c r="F8540">
        <v>2522.35321885442</v>
      </c>
      <c r="G8540">
        <v>35.934037702059598</v>
      </c>
      <c r="H8540">
        <v>1156.45334480099</v>
      </c>
      <c r="I8540">
        <v>7.3056237538954196</v>
      </c>
      <c r="J8540">
        <v>1.0411522534866799</v>
      </c>
      <c r="K8540">
        <v>6.6000618367192898E-2</v>
      </c>
    </row>
    <row r="8541" spans="1:11" x14ac:dyDescent="0.3">
      <c r="A8541">
        <v>8539</v>
      </c>
      <c r="B8541">
        <v>57.179596544137503</v>
      </c>
      <c r="C8541">
        <v>1.6311713503928</v>
      </c>
      <c r="D8541">
        <v>2.2400305957025499</v>
      </c>
      <c r="E8541">
        <v>258.13463438949901</v>
      </c>
      <c r="F8541">
        <v>2461.7392635495498</v>
      </c>
      <c r="G8541">
        <v>58.141662414983998</v>
      </c>
      <c r="H8541">
        <v>1167.2084272334901</v>
      </c>
      <c r="I8541">
        <v>5.6673073445249802</v>
      </c>
      <c r="J8541">
        <v>0.74093749405454701</v>
      </c>
      <c r="K8541">
        <v>6.6455599995660003E-2</v>
      </c>
    </row>
    <row r="8542" spans="1:11" x14ac:dyDescent="0.3">
      <c r="A8542">
        <v>8540</v>
      </c>
      <c r="B8542">
        <v>56.947948600523503</v>
      </c>
      <c r="C8542">
        <v>2.44381187965964</v>
      </c>
      <c r="D8542">
        <v>3.0367364513341299</v>
      </c>
      <c r="E8542">
        <v>194.86203390888301</v>
      </c>
      <c r="F8542">
        <v>2441.5714371034101</v>
      </c>
      <c r="G8542">
        <v>58.077767374180503</v>
      </c>
      <c r="H8542">
        <v>1173.64192772503</v>
      </c>
      <c r="I8542">
        <v>3.9055161327985002</v>
      </c>
      <c r="J8542">
        <v>0.47046178196284899</v>
      </c>
      <c r="K8542">
        <v>0.104177524757818</v>
      </c>
    </row>
    <row r="8543" spans="1:11" x14ac:dyDescent="0.3">
      <c r="A8543">
        <v>8541</v>
      </c>
      <c r="B8543">
        <v>59.616958721942702</v>
      </c>
      <c r="C8543">
        <v>3.62700492172246</v>
      </c>
      <c r="D8543">
        <v>3.0632704967450501</v>
      </c>
      <c r="E8543">
        <v>131.55370899851499</v>
      </c>
      <c r="F8543">
        <v>2312.71607807395</v>
      </c>
      <c r="G8543">
        <v>59.926874335099299</v>
      </c>
      <c r="H8543">
        <v>1139.5625382954199</v>
      </c>
      <c r="I8543">
        <v>6.4764162222960797</v>
      </c>
      <c r="J8543">
        <v>0.83059828835170302</v>
      </c>
      <c r="K8543">
        <v>6.6392010485240099E-2</v>
      </c>
    </row>
    <row r="8544" spans="1:11" x14ac:dyDescent="0.3">
      <c r="A8544">
        <v>8542</v>
      </c>
      <c r="B8544">
        <v>47.538497555835903</v>
      </c>
      <c r="C8544">
        <v>2.9249693970195598</v>
      </c>
      <c r="D8544">
        <v>3.03268101123528</v>
      </c>
      <c r="E8544">
        <v>179.61074204930199</v>
      </c>
      <c r="F8544">
        <v>2409.7474142782298</v>
      </c>
      <c r="G8544">
        <v>47.049400750521997</v>
      </c>
      <c r="H8544">
        <v>1163.23264028528</v>
      </c>
      <c r="I8544">
        <v>5.3394812299404801</v>
      </c>
      <c r="J8544">
        <v>1.04439203448883</v>
      </c>
      <c r="K8544">
        <v>7.2733611105341406E-2</v>
      </c>
    </row>
    <row r="8545" spans="1:11" x14ac:dyDescent="0.3">
      <c r="A8545">
        <v>8543</v>
      </c>
      <c r="B8545">
        <v>32.474175408548902</v>
      </c>
      <c r="C8545">
        <v>4.5490390879260296</v>
      </c>
      <c r="D8545">
        <v>3.9086592391002699</v>
      </c>
      <c r="E8545">
        <v>202.80887959325599</v>
      </c>
      <c r="F8545">
        <v>2497.3707192550501</v>
      </c>
      <c r="G8545">
        <v>31.922206548443999</v>
      </c>
      <c r="H8545">
        <v>1175.1014735465801</v>
      </c>
      <c r="I8545">
        <v>8.1113979566376493</v>
      </c>
      <c r="J8545">
        <v>0.95785856189416596</v>
      </c>
      <c r="K8545">
        <v>7.91906716792036E-2</v>
      </c>
    </row>
    <row r="8546" spans="1:11" x14ac:dyDescent="0.3">
      <c r="A8546">
        <v>8544</v>
      </c>
      <c r="B8546">
        <v>40.385220855305903</v>
      </c>
      <c r="C8546">
        <v>2.44588508392301</v>
      </c>
      <c r="D8546">
        <v>3.02246231193645</v>
      </c>
      <c r="E8546">
        <v>225.325167971686</v>
      </c>
      <c r="F8546">
        <v>2467.1052318018101</v>
      </c>
      <c r="G8546">
        <v>38.800454634758097</v>
      </c>
      <c r="H8546">
        <v>1150.8665849307199</v>
      </c>
      <c r="I8546">
        <v>5.3945697842093603</v>
      </c>
      <c r="J8546">
        <v>1.2226259479816499</v>
      </c>
      <c r="K8546">
        <v>4.7069009238942597E-2</v>
      </c>
    </row>
    <row r="8547" spans="1:11" x14ac:dyDescent="0.3">
      <c r="A8547">
        <v>8545</v>
      </c>
      <c r="B8547">
        <v>33.504796878538102</v>
      </c>
      <c r="C8547">
        <v>6.0275753183852299</v>
      </c>
      <c r="D8547">
        <v>3.6494226930772999</v>
      </c>
      <c r="E8547">
        <v>246.58648941195599</v>
      </c>
      <c r="F8547">
        <v>2599.8444126193599</v>
      </c>
      <c r="G8547">
        <v>29.674296094636599</v>
      </c>
      <c r="H8547">
        <v>1209.4251216502901</v>
      </c>
      <c r="I8547">
        <v>4.2628864448356198</v>
      </c>
      <c r="J8547">
        <v>0.99224889009797901</v>
      </c>
      <c r="K8547">
        <v>7.3139918573492002E-2</v>
      </c>
    </row>
    <row r="8548" spans="1:11" x14ac:dyDescent="0.3">
      <c r="A8548">
        <v>8546</v>
      </c>
      <c r="B8548">
        <v>37.109713635478101</v>
      </c>
      <c r="C8548">
        <v>4.6835146874443199</v>
      </c>
      <c r="D8548">
        <v>4.2942792075240899</v>
      </c>
      <c r="E8548">
        <v>260.43634676293601</v>
      </c>
      <c r="F8548">
        <v>2572.1434235592001</v>
      </c>
      <c r="G8548">
        <v>39.604618520850003</v>
      </c>
      <c r="H8548">
        <v>1215.73078586815</v>
      </c>
      <c r="I8548">
        <v>5.3348525514422303</v>
      </c>
      <c r="J8548">
        <v>0.88674636016243302</v>
      </c>
      <c r="K8548">
        <v>7.8740763323822502E-2</v>
      </c>
    </row>
    <row r="8549" spans="1:11" x14ac:dyDescent="0.3">
      <c r="A8549">
        <v>8547</v>
      </c>
      <c r="B8549">
        <v>32.131243501532197</v>
      </c>
      <c r="C8549">
        <v>2.4157975107637002</v>
      </c>
      <c r="D8549">
        <v>1.90127187626984</v>
      </c>
      <c r="E8549">
        <v>258.81708490998102</v>
      </c>
      <c r="F8549">
        <v>2622.1180643503799</v>
      </c>
      <c r="G8549">
        <v>29.243823487238899</v>
      </c>
      <c r="H8549">
        <v>1222.0331930648499</v>
      </c>
      <c r="I8549">
        <v>4.0991440674579698</v>
      </c>
      <c r="J8549">
        <v>0.74301825905910102</v>
      </c>
      <c r="K8549">
        <v>9.1341853617719307E-2</v>
      </c>
    </row>
    <row r="8550" spans="1:11" x14ac:dyDescent="0.3">
      <c r="A8550">
        <v>8548</v>
      </c>
      <c r="B8550">
        <v>57.521864392061403</v>
      </c>
      <c r="C8550">
        <v>0</v>
      </c>
      <c r="D8550">
        <v>1.51627912034129</v>
      </c>
      <c r="E8550">
        <v>205.57577486372401</v>
      </c>
      <c r="F8550">
        <v>2381.6850620247501</v>
      </c>
      <c r="G8550">
        <v>60.040231593435699</v>
      </c>
      <c r="H8550">
        <v>1140.34551402274</v>
      </c>
      <c r="I8550">
        <v>6.0239472620066996</v>
      </c>
      <c r="J8550">
        <v>0.93976937594866194</v>
      </c>
      <c r="K8550">
        <v>5.4106644046411599E-2</v>
      </c>
    </row>
    <row r="8551" spans="1:11" x14ac:dyDescent="0.3">
      <c r="A8551">
        <v>8549</v>
      </c>
      <c r="B8551">
        <v>57.9494165809176</v>
      </c>
      <c r="C8551">
        <v>3.3782830689999499</v>
      </c>
      <c r="D8551">
        <v>3.2761783372683002</v>
      </c>
      <c r="E8551">
        <v>217.324237003447</v>
      </c>
      <c r="F8551">
        <v>2469.8373370188901</v>
      </c>
      <c r="G8551">
        <v>54.955423675525203</v>
      </c>
      <c r="H8551">
        <v>1219.9339955463499</v>
      </c>
      <c r="I8551">
        <v>5.6771097877859402</v>
      </c>
      <c r="J8551">
        <v>0.98968677183610199</v>
      </c>
      <c r="K8551">
        <v>4.6963219855892198E-2</v>
      </c>
    </row>
    <row r="8552" spans="1:11" x14ac:dyDescent="0.3">
      <c r="A8552">
        <v>8550</v>
      </c>
      <c r="B8552">
        <v>51.491086571383697</v>
      </c>
      <c r="C8552">
        <v>1.56391181452322</v>
      </c>
      <c r="D8552">
        <v>1.9553271628587501</v>
      </c>
      <c r="E8552">
        <v>157.94845485506701</v>
      </c>
      <c r="F8552">
        <v>2469.5126292793602</v>
      </c>
      <c r="G8552">
        <v>49.224826184622302</v>
      </c>
      <c r="H8552">
        <v>1187.1474622179101</v>
      </c>
      <c r="I8552">
        <v>6.5580117838987002</v>
      </c>
      <c r="J8552">
        <v>0.85302578837438703</v>
      </c>
      <c r="K8552">
        <v>6.8318148408882007E-2</v>
      </c>
    </row>
    <row r="8553" spans="1:11" x14ac:dyDescent="0.3">
      <c r="A8553">
        <v>8551</v>
      </c>
      <c r="B8553">
        <v>75.026284540423703</v>
      </c>
      <c r="C8553">
        <v>0</v>
      </c>
      <c r="D8553">
        <v>2.4074473088238699</v>
      </c>
      <c r="E8553">
        <v>196.05418903136101</v>
      </c>
      <c r="F8553">
        <v>2382.6857360404001</v>
      </c>
      <c r="G8553">
        <v>78.763614098848507</v>
      </c>
      <c r="H8553">
        <v>1165.7995444072201</v>
      </c>
      <c r="I8553">
        <v>3.6227091852369799</v>
      </c>
      <c r="J8553">
        <v>-1.5797697795487401E-2</v>
      </c>
      <c r="K8553">
        <v>0.141845659940223</v>
      </c>
    </row>
    <row r="8554" spans="1:11" x14ac:dyDescent="0.3">
      <c r="A8554">
        <v>8552</v>
      </c>
      <c r="B8554">
        <v>34.946534968828701</v>
      </c>
      <c r="C8554">
        <v>5.92787470339898</v>
      </c>
      <c r="D8554">
        <v>4.9009888374300203</v>
      </c>
      <c r="E8554">
        <v>250.76309683917799</v>
      </c>
      <c r="F8554">
        <v>2606.3518773729102</v>
      </c>
      <c r="G8554">
        <v>34.005034379708803</v>
      </c>
      <c r="H8554">
        <v>1205.8689838241901</v>
      </c>
      <c r="I8554">
        <v>6.2673796172077196</v>
      </c>
      <c r="J8554">
        <v>0.782207865651117</v>
      </c>
      <c r="K8554">
        <v>7.5482649698656798E-2</v>
      </c>
    </row>
    <row r="8555" spans="1:11" x14ac:dyDescent="0.3">
      <c r="A8555">
        <v>8553</v>
      </c>
      <c r="B8555">
        <v>49.6999916548519</v>
      </c>
      <c r="C8555">
        <v>3.2748702222950401</v>
      </c>
      <c r="D8555">
        <v>3.5285076410526299</v>
      </c>
      <c r="E8555">
        <v>221.563217377722</v>
      </c>
      <c r="F8555">
        <v>2492.9038522542501</v>
      </c>
      <c r="G8555">
        <v>47.426791875319303</v>
      </c>
      <c r="H8555">
        <v>1193.3758783128501</v>
      </c>
      <c r="I8555">
        <v>6.0628814163397102</v>
      </c>
      <c r="J8555">
        <v>1.0841220994021501</v>
      </c>
      <c r="K8555">
        <v>6.3163663090342895E-2</v>
      </c>
    </row>
    <row r="8556" spans="1:11" x14ac:dyDescent="0.3">
      <c r="A8556">
        <v>8554</v>
      </c>
      <c r="B8556">
        <v>42.090894179032098</v>
      </c>
      <c r="C8556">
        <v>7.1041076682811699</v>
      </c>
      <c r="D8556">
        <v>4.4053308320646396</v>
      </c>
      <c r="E8556">
        <v>269.27306567488199</v>
      </c>
      <c r="F8556">
        <v>2612.8354257327601</v>
      </c>
      <c r="G8556">
        <v>41.931863976042401</v>
      </c>
      <c r="H8556">
        <v>1253.41493605503</v>
      </c>
      <c r="I8556">
        <v>6.10968475260304</v>
      </c>
      <c r="J8556">
        <v>1.02493292332968</v>
      </c>
      <c r="K8556">
        <v>6.2557115053496606E-2</v>
      </c>
    </row>
    <row r="8557" spans="1:11" x14ac:dyDescent="0.3">
      <c r="A8557">
        <v>8555</v>
      </c>
      <c r="B8557">
        <v>36.107679232504097</v>
      </c>
      <c r="C8557">
        <v>3.15907948720709</v>
      </c>
      <c r="D8557">
        <v>3.0918153249839699</v>
      </c>
      <c r="E8557">
        <v>224.88424520526999</v>
      </c>
      <c r="F8557">
        <v>2493.5615421401699</v>
      </c>
      <c r="G8557">
        <v>40.004617716834296</v>
      </c>
      <c r="H8557">
        <v>1156.35771013421</v>
      </c>
      <c r="I8557">
        <v>4.7266922113411001</v>
      </c>
      <c r="J8557">
        <v>0.78841128254405601</v>
      </c>
      <c r="K8557">
        <v>8.4634736549383596E-2</v>
      </c>
    </row>
    <row r="8558" spans="1:11" x14ac:dyDescent="0.3">
      <c r="A8558">
        <v>8556</v>
      </c>
      <c r="B8558">
        <v>46.236897962147303</v>
      </c>
      <c r="C8558">
        <v>3.8696443680249399</v>
      </c>
      <c r="D8558">
        <v>3.6037142298683702</v>
      </c>
      <c r="E8558">
        <v>207.69007195026899</v>
      </c>
      <c r="F8558">
        <v>2539.6234044350699</v>
      </c>
      <c r="G8558">
        <v>49.524843453171599</v>
      </c>
      <c r="H8558">
        <v>1189.6829215484099</v>
      </c>
      <c r="I8558">
        <v>5.12306331381465</v>
      </c>
      <c r="J8558">
        <v>0.96523856248525197</v>
      </c>
      <c r="K8558">
        <v>5.5799384263532099E-2</v>
      </c>
    </row>
    <row r="8559" spans="1:11" x14ac:dyDescent="0.3">
      <c r="A8559">
        <v>8557</v>
      </c>
      <c r="B8559">
        <v>44.245649970513497</v>
      </c>
      <c r="C8559">
        <v>2.0498811180583401</v>
      </c>
      <c r="D8559">
        <v>1.1069320168175101</v>
      </c>
      <c r="E8559">
        <v>269.51945241808102</v>
      </c>
      <c r="F8559">
        <v>2582.5919976432701</v>
      </c>
      <c r="G8559">
        <v>45.036972052734299</v>
      </c>
      <c r="H8559">
        <v>1191.9147654606199</v>
      </c>
      <c r="I8559">
        <v>4.4255562266450799</v>
      </c>
      <c r="J8559">
        <v>1.0587882469255201</v>
      </c>
      <c r="K8559">
        <v>7.0774992647399101E-2</v>
      </c>
    </row>
    <row r="8560" spans="1:11" x14ac:dyDescent="0.3">
      <c r="A8560">
        <v>8558</v>
      </c>
      <c r="B8560">
        <v>50.623832955208599</v>
      </c>
      <c r="C8560">
        <v>1.6372838236731</v>
      </c>
      <c r="D8560">
        <v>1.96333087549147</v>
      </c>
      <c r="E8560">
        <v>212.081103878005</v>
      </c>
      <c r="F8560">
        <v>2423.1144510190302</v>
      </c>
      <c r="G8560">
        <v>54.066169182446799</v>
      </c>
      <c r="H8560">
        <v>1161.8982134474099</v>
      </c>
      <c r="I8560">
        <v>5.8752422740870198</v>
      </c>
      <c r="J8560">
        <v>0.94184073170138205</v>
      </c>
      <c r="K8560">
        <v>4.8226620144401301E-2</v>
      </c>
    </row>
    <row r="8561" spans="1:11" x14ac:dyDescent="0.3">
      <c r="A8561">
        <v>8559</v>
      </c>
      <c r="B8561">
        <v>35.379168439094499</v>
      </c>
      <c r="C8561">
        <v>5.76476809547139</v>
      </c>
      <c r="D8561">
        <v>4.1217888525477004</v>
      </c>
      <c r="E8561">
        <v>254.11176761247901</v>
      </c>
      <c r="F8561">
        <v>2598.9564235869798</v>
      </c>
      <c r="G8561">
        <v>36.1052003689081</v>
      </c>
      <c r="H8561">
        <v>1201.9207061710899</v>
      </c>
      <c r="I8561">
        <v>6.9882143991624996</v>
      </c>
      <c r="J8561">
        <v>1.15044171521462</v>
      </c>
      <c r="K8561">
        <v>6.7906006592972704E-2</v>
      </c>
    </row>
    <row r="8562" spans="1:11" x14ac:dyDescent="0.3">
      <c r="A8562">
        <v>8560</v>
      </c>
      <c r="B8562">
        <v>42.1165758602531</v>
      </c>
      <c r="C8562">
        <v>4.7763203846441904</v>
      </c>
      <c r="D8562">
        <v>3.8364518950667499</v>
      </c>
      <c r="E8562">
        <v>197.24982388601899</v>
      </c>
      <c r="F8562">
        <v>2522.73319661097</v>
      </c>
      <c r="G8562">
        <v>39.410106060590202</v>
      </c>
      <c r="H8562">
        <v>1225.73015680546</v>
      </c>
      <c r="I8562">
        <v>6.2317459780562601</v>
      </c>
      <c r="J8562">
        <v>0.73288894751604605</v>
      </c>
      <c r="K8562">
        <v>8.4010096816840296E-2</v>
      </c>
    </row>
    <row r="8563" spans="1:11" x14ac:dyDescent="0.3">
      <c r="A8563">
        <v>8561</v>
      </c>
      <c r="B8563">
        <v>28.1852241963247</v>
      </c>
      <c r="C8563">
        <v>2.9232709089609998</v>
      </c>
      <c r="D8563">
        <v>2.5772854840512101</v>
      </c>
      <c r="E8563">
        <v>210.54861944197299</v>
      </c>
      <c r="F8563">
        <v>2583.0700968618798</v>
      </c>
      <c r="G8563">
        <v>24.4604227097287</v>
      </c>
      <c r="H8563">
        <v>1209.9395317860301</v>
      </c>
      <c r="I8563">
        <v>6.2595429716480204</v>
      </c>
      <c r="J8563">
        <v>0.889339943266786</v>
      </c>
      <c r="K8563">
        <v>6.3510820459395295E-2</v>
      </c>
    </row>
    <row r="8564" spans="1:11" x14ac:dyDescent="0.3">
      <c r="A8564">
        <v>8562</v>
      </c>
      <c r="B8564">
        <v>37.834443016187997</v>
      </c>
      <c r="C8564">
        <v>5.5422621131398699</v>
      </c>
      <c r="D8564">
        <v>3.6601535687467899</v>
      </c>
      <c r="E8564">
        <v>276.55103157676899</v>
      </c>
      <c r="F8564">
        <v>2511.6809180690998</v>
      </c>
      <c r="G8564">
        <v>43.7495753776439</v>
      </c>
      <c r="H8564">
        <v>1189.6225023085101</v>
      </c>
      <c r="I8564">
        <v>4.4930455082277003</v>
      </c>
      <c r="J8564">
        <v>0.86933766367610099</v>
      </c>
      <c r="K8564">
        <v>7.8303189814787802E-2</v>
      </c>
    </row>
    <row r="8565" spans="1:11" x14ac:dyDescent="0.3">
      <c r="A8565">
        <v>8563</v>
      </c>
      <c r="B8565">
        <v>41.875605097164602</v>
      </c>
      <c r="C8565">
        <v>4.3394917312984296</v>
      </c>
      <c r="D8565">
        <v>3.8215104764439101</v>
      </c>
      <c r="E8565">
        <v>223.52860492186599</v>
      </c>
      <c r="F8565">
        <v>2514.0744319246601</v>
      </c>
      <c r="G8565">
        <v>36.940837877364501</v>
      </c>
      <c r="H8565">
        <v>1203.0144044256001</v>
      </c>
      <c r="I8565">
        <v>6.2290066031139899</v>
      </c>
      <c r="J8565">
        <v>0.98472656011426696</v>
      </c>
      <c r="K8565">
        <v>7.4317032777068096E-2</v>
      </c>
    </row>
    <row r="8566" spans="1:11" x14ac:dyDescent="0.3">
      <c r="A8566">
        <v>8564</v>
      </c>
      <c r="B8566">
        <v>53.7218331539788</v>
      </c>
      <c r="C8566">
        <v>4.7649028455288196</v>
      </c>
      <c r="D8566">
        <v>2.6241359514087299</v>
      </c>
      <c r="E8566">
        <v>100.219345616475</v>
      </c>
      <c r="F8566">
        <v>2354.4650914559702</v>
      </c>
      <c r="G8566">
        <v>56.050029334633003</v>
      </c>
      <c r="H8566">
        <v>1168.3072651611501</v>
      </c>
      <c r="I8566">
        <v>6.7560015921374399</v>
      </c>
      <c r="J8566">
        <v>0.98647228741488102</v>
      </c>
      <c r="K8566">
        <v>6.0837298069438599E-2</v>
      </c>
    </row>
    <row r="8567" spans="1:11" x14ac:dyDescent="0.3">
      <c r="A8567">
        <v>8565</v>
      </c>
      <c r="B8567">
        <v>50.4638496546646</v>
      </c>
      <c r="C8567">
        <v>3.13265446951721</v>
      </c>
      <c r="D8567">
        <v>3.8726446923337399</v>
      </c>
      <c r="E8567">
        <v>239.33106308098999</v>
      </c>
      <c r="F8567">
        <v>2524.6339678883</v>
      </c>
      <c r="G8567">
        <v>47.278681700034802</v>
      </c>
      <c r="H8567">
        <v>1221.1450668344801</v>
      </c>
      <c r="I8567">
        <v>4.1940915565064598</v>
      </c>
      <c r="J8567">
        <v>0.97316664118547602</v>
      </c>
      <c r="K8567">
        <v>5.1674498480713697E-2</v>
      </c>
    </row>
    <row r="8568" spans="1:11" x14ac:dyDescent="0.3">
      <c r="A8568">
        <v>8566</v>
      </c>
      <c r="B8568">
        <v>33.8090389485956</v>
      </c>
      <c r="C8568">
        <v>5.4529959915221999</v>
      </c>
      <c r="D8568">
        <v>3.6872179084039902</v>
      </c>
      <c r="E8568">
        <v>265.339914151676</v>
      </c>
      <c r="F8568">
        <v>2475.1338996726499</v>
      </c>
      <c r="G8568">
        <v>33.560145416769103</v>
      </c>
      <c r="H8568">
        <v>1170.7128671688699</v>
      </c>
      <c r="I8568">
        <v>5.66635866857591</v>
      </c>
      <c r="J8568">
        <v>1.0926644706920901</v>
      </c>
      <c r="K8568">
        <v>5.7970642050375297E-2</v>
      </c>
    </row>
    <row r="8569" spans="1:11" x14ac:dyDescent="0.3">
      <c r="A8569">
        <v>8567</v>
      </c>
      <c r="B8569">
        <v>45.213718006033901</v>
      </c>
      <c r="C8569">
        <v>4.0619209810883703</v>
      </c>
      <c r="D8569">
        <v>3.8259883368806</v>
      </c>
      <c r="E8569">
        <v>247.96887969126101</v>
      </c>
      <c r="F8569">
        <v>2557.9741473755198</v>
      </c>
      <c r="G8569">
        <v>39.660006458840499</v>
      </c>
      <c r="H8569">
        <v>1168.1252636424699</v>
      </c>
      <c r="I8569">
        <v>5.1829763850771604</v>
      </c>
      <c r="J8569">
        <v>0.94819095163109801</v>
      </c>
      <c r="K8569">
        <v>7.4855914483792793E-2</v>
      </c>
    </row>
    <row r="8570" spans="1:11" x14ac:dyDescent="0.3">
      <c r="A8570">
        <v>8568</v>
      </c>
      <c r="B8570">
        <v>35.790179027329401</v>
      </c>
      <c r="C8570">
        <v>2.7412685464327602</v>
      </c>
      <c r="D8570">
        <v>3.0228550686630098</v>
      </c>
      <c r="E8570">
        <v>237.431033610757</v>
      </c>
      <c r="F8570">
        <v>2582.95277552781</v>
      </c>
      <c r="G8570">
        <v>41.6680816666372</v>
      </c>
      <c r="H8570">
        <v>1202.8971491365101</v>
      </c>
      <c r="I8570">
        <v>6.3303222329676796</v>
      </c>
      <c r="J8570">
        <v>1.0208476051369</v>
      </c>
      <c r="K8570">
        <v>6.6297392174086103E-2</v>
      </c>
    </row>
    <row r="8571" spans="1:11" x14ac:dyDescent="0.3">
      <c r="A8571">
        <v>8569</v>
      </c>
      <c r="B8571">
        <v>77.908885124535402</v>
      </c>
      <c r="C8571">
        <v>0</v>
      </c>
      <c r="D8571">
        <v>0.64106608069712501</v>
      </c>
      <c r="E8571">
        <v>122.364858936166</v>
      </c>
      <c r="F8571">
        <v>2341.6864487462099</v>
      </c>
      <c r="G8571">
        <v>81.358044670956005</v>
      </c>
      <c r="H8571">
        <v>1181.7515818678701</v>
      </c>
      <c r="I8571">
        <v>7.3410348524626601</v>
      </c>
      <c r="J8571">
        <v>0.91405778069125299</v>
      </c>
      <c r="K8571">
        <v>3.1419451876693601E-2</v>
      </c>
    </row>
    <row r="8572" spans="1:11" x14ac:dyDescent="0.3">
      <c r="A8572">
        <v>8570</v>
      </c>
      <c r="B8572">
        <v>49.093315231953</v>
      </c>
      <c r="C8572">
        <v>2.2302199441784798</v>
      </c>
      <c r="D8572">
        <v>2.65220781735069</v>
      </c>
      <c r="E8572">
        <v>193.89298618318699</v>
      </c>
      <c r="F8572">
        <v>2416.7015736897201</v>
      </c>
      <c r="G8572">
        <v>52.925463066463003</v>
      </c>
      <c r="H8572">
        <v>1143.7129532123799</v>
      </c>
      <c r="I8572">
        <v>5.3251461977389898</v>
      </c>
      <c r="J8572">
        <v>1.0968860908029501</v>
      </c>
      <c r="K8572">
        <v>6.1109119160625697E-2</v>
      </c>
    </row>
    <row r="8573" spans="1:11" x14ac:dyDescent="0.3">
      <c r="A8573">
        <v>8571</v>
      </c>
      <c r="B8573">
        <v>40.505119619201999</v>
      </c>
      <c r="C8573">
        <v>0.56348604872847796</v>
      </c>
      <c r="D8573">
        <v>1.1858050234161099</v>
      </c>
      <c r="E8573">
        <v>196.32613923136199</v>
      </c>
      <c r="F8573">
        <v>2401.37357812357</v>
      </c>
      <c r="G8573">
        <v>43.722836897272799</v>
      </c>
      <c r="H8573">
        <v>1187.48091252317</v>
      </c>
      <c r="I8573">
        <v>5.0741738542136803</v>
      </c>
      <c r="J8573">
        <v>0.79022612559766703</v>
      </c>
      <c r="K8573">
        <v>8.0812868749548503E-2</v>
      </c>
    </row>
    <row r="8574" spans="1:11" x14ac:dyDescent="0.3">
      <c r="A8574">
        <v>8572</v>
      </c>
      <c r="B8574">
        <v>37.0708263093968</v>
      </c>
      <c r="C8574">
        <v>3.1027910297204699</v>
      </c>
      <c r="D8574">
        <v>2.8074034159394601</v>
      </c>
      <c r="E8574">
        <v>242.608932246536</v>
      </c>
      <c r="F8574">
        <v>2597.7405551265101</v>
      </c>
      <c r="G8574">
        <v>35.206959855918498</v>
      </c>
      <c r="H8574">
        <v>1213.7740864288401</v>
      </c>
      <c r="I8574">
        <v>5.1851878389827997</v>
      </c>
      <c r="J8574">
        <v>1.0648357482934401</v>
      </c>
      <c r="K8574">
        <v>4.3239096453350299E-2</v>
      </c>
    </row>
    <row r="8575" spans="1:11" x14ac:dyDescent="0.3">
      <c r="A8575">
        <v>8573</v>
      </c>
      <c r="B8575">
        <v>29.505048253232701</v>
      </c>
      <c r="C8575">
        <v>5.7194301559272196</v>
      </c>
      <c r="D8575">
        <v>4.3735102295523403</v>
      </c>
      <c r="E8575">
        <v>280.91514464995998</v>
      </c>
      <c r="F8575">
        <v>2596.6072181364998</v>
      </c>
      <c r="G8575">
        <v>31.041469643826101</v>
      </c>
      <c r="H8575">
        <v>1159.59282573785</v>
      </c>
      <c r="I8575">
        <v>5.4441127282603201</v>
      </c>
      <c r="J8575">
        <v>1.0431497645711201</v>
      </c>
      <c r="K8575">
        <v>6.8458139322017802E-2</v>
      </c>
    </row>
    <row r="8576" spans="1:11" x14ac:dyDescent="0.3">
      <c r="A8576">
        <v>8574</v>
      </c>
      <c r="B8576">
        <v>52.133568078557097</v>
      </c>
      <c r="C8576">
        <v>3.8053088555259298</v>
      </c>
      <c r="D8576">
        <v>3.9091129645496601</v>
      </c>
      <c r="E8576">
        <v>237.70154280839401</v>
      </c>
      <c r="F8576">
        <v>2491.4971404228099</v>
      </c>
      <c r="G8576">
        <v>48.833235296280698</v>
      </c>
      <c r="H8576">
        <v>1137.1871211498301</v>
      </c>
      <c r="I8576">
        <v>5.7432096913778103</v>
      </c>
      <c r="J8576">
        <v>0.788334694262528</v>
      </c>
      <c r="K8576">
        <v>0.107879303098461</v>
      </c>
    </row>
    <row r="8577" spans="1:11" x14ac:dyDescent="0.3">
      <c r="A8577">
        <v>8575</v>
      </c>
      <c r="B8577">
        <v>42.559008694514503</v>
      </c>
      <c r="C8577">
        <v>3.8280621718235901</v>
      </c>
      <c r="D8577">
        <v>3.1696710281617402</v>
      </c>
      <c r="E8577">
        <v>232.162827358671</v>
      </c>
      <c r="F8577">
        <v>2469.5983585844001</v>
      </c>
      <c r="G8577">
        <v>40.487539843039499</v>
      </c>
      <c r="H8577">
        <v>1137.387227015</v>
      </c>
      <c r="I8577">
        <v>5.6031183551746802</v>
      </c>
      <c r="J8577">
        <v>0.80551060196229296</v>
      </c>
      <c r="K8577">
        <v>8.3813513429995698E-2</v>
      </c>
    </row>
    <row r="8578" spans="1:11" x14ac:dyDescent="0.3">
      <c r="A8578">
        <v>8576</v>
      </c>
      <c r="B8578">
        <v>46.052339481974499</v>
      </c>
      <c r="C8578">
        <v>0.75764931889610798</v>
      </c>
      <c r="D8578">
        <v>1.61058232348206</v>
      </c>
      <c r="E8578">
        <v>182.18542358019499</v>
      </c>
      <c r="F8578">
        <v>2447.92444085956</v>
      </c>
      <c r="G8578">
        <v>41.326072554943799</v>
      </c>
      <c r="H8578">
        <v>1189.7222251625301</v>
      </c>
      <c r="I8578">
        <v>5.3610629809691197</v>
      </c>
      <c r="J8578">
        <v>0.99004540704916699</v>
      </c>
      <c r="K8578">
        <v>6.9571160681246996E-2</v>
      </c>
    </row>
    <row r="8579" spans="1:11" x14ac:dyDescent="0.3">
      <c r="A8579">
        <v>8577</v>
      </c>
      <c r="B8579">
        <v>53.514442520758102</v>
      </c>
      <c r="C8579">
        <v>1.4880196814786499</v>
      </c>
      <c r="D8579">
        <v>2.6267023893513901</v>
      </c>
      <c r="E8579">
        <v>166.92285356776301</v>
      </c>
      <c r="F8579">
        <v>2362.4548626506298</v>
      </c>
      <c r="G8579">
        <v>54.035579813444102</v>
      </c>
      <c r="H8579">
        <v>1171.98381372329</v>
      </c>
      <c r="I8579">
        <v>4.3178142615428996</v>
      </c>
      <c r="J8579">
        <v>0.73523378312868604</v>
      </c>
      <c r="K8579">
        <v>9.9734884010480696E-2</v>
      </c>
    </row>
    <row r="8580" spans="1:11" x14ac:dyDescent="0.3">
      <c r="A8580">
        <v>8578</v>
      </c>
      <c r="B8580">
        <v>49.203611521911697</v>
      </c>
      <c r="C8580">
        <v>3.99431582634231</v>
      </c>
      <c r="D8580">
        <v>2.19983030763201</v>
      </c>
      <c r="E8580">
        <v>132.42824448283099</v>
      </c>
      <c r="F8580">
        <v>2251.8218631863401</v>
      </c>
      <c r="G8580">
        <v>46.983972630631598</v>
      </c>
      <c r="H8580">
        <v>1162.32682037833</v>
      </c>
      <c r="I8580">
        <v>6.8991122712975903</v>
      </c>
      <c r="J8580">
        <v>1.10795682568786</v>
      </c>
      <c r="K8580">
        <v>4.43251061552941E-2</v>
      </c>
    </row>
    <row r="8581" spans="1:11" x14ac:dyDescent="0.3">
      <c r="A8581">
        <v>8579</v>
      </c>
      <c r="B8581">
        <v>46.980895714140402</v>
      </c>
      <c r="C8581">
        <v>3.37896792460212</v>
      </c>
      <c r="D8581">
        <v>3.6348248790931099</v>
      </c>
      <c r="E8581">
        <v>269.63011682426901</v>
      </c>
      <c r="F8581">
        <v>2513.3889985179699</v>
      </c>
      <c r="G8581">
        <v>50.808876114799403</v>
      </c>
      <c r="H8581">
        <v>1164.25716074309</v>
      </c>
      <c r="I8581">
        <v>5.0518130633734204</v>
      </c>
      <c r="J8581">
        <v>0.83952618388176503</v>
      </c>
      <c r="K8581">
        <v>8.2190799472632595E-2</v>
      </c>
    </row>
    <row r="8582" spans="1:11" x14ac:dyDescent="0.3">
      <c r="A8582">
        <v>8580</v>
      </c>
      <c r="B8582">
        <v>62.2509238800438</v>
      </c>
      <c r="C8582">
        <v>2.8794948585031901</v>
      </c>
      <c r="D8582">
        <v>3.04356612820053</v>
      </c>
      <c r="E8582">
        <v>282.39695597899498</v>
      </c>
      <c r="F8582">
        <v>2504.1457609876602</v>
      </c>
      <c r="G8582">
        <v>65.000239250694094</v>
      </c>
      <c r="H8582">
        <v>1147.8093623654099</v>
      </c>
      <c r="I8582">
        <v>4.9370371060706004</v>
      </c>
      <c r="J8582">
        <v>0.81001350668850403</v>
      </c>
      <c r="K8582">
        <v>6.3783473376802305E-2</v>
      </c>
    </row>
    <row r="8583" spans="1:11" x14ac:dyDescent="0.3">
      <c r="A8583">
        <v>8581</v>
      </c>
      <c r="B8583">
        <v>44.494783486547803</v>
      </c>
      <c r="C8583">
        <v>5.1217954500167799</v>
      </c>
      <c r="D8583">
        <v>3.9846293023783401</v>
      </c>
      <c r="E8583">
        <v>212.585563098265</v>
      </c>
      <c r="F8583">
        <v>2399.5778022921299</v>
      </c>
      <c r="G8583">
        <v>46.999922759289603</v>
      </c>
      <c r="H8583">
        <v>1130.6429258097401</v>
      </c>
      <c r="I8583">
        <v>3.1558818376706101</v>
      </c>
      <c r="J8583">
        <v>0.75975876177463397</v>
      </c>
      <c r="K8583">
        <v>8.0413434905756503E-2</v>
      </c>
    </row>
    <row r="8584" spans="1:11" x14ac:dyDescent="0.3">
      <c r="A8584">
        <v>8582</v>
      </c>
      <c r="B8584">
        <v>67.451725304574495</v>
      </c>
      <c r="C8584">
        <v>0.74117993339071297</v>
      </c>
      <c r="D8584">
        <v>0.85869221070739399</v>
      </c>
      <c r="E8584">
        <v>110.678805650138</v>
      </c>
      <c r="F8584">
        <v>2241.46332840167</v>
      </c>
      <c r="G8584">
        <v>75.231031543775799</v>
      </c>
      <c r="H8584">
        <v>1179.85146720597</v>
      </c>
      <c r="I8584">
        <v>5.7684375353119099</v>
      </c>
      <c r="J8584">
        <v>0.74716774775550898</v>
      </c>
      <c r="K8584">
        <v>5.3809825466639698E-2</v>
      </c>
    </row>
    <row r="8585" spans="1:11" x14ac:dyDescent="0.3">
      <c r="A8585">
        <v>8583</v>
      </c>
      <c r="B8585">
        <v>45.829415767858301</v>
      </c>
      <c r="C8585">
        <v>3.1829515986581902</v>
      </c>
      <c r="D8585">
        <v>3.4086663778971</v>
      </c>
      <c r="E8585">
        <v>272.77568392650602</v>
      </c>
      <c r="F8585">
        <v>2499.8604363261602</v>
      </c>
      <c r="G8585">
        <v>45.715555747976502</v>
      </c>
      <c r="H8585">
        <v>1156.02097547995</v>
      </c>
      <c r="I8585">
        <v>2.83084199360894</v>
      </c>
      <c r="J8585">
        <v>0.46420596840031503</v>
      </c>
      <c r="K8585">
        <v>0.12557076761854299</v>
      </c>
    </row>
    <row r="8586" spans="1:11" x14ac:dyDescent="0.3">
      <c r="A8586">
        <v>8584</v>
      </c>
      <c r="B8586">
        <v>63.425753982013802</v>
      </c>
      <c r="C8586">
        <v>0.88656009719848194</v>
      </c>
      <c r="D8586">
        <v>1.86575727170579</v>
      </c>
      <c r="E8586">
        <v>202.07739099176101</v>
      </c>
      <c r="F8586">
        <v>2423.70931242496</v>
      </c>
      <c r="G8586">
        <v>67.534758265154196</v>
      </c>
      <c r="H8586">
        <v>1168.7393399242301</v>
      </c>
      <c r="I8586">
        <v>5.6428551979668802</v>
      </c>
      <c r="J8586">
        <v>0.80003452004884801</v>
      </c>
      <c r="K8586">
        <v>5.4165568231240899E-2</v>
      </c>
    </row>
    <row r="8587" spans="1:11" x14ac:dyDescent="0.3">
      <c r="A8587">
        <v>8585</v>
      </c>
      <c r="B8587">
        <v>54.634863646529901</v>
      </c>
      <c r="C8587">
        <v>3.0312754254485901</v>
      </c>
      <c r="D8587">
        <v>3.0996564061297098</v>
      </c>
      <c r="E8587">
        <v>259.14428740971198</v>
      </c>
      <c r="F8587">
        <v>2546.9070157514402</v>
      </c>
      <c r="G8587">
        <v>52.998674611892604</v>
      </c>
      <c r="H8587">
        <v>1201.8670034796901</v>
      </c>
      <c r="I8587">
        <v>3.3440259405397099</v>
      </c>
      <c r="J8587">
        <v>0.48921111961740499</v>
      </c>
      <c r="K8587">
        <v>0.11253491994303701</v>
      </c>
    </row>
    <row r="8588" spans="1:11" x14ac:dyDescent="0.3">
      <c r="A8588">
        <v>8586</v>
      </c>
      <c r="B8588">
        <v>45.9265976755038</v>
      </c>
      <c r="C8588">
        <v>2.88777690112504</v>
      </c>
      <c r="D8588">
        <v>2.0808336060439898</v>
      </c>
      <c r="E8588">
        <v>280.73791167728098</v>
      </c>
      <c r="F8588">
        <v>2593.3991167037698</v>
      </c>
      <c r="G8588">
        <v>40.033492462144601</v>
      </c>
      <c r="H8588">
        <v>1210.82687412464</v>
      </c>
      <c r="I8588">
        <v>5.4611566251167796</v>
      </c>
      <c r="J8588">
        <v>0.938807472956387</v>
      </c>
      <c r="K8588">
        <v>7.21678773088133E-2</v>
      </c>
    </row>
    <row r="8589" spans="1:11" x14ac:dyDescent="0.3">
      <c r="A8589">
        <v>8587</v>
      </c>
      <c r="B8589">
        <v>58.656850042856298</v>
      </c>
      <c r="C8589">
        <v>1.10688742792642</v>
      </c>
      <c r="D8589">
        <v>0.236716143743535</v>
      </c>
      <c r="E8589">
        <v>131.40486538143</v>
      </c>
      <c r="F8589">
        <v>2237.9340956832698</v>
      </c>
      <c r="G8589">
        <v>60.749047363077402</v>
      </c>
      <c r="H8589">
        <v>1148.9609569669899</v>
      </c>
      <c r="I8589">
        <v>6.3015313354318199</v>
      </c>
      <c r="J8589">
        <v>0.98405827789046596</v>
      </c>
      <c r="K8589">
        <v>3.8865355289874497E-2</v>
      </c>
    </row>
    <row r="8590" spans="1:11" x14ac:dyDescent="0.3">
      <c r="A8590">
        <v>8588</v>
      </c>
      <c r="B8590">
        <v>47.551158933507097</v>
      </c>
      <c r="C8590">
        <v>2.1329682514291202</v>
      </c>
      <c r="D8590">
        <v>2.6631570672784299</v>
      </c>
      <c r="E8590">
        <v>165.81605173777001</v>
      </c>
      <c r="F8590">
        <v>2450.5891409828901</v>
      </c>
      <c r="G8590">
        <v>51.696352462327297</v>
      </c>
      <c r="H8590">
        <v>1213.4242864201999</v>
      </c>
      <c r="I8590">
        <v>7.0542774153488397</v>
      </c>
      <c r="J8590">
        <v>0.97175614891607498</v>
      </c>
      <c r="K8590">
        <v>7.8836025825639894E-2</v>
      </c>
    </row>
    <row r="8591" spans="1:11" x14ac:dyDescent="0.3">
      <c r="A8591">
        <v>8589</v>
      </c>
      <c r="B8591">
        <v>42.238024171616203</v>
      </c>
      <c r="C8591">
        <v>5.0718308684481999</v>
      </c>
      <c r="D8591">
        <v>4.2296547422246302</v>
      </c>
      <c r="E8591">
        <v>236.88234827531701</v>
      </c>
      <c r="F8591">
        <v>2605.10762386939</v>
      </c>
      <c r="G8591">
        <v>36.005522648643002</v>
      </c>
      <c r="H8591">
        <v>1239.25665135482</v>
      </c>
      <c r="I8591">
        <v>5.5900420572934904</v>
      </c>
      <c r="J8591">
        <v>0.99932493598671401</v>
      </c>
      <c r="K8591">
        <v>5.0334332124072102E-2</v>
      </c>
    </row>
    <row r="8592" spans="1:11" x14ac:dyDescent="0.3">
      <c r="A8592">
        <v>8590</v>
      </c>
      <c r="B8592">
        <v>38.541396908896601</v>
      </c>
      <c r="C8592">
        <v>4.43285782054439</v>
      </c>
      <c r="D8592">
        <v>3.6769111731717299</v>
      </c>
      <c r="E8592">
        <v>218.741978380408</v>
      </c>
      <c r="F8592">
        <v>2529.5147284426398</v>
      </c>
      <c r="G8592">
        <v>40.975656542894001</v>
      </c>
      <c r="H8592">
        <v>1219.37795561896</v>
      </c>
      <c r="I8592">
        <v>6.04351879309975</v>
      </c>
      <c r="J8592">
        <v>1.1629536702797201</v>
      </c>
      <c r="K8592">
        <v>6.0615101402668799E-2</v>
      </c>
    </row>
    <row r="8593" spans="1:11" x14ac:dyDescent="0.3">
      <c r="A8593">
        <v>8591</v>
      </c>
      <c r="B8593">
        <v>40.582568079801</v>
      </c>
      <c r="C8593">
        <v>5.3456819948763803</v>
      </c>
      <c r="D8593">
        <v>3.2505365216594901</v>
      </c>
      <c r="E8593">
        <v>134.49475204314399</v>
      </c>
      <c r="F8593">
        <v>2435.56258180849</v>
      </c>
      <c r="G8593">
        <v>41.831245932065499</v>
      </c>
      <c r="H8593">
        <v>1179.0113270018001</v>
      </c>
      <c r="I8593">
        <v>6.3513415971016096</v>
      </c>
      <c r="J8593">
        <v>0.95124138689721305</v>
      </c>
      <c r="K8593">
        <v>4.7762925728209303E-2</v>
      </c>
    </row>
    <row r="8594" spans="1:11" x14ac:dyDescent="0.3">
      <c r="A8594">
        <v>8592</v>
      </c>
      <c r="B8594">
        <v>30.635971397477899</v>
      </c>
      <c r="C8594">
        <v>5.0953769231076498</v>
      </c>
      <c r="D8594">
        <v>3.0651506722944299</v>
      </c>
      <c r="E8594">
        <v>242.812438188268</v>
      </c>
      <c r="F8594">
        <v>2575.9642559602999</v>
      </c>
      <c r="G8594">
        <v>29.620647811914999</v>
      </c>
      <c r="H8594">
        <v>1207.79112774597</v>
      </c>
      <c r="I8594">
        <v>4.8742271858135604</v>
      </c>
      <c r="J8594">
        <v>0.85229544810746205</v>
      </c>
      <c r="K8594">
        <v>8.3566972443045201E-2</v>
      </c>
    </row>
    <row r="8595" spans="1:11" x14ac:dyDescent="0.3">
      <c r="A8595">
        <v>8593</v>
      </c>
      <c r="B8595">
        <v>64.773298738349695</v>
      </c>
      <c r="C8595">
        <v>2.6974032070810599</v>
      </c>
      <c r="D8595">
        <v>2.56398413635366</v>
      </c>
      <c r="E8595">
        <v>285.06363081803102</v>
      </c>
      <c r="F8595">
        <v>2535.8718521012502</v>
      </c>
      <c r="G8595">
        <v>62.885975698377102</v>
      </c>
      <c r="H8595">
        <v>1186.71328061957</v>
      </c>
      <c r="I8595">
        <v>5.8780447629717303</v>
      </c>
      <c r="J8595">
        <v>1.0219731526981599</v>
      </c>
      <c r="K8595">
        <v>4.8578203380712601E-2</v>
      </c>
    </row>
    <row r="8596" spans="1:11" x14ac:dyDescent="0.3">
      <c r="A8596">
        <v>8594</v>
      </c>
      <c r="B8596">
        <v>51.882354588345002</v>
      </c>
      <c r="C8596">
        <v>0</v>
      </c>
      <c r="D8596">
        <v>2.2675879706534499</v>
      </c>
      <c r="E8596">
        <v>217.47940234426801</v>
      </c>
      <c r="F8596">
        <v>2451.16593081262</v>
      </c>
      <c r="G8596">
        <v>51.209469703961901</v>
      </c>
      <c r="H8596">
        <v>1181.1128659518599</v>
      </c>
      <c r="I8596">
        <v>6.2562471003823301</v>
      </c>
      <c r="J8596">
        <v>0.92265809510447805</v>
      </c>
      <c r="K8596">
        <v>6.5776863104613698E-2</v>
      </c>
    </row>
    <row r="8597" spans="1:11" x14ac:dyDescent="0.3">
      <c r="A8597">
        <v>8595</v>
      </c>
      <c r="B8597">
        <v>62.447591573899899</v>
      </c>
      <c r="C8597">
        <v>1.2264175538076501</v>
      </c>
      <c r="D8597">
        <v>1.5460908564737901</v>
      </c>
      <c r="E8597">
        <v>238.11679229381801</v>
      </c>
      <c r="F8597">
        <v>2522.888516812</v>
      </c>
      <c r="G8597">
        <v>61.680857776468997</v>
      </c>
      <c r="H8597">
        <v>1187.0743421566001</v>
      </c>
      <c r="I8597">
        <v>5.4292540347445204</v>
      </c>
      <c r="J8597">
        <v>0.81692543437531795</v>
      </c>
      <c r="K8597">
        <v>8.5316136308102697E-2</v>
      </c>
    </row>
    <row r="8598" spans="1:11" x14ac:dyDescent="0.3">
      <c r="A8598">
        <v>8596</v>
      </c>
      <c r="B8598">
        <v>63.361506572179202</v>
      </c>
      <c r="C8598">
        <v>2.8997581434671802</v>
      </c>
      <c r="D8598">
        <v>2.9540769681787</v>
      </c>
      <c r="E8598">
        <v>235.563174641492</v>
      </c>
      <c r="F8598">
        <v>2417.3733709528201</v>
      </c>
      <c r="G8598">
        <v>62.4874845290732</v>
      </c>
      <c r="H8598">
        <v>1147.8790480303301</v>
      </c>
      <c r="I8598">
        <v>4.78040987072586</v>
      </c>
      <c r="J8598">
        <v>0.87047248117166998</v>
      </c>
      <c r="K8598">
        <v>8.1428995892803002E-2</v>
      </c>
    </row>
    <row r="8599" spans="1:11" x14ac:dyDescent="0.3">
      <c r="A8599">
        <v>8597</v>
      </c>
      <c r="B8599">
        <v>36.0126400020131</v>
      </c>
      <c r="C8599">
        <v>4.6623446701693902</v>
      </c>
      <c r="D8599">
        <v>3.2518039479158798</v>
      </c>
      <c r="E8599">
        <v>263.75807080418798</v>
      </c>
      <c r="F8599">
        <v>2597.4099349076901</v>
      </c>
      <c r="G8599">
        <v>32.554617907707197</v>
      </c>
      <c r="H8599">
        <v>1176.7245203408499</v>
      </c>
      <c r="I8599">
        <v>5.47462432302361</v>
      </c>
      <c r="J8599">
        <v>0.89001279284222701</v>
      </c>
      <c r="K8599">
        <v>8.8316635655683304E-2</v>
      </c>
    </row>
    <row r="8600" spans="1:11" x14ac:dyDescent="0.3">
      <c r="A8600">
        <v>8598</v>
      </c>
      <c r="B8600">
        <v>62.7996440883148</v>
      </c>
      <c r="C8600">
        <v>2.8985110654047701</v>
      </c>
      <c r="D8600">
        <v>2.2948321032862302</v>
      </c>
      <c r="E8600">
        <v>177.011892794326</v>
      </c>
      <c r="F8600">
        <v>2479.7460602318602</v>
      </c>
      <c r="G8600">
        <v>67.396957521985897</v>
      </c>
      <c r="H8600">
        <v>1207.6436992613101</v>
      </c>
      <c r="I8600">
        <v>5.9534748320094204</v>
      </c>
      <c r="J8600">
        <v>0.91779517686116097</v>
      </c>
      <c r="K8600">
        <v>7.1659982857776305E-2</v>
      </c>
    </row>
    <row r="8601" spans="1:11" x14ac:dyDescent="0.3">
      <c r="A8601">
        <v>8599</v>
      </c>
      <c r="B8601">
        <v>41.289624655491501</v>
      </c>
      <c r="C8601">
        <v>4.1988931558412004</v>
      </c>
      <c r="D8601">
        <v>4.1573682651791897</v>
      </c>
      <c r="E8601">
        <v>256.50791889325501</v>
      </c>
      <c r="F8601">
        <v>2570.8234774405801</v>
      </c>
      <c r="G8601">
        <v>43.066540510306403</v>
      </c>
      <c r="H8601">
        <v>1188.8043804099</v>
      </c>
      <c r="I8601">
        <v>4.8731800448372598</v>
      </c>
      <c r="J8601">
        <v>0.88939097699202296</v>
      </c>
      <c r="K8601">
        <v>6.1483277598623799E-2</v>
      </c>
    </row>
    <row r="8602" spans="1:11" x14ac:dyDescent="0.3">
      <c r="A8602">
        <v>8600</v>
      </c>
      <c r="B8602">
        <v>41.464835171219299</v>
      </c>
      <c r="C8602">
        <v>2.1011134907088702</v>
      </c>
      <c r="D8602">
        <v>2.37910186570031</v>
      </c>
      <c r="E8602">
        <v>199.08324601213201</v>
      </c>
      <c r="F8602">
        <v>2375.92989354567</v>
      </c>
      <c r="G8602">
        <v>39.653698754578699</v>
      </c>
      <c r="H8602">
        <v>1161.4626569002301</v>
      </c>
      <c r="I8602">
        <v>3.9520482792659499</v>
      </c>
      <c r="J8602">
        <v>0.768154112758344</v>
      </c>
      <c r="K8602">
        <v>8.1086388428010706E-2</v>
      </c>
    </row>
    <row r="8603" spans="1:11" x14ac:dyDescent="0.3">
      <c r="A8603">
        <v>8601</v>
      </c>
      <c r="B8603">
        <v>48.382568218568998</v>
      </c>
      <c r="C8603">
        <v>5.7204850173212396</v>
      </c>
      <c r="D8603">
        <v>3.80381099120829</v>
      </c>
      <c r="E8603">
        <v>203.86477925625101</v>
      </c>
      <c r="F8603">
        <v>2446.9288853645999</v>
      </c>
      <c r="G8603">
        <v>48.776466075152896</v>
      </c>
      <c r="H8603">
        <v>1189.2476977122999</v>
      </c>
      <c r="I8603">
        <v>6.7571284010268799</v>
      </c>
      <c r="J8603">
        <v>1.1590680008551799</v>
      </c>
      <c r="K8603">
        <v>5.0691547781320297E-2</v>
      </c>
    </row>
    <row r="8604" spans="1:11" x14ac:dyDescent="0.3">
      <c r="A8604">
        <v>8602</v>
      </c>
      <c r="B8604">
        <v>53.635147236062899</v>
      </c>
      <c r="C8604">
        <v>0.93553036984332205</v>
      </c>
      <c r="D8604">
        <v>-0.67674596542856902</v>
      </c>
      <c r="E8604">
        <v>272.98910852477502</v>
      </c>
      <c r="F8604">
        <v>2585.7525670353998</v>
      </c>
      <c r="G8604">
        <v>53.458362934538499</v>
      </c>
      <c r="H8604">
        <v>1199.8444653469801</v>
      </c>
      <c r="I8604">
        <v>3.2944980878807</v>
      </c>
      <c r="J8604">
        <v>0.37895922942343202</v>
      </c>
      <c r="K8604">
        <v>0.11220163653933</v>
      </c>
    </row>
    <row r="8605" spans="1:11" x14ac:dyDescent="0.3">
      <c r="A8605">
        <v>8603</v>
      </c>
      <c r="B8605">
        <v>46.413979330529898</v>
      </c>
      <c r="C8605">
        <v>3.2338753578828698</v>
      </c>
      <c r="D8605">
        <v>3.68464415642734</v>
      </c>
      <c r="E8605">
        <v>249.015735166675</v>
      </c>
      <c r="F8605">
        <v>2507.0677789732999</v>
      </c>
      <c r="G8605">
        <v>51.113680407970101</v>
      </c>
      <c r="H8605">
        <v>1196.4162513537501</v>
      </c>
      <c r="I8605">
        <v>5.5659811281104297</v>
      </c>
      <c r="J8605">
        <v>0.94413630764711698</v>
      </c>
      <c r="K8605">
        <v>5.34033740804725E-2</v>
      </c>
    </row>
    <row r="8606" spans="1:11" x14ac:dyDescent="0.3">
      <c r="A8606">
        <v>8604</v>
      </c>
      <c r="B8606">
        <v>58.596884838912203</v>
      </c>
      <c r="C8606">
        <v>2.3563950075803799</v>
      </c>
      <c r="D8606">
        <v>2.58872529475763</v>
      </c>
      <c r="E8606">
        <v>260.20675416727101</v>
      </c>
      <c r="F8606">
        <v>2553.3969456147502</v>
      </c>
      <c r="G8606">
        <v>56.115177393967599</v>
      </c>
      <c r="H8606">
        <v>1178.3306703381099</v>
      </c>
      <c r="I8606">
        <v>3.9764926883704601</v>
      </c>
      <c r="J8606">
        <v>0.81843147609952405</v>
      </c>
      <c r="K8606">
        <v>8.6966160410580695E-2</v>
      </c>
    </row>
    <row r="8607" spans="1:11" x14ac:dyDescent="0.3">
      <c r="A8607">
        <v>8605</v>
      </c>
      <c r="B8607">
        <v>50.5371220129364</v>
      </c>
      <c r="C8607">
        <v>1.38495545818037</v>
      </c>
      <c r="D8607">
        <v>1.4756583297894901</v>
      </c>
      <c r="E8607">
        <v>262.41543026929099</v>
      </c>
      <c r="F8607">
        <v>2463.4278100301399</v>
      </c>
      <c r="G8607">
        <v>53.309094449028599</v>
      </c>
      <c r="H8607">
        <v>1156.6485001214701</v>
      </c>
      <c r="I8607">
        <v>3.7684217614081001</v>
      </c>
      <c r="J8607">
        <v>0.60975875222635101</v>
      </c>
      <c r="K8607">
        <v>9.94235662504728E-2</v>
      </c>
    </row>
    <row r="8608" spans="1:11" x14ac:dyDescent="0.3">
      <c r="A8608">
        <v>8606</v>
      </c>
      <c r="B8608">
        <v>48.898966300700799</v>
      </c>
      <c r="C8608">
        <v>0.34133545962189599</v>
      </c>
      <c r="D8608">
        <v>0.53571363001817396</v>
      </c>
      <c r="E8608">
        <v>124.76227365673</v>
      </c>
      <c r="F8608">
        <v>2216.3389003051402</v>
      </c>
      <c r="G8608">
        <v>48.1152459549903</v>
      </c>
      <c r="H8608">
        <v>1143.1733155937</v>
      </c>
      <c r="I8608">
        <v>8.5887460052775193</v>
      </c>
      <c r="J8608">
        <v>0.88808862241422504</v>
      </c>
      <c r="K8608">
        <v>5.2203076253911601E-2</v>
      </c>
    </row>
    <row r="8609" spans="1:11" x14ac:dyDescent="0.3">
      <c r="A8609">
        <v>8607</v>
      </c>
      <c r="B8609">
        <v>50.331892874662998</v>
      </c>
      <c r="C8609">
        <v>0.93782282975766795</v>
      </c>
      <c r="D8609">
        <v>0.62795247595493198</v>
      </c>
      <c r="E8609">
        <v>280.56240426692398</v>
      </c>
      <c r="F8609">
        <v>2556.1579028402498</v>
      </c>
      <c r="G8609">
        <v>48.034955478607799</v>
      </c>
      <c r="H8609">
        <v>1172.18077389724</v>
      </c>
      <c r="I8609">
        <v>4.1082493487742102</v>
      </c>
      <c r="J8609">
        <v>0.73726788104455598</v>
      </c>
      <c r="K8609">
        <v>9.7129873802289601E-2</v>
      </c>
    </row>
    <row r="8610" spans="1:11" x14ac:dyDescent="0.3">
      <c r="A8610">
        <v>8608</v>
      </c>
      <c r="B8610">
        <v>50.1863287197015</v>
      </c>
      <c r="C8610">
        <v>3.0179963541964199</v>
      </c>
      <c r="D8610">
        <v>1.56463995236036</v>
      </c>
      <c r="E8610">
        <v>113.759236476786</v>
      </c>
      <c r="F8610">
        <v>2177.3763902638798</v>
      </c>
      <c r="G8610">
        <v>52.0819443699068</v>
      </c>
      <c r="H8610">
        <v>1095.27320769787</v>
      </c>
      <c r="I8610">
        <v>5.9223956818678998</v>
      </c>
      <c r="J8610">
        <v>1.01768548702508</v>
      </c>
      <c r="K8610">
        <v>5.9462546250193302E-2</v>
      </c>
    </row>
    <row r="8611" spans="1:11" x14ac:dyDescent="0.3">
      <c r="A8611">
        <v>8609</v>
      </c>
      <c r="B8611">
        <v>66.199532584538005</v>
      </c>
      <c r="C8611">
        <v>4.0990508589803802</v>
      </c>
      <c r="D8611">
        <v>3.9793388848170101</v>
      </c>
      <c r="E8611">
        <v>226.51960512236101</v>
      </c>
      <c r="F8611">
        <v>2528.5511545773902</v>
      </c>
      <c r="G8611">
        <v>61.817351554144203</v>
      </c>
      <c r="H8611">
        <v>1241.7560999012101</v>
      </c>
      <c r="I8611">
        <v>7.0648188781008496</v>
      </c>
      <c r="J8611">
        <v>0.87531185869445305</v>
      </c>
      <c r="K8611">
        <v>4.4009756882185599E-2</v>
      </c>
    </row>
    <row r="8612" spans="1:11" x14ac:dyDescent="0.3">
      <c r="A8612">
        <v>8610</v>
      </c>
      <c r="B8612">
        <v>48.778407406933198</v>
      </c>
      <c r="C8612">
        <v>2.4124040737923602</v>
      </c>
      <c r="D8612">
        <v>2.4302787526162999</v>
      </c>
      <c r="E8612">
        <v>193.662225416263</v>
      </c>
      <c r="F8612">
        <v>2409.2602279606099</v>
      </c>
      <c r="G8612">
        <v>45.7688419008011</v>
      </c>
      <c r="H8612">
        <v>1167.9530193209</v>
      </c>
      <c r="I8612">
        <v>5.7927548570870098</v>
      </c>
      <c r="J8612">
        <v>0.91681846130528799</v>
      </c>
      <c r="K8612">
        <v>7.2407413503511001E-2</v>
      </c>
    </row>
    <row r="8613" spans="1:11" x14ac:dyDescent="0.3">
      <c r="A8613">
        <v>8611</v>
      </c>
      <c r="B8613">
        <v>34.495983248764702</v>
      </c>
      <c r="C8613">
        <v>4.3446049311141</v>
      </c>
      <c r="D8613">
        <v>3.7327162049714802</v>
      </c>
      <c r="E8613">
        <v>279.60231304093702</v>
      </c>
      <c r="F8613">
        <v>2604.7841797242199</v>
      </c>
      <c r="G8613">
        <v>34.341867722988503</v>
      </c>
      <c r="H8613">
        <v>1180.4275062763199</v>
      </c>
      <c r="I8613">
        <v>4.9948218757700502</v>
      </c>
      <c r="J8613">
        <v>0.79836983346245505</v>
      </c>
      <c r="K8613">
        <v>8.1844028812010403E-2</v>
      </c>
    </row>
    <row r="8614" spans="1:11" x14ac:dyDescent="0.3">
      <c r="A8614">
        <v>8612</v>
      </c>
      <c r="B8614">
        <v>37.404173238292501</v>
      </c>
      <c r="C8614">
        <v>6.3843289865529202</v>
      </c>
      <c r="D8614">
        <v>4.9803203638911997</v>
      </c>
      <c r="E8614">
        <v>247.08791313742901</v>
      </c>
      <c r="F8614">
        <v>2606.6946148937</v>
      </c>
      <c r="G8614">
        <v>36.800895145806699</v>
      </c>
      <c r="H8614">
        <v>1188.46737487881</v>
      </c>
      <c r="I8614">
        <v>4.90905901628122</v>
      </c>
      <c r="J8614">
        <v>0.98556865928008097</v>
      </c>
      <c r="K8614">
        <v>7.4291461768205599E-2</v>
      </c>
    </row>
    <row r="8615" spans="1:11" x14ac:dyDescent="0.3">
      <c r="A8615">
        <v>8613</v>
      </c>
      <c r="B8615">
        <v>43.421421269598497</v>
      </c>
      <c r="C8615">
        <v>2.56729270019152</v>
      </c>
      <c r="D8615">
        <v>3.5665618818973699</v>
      </c>
      <c r="E8615">
        <v>224.62434294980301</v>
      </c>
      <c r="F8615">
        <v>2503.9414641797398</v>
      </c>
      <c r="G8615">
        <v>44.059794833738103</v>
      </c>
      <c r="H8615">
        <v>1164.9758924939599</v>
      </c>
      <c r="I8615">
        <v>5.0643318557319601</v>
      </c>
      <c r="J8615">
        <v>0.96890958885516698</v>
      </c>
      <c r="K8615">
        <v>6.7523986690453897E-2</v>
      </c>
    </row>
    <row r="8616" spans="1:11" x14ac:dyDescent="0.3">
      <c r="A8616">
        <v>8614</v>
      </c>
      <c r="B8616">
        <v>39.093024494959003</v>
      </c>
      <c r="C8616">
        <v>2.7644577585427101</v>
      </c>
      <c r="D8616">
        <v>3.7431198426038699</v>
      </c>
      <c r="E8616">
        <v>217.28680293558099</v>
      </c>
      <c r="F8616">
        <v>2459.3559699237398</v>
      </c>
      <c r="G8616">
        <v>42.336221058951097</v>
      </c>
      <c r="H8616">
        <v>1143.98926572253</v>
      </c>
      <c r="I8616">
        <v>6.2022189296672501</v>
      </c>
      <c r="J8616">
        <v>1.0827963801701901</v>
      </c>
      <c r="K8616">
        <v>5.8952292656027201E-2</v>
      </c>
    </row>
    <row r="8617" spans="1:11" x14ac:dyDescent="0.3">
      <c r="A8617">
        <v>8615</v>
      </c>
      <c r="B8617">
        <v>46.714952924212497</v>
      </c>
      <c r="C8617">
        <v>3.9243396383747799</v>
      </c>
      <c r="D8617">
        <v>2.9971072974272999</v>
      </c>
      <c r="E8617">
        <v>178.852071725515</v>
      </c>
      <c r="F8617">
        <v>2393.0544645510199</v>
      </c>
      <c r="G8617">
        <v>46.2462002753036</v>
      </c>
      <c r="H8617">
        <v>1197.17574901082</v>
      </c>
      <c r="I8617">
        <v>6.7073491729720098</v>
      </c>
      <c r="J8617">
        <v>0.977955876553399</v>
      </c>
      <c r="K8617">
        <v>7.2172219568819904E-2</v>
      </c>
    </row>
    <row r="8618" spans="1:11" x14ac:dyDescent="0.3">
      <c r="A8618">
        <v>8616</v>
      </c>
      <c r="B8618">
        <v>72.184040743153901</v>
      </c>
      <c r="C8618">
        <v>1.45338451313484</v>
      </c>
      <c r="D8618">
        <v>1.23120093714209</v>
      </c>
      <c r="E8618">
        <v>156.67796163248499</v>
      </c>
      <c r="F8618">
        <v>2365.3638304186102</v>
      </c>
      <c r="G8618">
        <v>71.395240821420899</v>
      </c>
      <c r="H8618">
        <v>1191.6619665845101</v>
      </c>
      <c r="I8618">
        <v>5.1339743204817401</v>
      </c>
      <c r="J8618">
        <v>0.79022817518968402</v>
      </c>
      <c r="K8618">
        <v>4.87529404546048E-2</v>
      </c>
    </row>
    <row r="8619" spans="1:11" x14ac:dyDescent="0.3">
      <c r="A8619">
        <v>8617</v>
      </c>
      <c r="B8619">
        <v>57.354889062497598</v>
      </c>
      <c r="C8619">
        <v>1.10109647928298</v>
      </c>
      <c r="D8619">
        <v>1.68931802157016</v>
      </c>
      <c r="E8619">
        <v>286.73488527296399</v>
      </c>
      <c r="F8619">
        <v>2506.12490662765</v>
      </c>
      <c r="G8619">
        <v>59.416726149437302</v>
      </c>
      <c r="H8619">
        <v>1149.4427697444801</v>
      </c>
      <c r="I8619">
        <v>3.5915675063024901</v>
      </c>
      <c r="J8619">
        <v>0.419471830865353</v>
      </c>
      <c r="K8619">
        <v>0.11795344140302599</v>
      </c>
    </row>
    <row r="8620" spans="1:11" x14ac:dyDescent="0.3">
      <c r="A8620">
        <v>8618</v>
      </c>
      <c r="B8620">
        <v>30.8686490583381</v>
      </c>
      <c r="C8620">
        <v>5.0336284271342802</v>
      </c>
      <c r="D8620">
        <v>3.99081464202211</v>
      </c>
      <c r="E8620">
        <v>265.22895620108301</v>
      </c>
      <c r="F8620">
        <v>2572.5310306015199</v>
      </c>
      <c r="G8620">
        <v>29.0336762587173</v>
      </c>
      <c r="H8620">
        <v>1207.01241431122</v>
      </c>
      <c r="I8620">
        <v>6.3019501257802499</v>
      </c>
      <c r="J8620">
        <v>0.94363105888620602</v>
      </c>
      <c r="K8620">
        <v>8.2218207807681701E-2</v>
      </c>
    </row>
    <row r="8621" spans="1:11" x14ac:dyDescent="0.3">
      <c r="A8621">
        <v>8619</v>
      </c>
      <c r="B8621">
        <v>52.568729865822199</v>
      </c>
      <c r="C8621">
        <v>5.1093001884852196</v>
      </c>
      <c r="D8621">
        <v>3.4945218939089302</v>
      </c>
      <c r="E8621">
        <v>273.76151273900098</v>
      </c>
      <c r="F8621">
        <v>2547.0059985159401</v>
      </c>
      <c r="G8621">
        <v>54.677882690990202</v>
      </c>
      <c r="H8621">
        <v>1180.3218142294199</v>
      </c>
      <c r="I8621">
        <v>4.0447423154817796</v>
      </c>
      <c r="J8621">
        <v>0.87967236458475995</v>
      </c>
      <c r="K8621">
        <v>6.0013813400400198E-2</v>
      </c>
    </row>
    <row r="8622" spans="1:11" x14ac:dyDescent="0.3">
      <c r="A8622">
        <v>8620</v>
      </c>
      <c r="B8622">
        <v>50.074461167999601</v>
      </c>
      <c r="C8622">
        <v>0.73384463687437596</v>
      </c>
      <c r="D8622">
        <v>1.81251337460747</v>
      </c>
      <c r="E8622">
        <v>139.99344015231901</v>
      </c>
      <c r="F8622">
        <v>2328.1747364222101</v>
      </c>
      <c r="G8622">
        <v>44.9000453049131</v>
      </c>
      <c r="H8622">
        <v>1143.2479702969499</v>
      </c>
      <c r="I8622">
        <v>7.1857817493854999</v>
      </c>
      <c r="J8622">
        <v>0.91275202368710595</v>
      </c>
      <c r="K8622">
        <v>7.21290019939968E-2</v>
      </c>
    </row>
    <row r="8623" spans="1:11" x14ac:dyDescent="0.3">
      <c r="A8623">
        <v>8621</v>
      </c>
      <c r="B8623">
        <v>48.914484489703298</v>
      </c>
      <c r="C8623">
        <v>2.6580771945223001</v>
      </c>
      <c r="D8623">
        <v>2.58705598561829</v>
      </c>
      <c r="E8623">
        <v>264.87288389863699</v>
      </c>
      <c r="F8623">
        <v>2438.4776633823199</v>
      </c>
      <c r="G8623">
        <v>50.196850724886602</v>
      </c>
      <c r="H8623">
        <v>1191.8252050758599</v>
      </c>
      <c r="I8623">
        <v>3.62136304429833</v>
      </c>
      <c r="J8623">
        <v>0.66333738231091</v>
      </c>
      <c r="K8623">
        <v>0.102966821331887</v>
      </c>
    </row>
    <row r="8624" spans="1:11" x14ac:dyDescent="0.3">
      <c r="A8624">
        <v>8622</v>
      </c>
      <c r="B8624">
        <v>39.1802369368434</v>
      </c>
      <c r="C8624">
        <v>3.1526456741459401</v>
      </c>
      <c r="D8624">
        <v>2.9759670985791802</v>
      </c>
      <c r="E8624">
        <v>218.7443351636</v>
      </c>
      <c r="F8624">
        <v>2516.7352641648099</v>
      </c>
      <c r="G8624">
        <v>39.798520038037097</v>
      </c>
      <c r="H8624">
        <v>1165.5529324474101</v>
      </c>
      <c r="I8624">
        <v>6.4653039116494</v>
      </c>
      <c r="J8624">
        <v>0.88203122459936401</v>
      </c>
      <c r="K8624">
        <v>9.4341112275994496E-2</v>
      </c>
    </row>
    <row r="8625" spans="1:11" x14ac:dyDescent="0.3">
      <c r="A8625">
        <v>8623</v>
      </c>
      <c r="B8625">
        <v>50.453732248904402</v>
      </c>
      <c r="C8625">
        <v>2.5858287463326501</v>
      </c>
      <c r="D8625">
        <v>2.6017827214173899</v>
      </c>
      <c r="E8625">
        <v>264.890149370926</v>
      </c>
      <c r="F8625">
        <v>2565.34544007873</v>
      </c>
      <c r="G8625">
        <v>54.846238120808202</v>
      </c>
      <c r="H8625">
        <v>1184.43740399273</v>
      </c>
      <c r="I8625">
        <v>4.5890801307614799</v>
      </c>
      <c r="J8625">
        <v>0.90970887984493798</v>
      </c>
      <c r="K8625">
        <v>6.60192570626386E-2</v>
      </c>
    </row>
    <row r="8626" spans="1:11" x14ac:dyDescent="0.3">
      <c r="A8626">
        <v>8624</v>
      </c>
      <c r="B8626">
        <v>27.878947544649598</v>
      </c>
      <c r="C8626">
        <v>4.6505669668791398</v>
      </c>
      <c r="D8626">
        <v>3.50149891588701</v>
      </c>
      <c r="E8626">
        <v>237.643899491594</v>
      </c>
      <c r="F8626">
        <v>2509.0776133119398</v>
      </c>
      <c r="G8626">
        <v>30.013053909158401</v>
      </c>
      <c r="H8626">
        <v>1189.5971163956399</v>
      </c>
      <c r="I8626">
        <v>5.0414813538825003</v>
      </c>
      <c r="J8626">
        <v>1.03520277600697</v>
      </c>
      <c r="K8626">
        <v>6.2808344725832396E-2</v>
      </c>
    </row>
    <row r="8627" spans="1:11" x14ac:dyDescent="0.3">
      <c r="A8627">
        <v>8625</v>
      </c>
      <c r="B8627">
        <v>54.816846124538401</v>
      </c>
      <c r="C8627">
        <v>2.7760963606135198</v>
      </c>
      <c r="D8627">
        <v>3.3446831667734802</v>
      </c>
      <c r="E8627">
        <v>250.440990107418</v>
      </c>
      <c r="F8627">
        <v>2529.6603193634901</v>
      </c>
      <c r="G8627">
        <v>57.8588368422418</v>
      </c>
      <c r="H8627">
        <v>1165.3774884398399</v>
      </c>
      <c r="I8627">
        <v>5.54851954173916</v>
      </c>
      <c r="J8627">
        <v>0.98349886473964898</v>
      </c>
      <c r="K8627">
        <v>6.9072115913652102E-2</v>
      </c>
    </row>
    <row r="8628" spans="1:11" x14ac:dyDescent="0.3">
      <c r="A8628">
        <v>8626</v>
      </c>
      <c r="B8628">
        <v>60.120433559541802</v>
      </c>
      <c r="C8628">
        <v>1.9400795267470901</v>
      </c>
      <c r="D8628">
        <v>2.5622668102599602</v>
      </c>
      <c r="E8628">
        <v>240.49862658420599</v>
      </c>
      <c r="F8628">
        <v>2468.4331732331598</v>
      </c>
      <c r="G8628">
        <v>60.362185735392302</v>
      </c>
      <c r="H8628">
        <v>1204.72415882975</v>
      </c>
      <c r="I8628">
        <v>5.0624790934368296</v>
      </c>
      <c r="J8628">
        <v>0.84049097957002705</v>
      </c>
      <c r="K8628">
        <v>7.7257613907580097E-2</v>
      </c>
    </row>
    <row r="8629" spans="1:11" x14ac:dyDescent="0.3">
      <c r="A8629">
        <v>8627</v>
      </c>
      <c r="B8629">
        <v>41.410747832435902</v>
      </c>
      <c r="C8629">
        <v>2.5387826506018398</v>
      </c>
      <c r="D8629">
        <v>2.5244665801837498</v>
      </c>
      <c r="E8629">
        <v>245.993581701728</v>
      </c>
      <c r="F8629">
        <v>2445.7508403645602</v>
      </c>
      <c r="G8629">
        <v>42.841101460537601</v>
      </c>
      <c r="H8629">
        <v>1127.29261719223</v>
      </c>
      <c r="I8629">
        <v>5.4406735580996903</v>
      </c>
      <c r="J8629">
        <v>0.98872516677005395</v>
      </c>
      <c r="K8629">
        <v>6.3721664181176793E-2</v>
      </c>
    </row>
    <row r="8630" spans="1:11" x14ac:dyDescent="0.3">
      <c r="A8630">
        <v>8628</v>
      </c>
      <c r="B8630">
        <v>37.135256089063702</v>
      </c>
      <c r="C8630">
        <v>2.90005784100159</v>
      </c>
      <c r="D8630">
        <v>2.8325968484662098</v>
      </c>
      <c r="E8630">
        <v>252.42770229745199</v>
      </c>
      <c r="F8630">
        <v>2522.2664423697202</v>
      </c>
      <c r="G8630">
        <v>33.966703813913</v>
      </c>
      <c r="H8630">
        <v>1174.6469691100799</v>
      </c>
      <c r="I8630">
        <v>5.6935552347382004</v>
      </c>
      <c r="J8630">
        <v>1.17832111105502</v>
      </c>
      <c r="K8630">
        <v>4.4505553450864897E-2</v>
      </c>
    </row>
    <row r="8631" spans="1:11" x14ac:dyDescent="0.3">
      <c r="A8631">
        <v>8629</v>
      </c>
      <c r="B8631">
        <v>65.131071391161797</v>
      </c>
      <c r="C8631">
        <v>1.3237776650872</v>
      </c>
      <c r="D8631">
        <v>1.81615467510665</v>
      </c>
      <c r="E8631">
        <v>199.505725740684</v>
      </c>
      <c r="F8631">
        <v>2341.80304812554</v>
      </c>
      <c r="G8631">
        <v>64.613153370771897</v>
      </c>
      <c r="H8631">
        <v>1154.5832082882901</v>
      </c>
      <c r="I8631">
        <v>4.95011782538276</v>
      </c>
      <c r="J8631">
        <v>0.656088676177084</v>
      </c>
      <c r="K8631">
        <v>8.7525812053200605E-2</v>
      </c>
    </row>
    <row r="8632" spans="1:11" x14ac:dyDescent="0.3">
      <c r="A8632">
        <v>8630</v>
      </c>
      <c r="B8632">
        <v>66.267411617347705</v>
      </c>
      <c r="C8632">
        <v>1.07016466524534</v>
      </c>
      <c r="D8632">
        <v>0.88656085645771199</v>
      </c>
      <c r="E8632">
        <v>151.749264633965</v>
      </c>
      <c r="F8632">
        <v>2357.4343808190101</v>
      </c>
      <c r="G8632">
        <v>68.766894056420895</v>
      </c>
      <c r="H8632">
        <v>1145.5337775029</v>
      </c>
      <c r="I8632">
        <v>6.2740946158146098</v>
      </c>
      <c r="J8632">
        <v>0.84373170673362696</v>
      </c>
      <c r="K8632">
        <v>6.4713692865167996E-2</v>
      </c>
    </row>
    <row r="8633" spans="1:11" x14ac:dyDescent="0.3">
      <c r="A8633">
        <v>8631</v>
      </c>
      <c r="B8633">
        <v>51.720775477197897</v>
      </c>
      <c r="C8633">
        <v>2.35989986256478</v>
      </c>
      <c r="D8633">
        <v>3.17593614630864</v>
      </c>
      <c r="E8633">
        <v>213.678795487446</v>
      </c>
      <c r="F8633">
        <v>2508.0621259027098</v>
      </c>
      <c r="G8633">
        <v>57.925359987070799</v>
      </c>
      <c r="H8633">
        <v>1214.52032327649</v>
      </c>
      <c r="I8633">
        <v>5.6295312611603103</v>
      </c>
      <c r="J8633">
        <v>0.98797936127650399</v>
      </c>
      <c r="K8633">
        <v>5.0418953867075303E-2</v>
      </c>
    </row>
    <row r="8634" spans="1:11" x14ac:dyDescent="0.3">
      <c r="A8634">
        <v>8632</v>
      </c>
      <c r="B8634">
        <v>48.278669731534002</v>
      </c>
      <c r="C8634">
        <v>2.8290079236794701</v>
      </c>
      <c r="D8634">
        <v>2.2843042353386398</v>
      </c>
      <c r="E8634">
        <v>263.50851957582302</v>
      </c>
      <c r="F8634">
        <v>2681.4448183200002</v>
      </c>
      <c r="G8634">
        <v>50.114178798603298</v>
      </c>
      <c r="H8634">
        <v>1226.18473628528</v>
      </c>
      <c r="I8634">
        <v>3.6063819002075599</v>
      </c>
      <c r="J8634">
        <v>0.68936041251758096</v>
      </c>
      <c r="K8634">
        <v>0.101729364006119</v>
      </c>
    </row>
    <row r="8635" spans="1:11" x14ac:dyDescent="0.3">
      <c r="A8635">
        <v>8633</v>
      </c>
      <c r="B8635">
        <v>40.662228911638501</v>
      </c>
      <c r="C8635">
        <v>4.0463815425457499</v>
      </c>
      <c r="D8635">
        <v>2.8842571880244301</v>
      </c>
      <c r="E8635">
        <v>237.037369775402</v>
      </c>
      <c r="F8635">
        <v>2592.8248860424201</v>
      </c>
      <c r="G8635">
        <v>42.280709568585401</v>
      </c>
      <c r="H8635">
        <v>1243.5919755141799</v>
      </c>
      <c r="I8635">
        <v>5.3423683930842003</v>
      </c>
      <c r="J8635">
        <v>0.93455649303899302</v>
      </c>
      <c r="K8635">
        <v>5.69928328404967E-2</v>
      </c>
    </row>
    <row r="8636" spans="1:11" x14ac:dyDescent="0.3">
      <c r="A8636">
        <v>8634</v>
      </c>
      <c r="B8636">
        <v>64.118448105842702</v>
      </c>
      <c r="C8636">
        <v>0</v>
      </c>
      <c r="D8636">
        <v>1.34525379099741</v>
      </c>
      <c r="E8636">
        <v>144.94641421045401</v>
      </c>
      <c r="F8636">
        <v>2397.6961027462999</v>
      </c>
      <c r="G8636">
        <v>68.039082993998605</v>
      </c>
      <c r="H8636">
        <v>1145.5525899368799</v>
      </c>
      <c r="I8636">
        <v>5.57851268612841</v>
      </c>
      <c r="J8636">
        <v>0.82328269899556905</v>
      </c>
      <c r="K8636">
        <v>6.3499274577830805E-2</v>
      </c>
    </row>
    <row r="8637" spans="1:11" x14ac:dyDescent="0.3">
      <c r="A8637">
        <v>8635</v>
      </c>
      <c r="B8637">
        <v>54.496348923014999</v>
      </c>
      <c r="C8637">
        <v>2.0905127725777701</v>
      </c>
      <c r="D8637">
        <v>2.0318221054887702</v>
      </c>
      <c r="E8637">
        <v>122.777146107768</v>
      </c>
      <c r="F8637">
        <v>2213.5251683362499</v>
      </c>
      <c r="G8637">
        <v>57.849910923910798</v>
      </c>
      <c r="H8637">
        <v>1138.2673128095601</v>
      </c>
      <c r="I8637">
        <v>6.2470201085947501</v>
      </c>
      <c r="J8637">
        <v>1.0393943586213299</v>
      </c>
      <c r="K8637">
        <v>6.8164367973993403E-2</v>
      </c>
    </row>
    <row r="8638" spans="1:11" x14ac:dyDescent="0.3">
      <c r="A8638">
        <v>8636</v>
      </c>
      <c r="B8638">
        <v>44.699180036979598</v>
      </c>
      <c r="C8638">
        <v>4.3938805993534897</v>
      </c>
      <c r="D8638">
        <v>3.9282897744861902</v>
      </c>
      <c r="E8638">
        <v>282.79484384746701</v>
      </c>
      <c r="F8638">
        <v>2582.9169253708001</v>
      </c>
      <c r="G8638">
        <v>44.825665814125202</v>
      </c>
      <c r="H8638">
        <v>1192.6829789547901</v>
      </c>
      <c r="I8638">
        <v>4.34642493992546</v>
      </c>
      <c r="J8638">
        <v>0.933274493660884</v>
      </c>
      <c r="K8638">
        <v>5.6879125157459902E-2</v>
      </c>
    </row>
    <row r="8639" spans="1:11" x14ac:dyDescent="0.3">
      <c r="A8639">
        <v>8637</v>
      </c>
      <c r="B8639">
        <v>66.711380973092901</v>
      </c>
      <c r="C8639">
        <v>0.45923433410193398</v>
      </c>
      <c r="D8639">
        <v>0.53197033545216099</v>
      </c>
      <c r="E8639">
        <v>127.521000290533</v>
      </c>
      <c r="F8639">
        <v>2319.3035874380098</v>
      </c>
      <c r="G8639">
        <v>67.508818842155094</v>
      </c>
      <c r="H8639">
        <v>1176.9549769600801</v>
      </c>
      <c r="I8639">
        <v>6.8283289568944996</v>
      </c>
      <c r="J8639">
        <v>1.05902420645799</v>
      </c>
      <c r="K8639">
        <v>4.9258684541629703E-2</v>
      </c>
    </row>
    <row r="8640" spans="1:11" x14ac:dyDescent="0.3">
      <c r="A8640">
        <v>8638</v>
      </c>
      <c r="B8640">
        <v>39.446134695134802</v>
      </c>
      <c r="C8640">
        <v>2.7195151756611899</v>
      </c>
      <c r="D8640">
        <v>2.76118215021283</v>
      </c>
      <c r="E8640">
        <v>225.656780745709</v>
      </c>
      <c r="F8640">
        <v>2486.1441939236101</v>
      </c>
      <c r="G8640">
        <v>37.373206343072198</v>
      </c>
      <c r="H8640">
        <v>1169.0310760796499</v>
      </c>
      <c r="I8640">
        <v>6.6033193673102399</v>
      </c>
      <c r="J8640">
        <v>0.84719550835767299</v>
      </c>
      <c r="K8640">
        <v>6.86390954512546E-2</v>
      </c>
    </row>
    <row r="8641" spans="1:11" x14ac:dyDescent="0.3">
      <c r="A8641">
        <v>8639</v>
      </c>
      <c r="B8641">
        <v>41.527708835550797</v>
      </c>
      <c r="C8641">
        <v>4.24120677903041</v>
      </c>
      <c r="D8641">
        <v>3.67030415340836</v>
      </c>
      <c r="E8641">
        <v>189.32940355394899</v>
      </c>
      <c r="F8641">
        <v>2380.5999261195302</v>
      </c>
      <c r="G8641">
        <v>38.8641506373365</v>
      </c>
      <c r="H8641">
        <v>1141.3603508119299</v>
      </c>
      <c r="I8641">
        <v>6.4865221001029196</v>
      </c>
      <c r="J8641">
        <v>1.0232933287897601</v>
      </c>
      <c r="K8641">
        <v>6.5397181514648794E-2</v>
      </c>
    </row>
    <row r="8642" spans="1:11" x14ac:dyDescent="0.3">
      <c r="A8642">
        <v>8640</v>
      </c>
      <c r="B8642">
        <v>44.832130420018302</v>
      </c>
      <c r="C8642">
        <v>3.8631112607236799</v>
      </c>
      <c r="D8642">
        <v>2.6912824443110801</v>
      </c>
      <c r="E8642">
        <v>258.914831769263</v>
      </c>
      <c r="F8642">
        <v>2563.1426586436401</v>
      </c>
      <c r="G8642">
        <v>44.115405466550897</v>
      </c>
      <c r="H8642">
        <v>1193.8004442870999</v>
      </c>
      <c r="I8642">
        <v>5.9101547881279597</v>
      </c>
      <c r="J8642">
        <v>0.82839983091494696</v>
      </c>
      <c r="K8642">
        <v>9.5419128996740293E-2</v>
      </c>
    </row>
    <row r="8643" spans="1:11" x14ac:dyDescent="0.3">
      <c r="A8643">
        <v>8641</v>
      </c>
      <c r="B8643">
        <v>68.567572071245706</v>
      </c>
      <c r="C8643">
        <v>0</v>
      </c>
      <c r="D8643">
        <v>0.66848999524090003</v>
      </c>
      <c r="E8643">
        <v>192.507988804305</v>
      </c>
      <c r="F8643">
        <v>2324.4087335055201</v>
      </c>
      <c r="G8643">
        <v>69.267690288810002</v>
      </c>
      <c r="H8643">
        <v>1156.83708034815</v>
      </c>
      <c r="I8643">
        <v>7.2729092688934402</v>
      </c>
      <c r="J8643">
        <v>0.75216095502399105</v>
      </c>
      <c r="K8643">
        <v>6.5966415490051195E-2</v>
      </c>
    </row>
    <row r="8644" spans="1:11" x14ac:dyDescent="0.3">
      <c r="A8644">
        <v>8642</v>
      </c>
      <c r="B8644">
        <v>45.164587698641597</v>
      </c>
      <c r="C8644">
        <v>3.1362279933230099</v>
      </c>
      <c r="D8644">
        <v>2.6075955220188201</v>
      </c>
      <c r="E8644">
        <v>282.59594949145497</v>
      </c>
      <c r="F8644">
        <v>2549.96398574366</v>
      </c>
      <c r="G8644">
        <v>42.596853536801703</v>
      </c>
      <c r="H8644">
        <v>1198.4516549723801</v>
      </c>
      <c r="I8644">
        <v>5.4066143220801601</v>
      </c>
      <c r="J8644">
        <v>0.94159567244198095</v>
      </c>
      <c r="K8644">
        <v>8.1495427695106398E-2</v>
      </c>
    </row>
    <row r="8645" spans="1:11" x14ac:dyDescent="0.3">
      <c r="A8645">
        <v>8643</v>
      </c>
      <c r="B8645">
        <v>51.805949083005402</v>
      </c>
      <c r="C8645">
        <v>3.0735681839250901</v>
      </c>
      <c r="D8645">
        <v>3.1925625460264699</v>
      </c>
      <c r="E8645">
        <v>246.89977409378099</v>
      </c>
      <c r="F8645">
        <v>2541.1386878090502</v>
      </c>
      <c r="G8645">
        <v>52.987305574908497</v>
      </c>
      <c r="H8645">
        <v>1208.1603233200001</v>
      </c>
      <c r="I8645">
        <v>5.0135718093566704</v>
      </c>
      <c r="J8645">
        <v>0.95082576244573203</v>
      </c>
      <c r="K8645">
        <v>7.1875727361168804E-2</v>
      </c>
    </row>
    <row r="8646" spans="1:11" x14ac:dyDescent="0.3">
      <c r="A8646">
        <v>8644</v>
      </c>
      <c r="B8646">
        <v>45.268313105498301</v>
      </c>
      <c r="C8646">
        <v>3.4138835927492401</v>
      </c>
      <c r="D8646">
        <v>4.0014507769513097</v>
      </c>
      <c r="E8646">
        <v>274.67314477015299</v>
      </c>
      <c r="F8646">
        <v>2574.3688556186598</v>
      </c>
      <c r="G8646">
        <v>48.475012330918801</v>
      </c>
      <c r="H8646">
        <v>1163.26269683037</v>
      </c>
      <c r="I8646">
        <v>7.3281114782542298</v>
      </c>
      <c r="J8646">
        <v>1.00857758931943</v>
      </c>
      <c r="K8646">
        <v>6.3097267792912595E-2</v>
      </c>
    </row>
    <row r="8647" spans="1:11" x14ac:dyDescent="0.3">
      <c r="A8647">
        <v>8645</v>
      </c>
      <c r="B8647">
        <v>68.227666911837403</v>
      </c>
      <c r="C8647">
        <v>0.28921092926257502</v>
      </c>
      <c r="D8647">
        <v>-0.384192482093898</v>
      </c>
      <c r="E8647">
        <v>142.06957281117701</v>
      </c>
      <c r="F8647">
        <v>2340.26342622213</v>
      </c>
      <c r="G8647">
        <v>67.876333152106199</v>
      </c>
      <c r="H8647">
        <v>1167.1053650951101</v>
      </c>
      <c r="I8647">
        <v>7.9801472542532803</v>
      </c>
      <c r="J8647">
        <v>0.93934282412094205</v>
      </c>
      <c r="K8647">
        <v>5.3780070139049903E-2</v>
      </c>
    </row>
    <row r="8648" spans="1:11" x14ac:dyDescent="0.3">
      <c r="A8648">
        <v>8646</v>
      </c>
      <c r="B8648">
        <v>57.681627859052</v>
      </c>
      <c r="C8648">
        <v>1.8335125231029501</v>
      </c>
      <c r="D8648">
        <v>1.5257364254255401</v>
      </c>
      <c r="E8648">
        <v>127.605614558605</v>
      </c>
      <c r="F8648">
        <v>2297.5871124812502</v>
      </c>
      <c r="G8648">
        <v>59.5433905766739</v>
      </c>
      <c r="H8648">
        <v>1151.3309073160401</v>
      </c>
      <c r="I8648">
        <v>7.0388777320210103</v>
      </c>
      <c r="J8648">
        <v>0.95325116382519703</v>
      </c>
      <c r="K8648">
        <v>5.7039292399804598E-2</v>
      </c>
    </row>
    <row r="8649" spans="1:11" x14ac:dyDescent="0.3">
      <c r="A8649">
        <v>8647</v>
      </c>
      <c r="B8649">
        <v>44.865413021986399</v>
      </c>
      <c r="C8649">
        <v>2.31210648935477</v>
      </c>
      <c r="D8649">
        <v>3.1369528206553601</v>
      </c>
      <c r="E8649">
        <v>204.20218476649799</v>
      </c>
      <c r="F8649">
        <v>2433.4669352864898</v>
      </c>
      <c r="G8649">
        <v>43.514445180655699</v>
      </c>
      <c r="H8649">
        <v>1162.82202468227</v>
      </c>
      <c r="I8649">
        <v>5.2293098290949596</v>
      </c>
      <c r="J8649">
        <v>0.91744908944634396</v>
      </c>
      <c r="K8649">
        <v>7.7655055250149693E-2</v>
      </c>
    </row>
    <row r="8650" spans="1:11" x14ac:dyDescent="0.3">
      <c r="A8650">
        <v>8648</v>
      </c>
      <c r="B8650">
        <v>59.338614545609303</v>
      </c>
      <c r="C8650">
        <v>1.0379336888677499</v>
      </c>
      <c r="D8650">
        <v>1.68183382238919</v>
      </c>
      <c r="E8650">
        <v>236.25830627953701</v>
      </c>
      <c r="F8650">
        <v>2463.5947571696402</v>
      </c>
      <c r="G8650">
        <v>61.927020802572301</v>
      </c>
      <c r="H8650">
        <v>1195.76247809761</v>
      </c>
      <c r="I8650">
        <v>5.6368415847506403</v>
      </c>
      <c r="J8650">
        <v>0.82671839473446196</v>
      </c>
      <c r="K8650">
        <v>4.74903419129813E-2</v>
      </c>
    </row>
    <row r="8651" spans="1:11" x14ac:dyDescent="0.3">
      <c r="A8651">
        <v>8649</v>
      </c>
      <c r="B8651">
        <v>51.206430673154202</v>
      </c>
      <c r="C8651">
        <v>6.4916908656440802</v>
      </c>
      <c r="D8651">
        <v>4.3929382884582502</v>
      </c>
      <c r="E8651">
        <v>214.30813066657799</v>
      </c>
      <c r="F8651">
        <v>2339.2334505619901</v>
      </c>
      <c r="G8651">
        <v>53.712268490258801</v>
      </c>
      <c r="H8651">
        <v>1148.82135819429</v>
      </c>
      <c r="I8651">
        <v>5.46944903494395</v>
      </c>
      <c r="J8651">
        <v>0.77745952749896297</v>
      </c>
      <c r="K8651">
        <v>8.3699808636101297E-2</v>
      </c>
    </row>
    <row r="8652" spans="1:11" x14ac:dyDescent="0.3">
      <c r="A8652">
        <v>8650</v>
      </c>
      <c r="B8652">
        <v>68.252985626000495</v>
      </c>
      <c r="C8652">
        <v>0.26720019629117597</v>
      </c>
      <c r="D8652">
        <v>0.373548685665612</v>
      </c>
      <c r="E8652">
        <v>153.920586537047</v>
      </c>
      <c r="F8652">
        <v>2294.0212837177501</v>
      </c>
      <c r="G8652">
        <v>67.717169186148595</v>
      </c>
      <c r="H8652">
        <v>1126.92558554317</v>
      </c>
      <c r="I8652">
        <v>5.59456729531344</v>
      </c>
      <c r="J8652">
        <v>0.74816164735159096</v>
      </c>
      <c r="K8652">
        <v>8.5389462192761501E-2</v>
      </c>
    </row>
    <row r="8653" spans="1:11" x14ac:dyDescent="0.3">
      <c r="A8653">
        <v>8651</v>
      </c>
      <c r="B8653">
        <v>59.173463278043499</v>
      </c>
      <c r="C8653">
        <v>1.86372630414309</v>
      </c>
      <c r="D8653">
        <v>2.6645488101050101</v>
      </c>
      <c r="E8653">
        <v>265.418646400846</v>
      </c>
      <c r="F8653">
        <v>2563.7698452678601</v>
      </c>
      <c r="G8653">
        <v>60.178921220859799</v>
      </c>
      <c r="H8653">
        <v>1181.964613546</v>
      </c>
      <c r="I8653">
        <v>4.6903372490771602</v>
      </c>
      <c r="J8653">
        <v>0.81649567606545803</v>
      </c>
      <c r="K8653">
        <v>7.6036967286277998E-2</v>
      </c>
    </row>
    <row r="8654" spans="1:11" x14ac:dyDescent="0.3">
      <c r="A8654">
        <v>8652</v>
      </c>
      <c r="B8654">
        <v>49.635918990696403</v>
      </c>
      <c r="C8654">
        <v>4.9778908600645604</v>
      </c>
      <c r="D8654">
        <v>4.4941653348540704</v>
      </c>
      <c r="E8654">
        <v>267.428733127128</v>
      </c>
      <c r="F8654">
        <v>2538.4268582186</v>
      </c>
      <c r="G8654">
        <v>42.8214657719695</v>
      </c>
      <c r="H8654">
        <v>1163.4130668632199</v>
      </c>
      <c r="I8654">
        <v>4.8529687285210903</v>
      </c>
      <c r="J8654">
        <v>0.97882030175937296</v>
      </c>
      <c r="K8654">
        <v>7.6207541046617505E-2</v>
      </c>
    </row>
    <row r="8655" spans="1:11" x14ac:dyDescent="0.3">
      <c r="A8655">
        <v>8653</v>
      </c>
      <c r="B8655">
        <v>38.4812699562641</v>
      </c>
      <c r="C8655">
        <v>4.8432213855118302</v>
      </c>
      <c r="D8655">
        <v>4.3663883986070298</v>
      </c>
      <c r="E8655">
        <v>232.478534727728</v>
      </c>
      <c r="F8655">
        <v>2583.0643255268401</v>
      </c>
      <c r="G8655">
        <v>39.847862827008498</v>
      </c>
      <c r="H8655">
        <v>1180.7118399605399</v>
      </c>
      <c r="I8655">
        <v>6.1909899218689599</v>
      </c>
      <c r="J8655">
        <v>0.97657027226829796</v>
      </c>
      <c r="K8655">
        <v>6.70704327188896E-2</v>
      </c>
    </row>
    <row r="8656" spans="1:11" x14ac:dyDescent="0.3">
      <c r="A8656">
        <v>8654</v>
      </c>
      <c r="B8656">
        <v>41.6859747054284</v>
      </c>
      <c r="C8656">
        <v>5.78623357838869</v>
      </c>
      <c r="D8656">
        <v>4.0994323000281696</v>
      </c>
      <c r="E8656">
        <v>260.19486975605201</v>
      </c>
      <c r="F8656">
        <v>2530.51652400174</v>
      </c>
      <c r="G8656">
        <v>39.405610108708203</v>
      </c>
      <c r="H8656">
        <v>1200.4719667208699</v>
      </c>
      <c r="I8656">
        <v>4.3785929429962804</v>
      </c>
      <c r="J8656">
        <v>1.2206978432973199</v>
      </c>
      <c r="K8656">
        <v>5.5775369114959297E-2</v>
      </c>
    </row>
    <row r="8657" spans="1:11" x14ac:dyDescent="0.3">
      <c r="A8657">
        <v>8655</v>
      </c>
      <c r="B8657">
        <v>57.368826574471697</v>
      </c>
      <c r="C8657">
        <v>1.82766916456642</v>
      </c>
      <c r="D8657">
        <v>2.03277949788527</v>
      </c>
      <c r="E8657">
        <v>114.260370637565</v>
      </c>
      <c r="F8657">
        <v>2376.7506573815499</v>
      </c>
      <c r="G8657">
        <v>55.1732679154523</v>
      </c>
      <c r="H8657">
        <v>1206.7951381851799</v>
      </c>
      <c r="I8657">
        <v>7.5596354518070497</v>
      </c>
      <c r="J8657">
        <v>0.93640476065448197</v>
      </c>
      <c r="K8657">
        <v>4.40141580336482E-2</v>
      </c>
    </row>
    <row r="8658" spans="1:11" x14ac:dyDescent="0.3">
      <c r="A8658">
        <v>8656</v>
      </c>
      <c r="B8658">
        <v>46.8680205134321</v>
      </c>
      <c r="C8658">
        <v>2.2795156579404798</v>
      </c>
      <c r="D8658">
        <v>2.5525238237457999</v>
      </c>
      <c r="E8658">
        <v>214.53138115803401</v>
      </c>
      <c r="F8658">
        <v>2472.66935963789</v>
      </c>
      <c r="G8658">
        <v>44.567700989244599</v>
      </c>
      <c r="H8658">
        <v>1175.0567969102799</v>
      </c>
      <c r="I8658">
        <v>4.8499358702628097</v>
      </c>
      <c r="J8658">
        <v>0.86803206436867597</v>
      </c>
      <c r="K8658">
        <v>8.7357228233013201E-2</v>
      </c>
    </row>
    <row r="8659" spans="1:11" x14ac:dyDescent="0.3">
      <c r="A8659">
        <v>8657</v>
      </c>
      <c r="B8659">
        <v>44.521110922722499</v>
      </c>
      <c r="C8659">
        <v>4.9364695568289001</v>
      </c>
      <c r="D8659">
        <v>2.74087631061228</v>
      </c>
      <c r="E8659">
        <v>294.496186333629</v>
      </c>
      <c r="F8659">
        <v>2645.5854676866002</v>
      </c>
      <c r="G8659">
        <v>41.462061489347903</v>
      </c>
      <c r="H8659">
        <v>1234.6580072291599</v>
      </c>
      <c r="I8659">
        <v>5.2751181670444902</v>
      </c>
      <c r="J8659">
        <v>0.88169362611263102</v>
      </c>
      <c r="K8659">
        <v>6.7586559528114695E-2</v>
      </c>
    </row>
    <row r="8660" spans="1:11" x14ac:dyDescent="0.3">
      <c r="A8660">
        <v>8658</v>
      </c>
      <c r="B8660">
        <v>60.4834358712802</v>
      </c>
      <c r="C8660">
        <v>3.7100743184120999</v>
      </c>
      <c r="D8660">
        <v>3.76816661022528</v>
      </c>
      <c r="E8660">
        <v>263.73552603028003</v>
      </c>
      <c r="F8660">
        <v>2564.92971829318</v>
      </c>
      <c r="G8660">
        <v>56.235867962365198</v>
      </c>
      <c r="H8660">
        <v>1162.0830509194</v>
      </c>
      <c r="I8660">
        <v>5.1740860196999998</v>
      </c>
      <c r="J8660">
        <v>0.90826922154855305</v>
      </c>
      <c r="K8660">
        <v>4.1519165697547697E-2</v>
      </c>
    </row>
    <row r="8661" spans="1:11" x14ac:dyDescent="0.3">
      <c r="A8661">
        <v>8659</v>
      </c>
      <c r="B8661">
        <v>42.469869909577</v>
      </c>
      <c r="C8661">
        <v>2.07792392195755</v>
      </c>
      <c r="D8661">
        <v>2.17410303800441</v>
      </c>
      <c r="E8661">
        <v>233.17307495452101</v>
      </c>
      <c r="F8661">
        <v>2540.0998063657798</v>
      </c>
      <c r="G8661">
        <v>46.151916079122103</v>
      </c>
      <c r="H8661">
        <v>1185.9869978889701</v>
      </c>
      <c r="I8661">
        <v>5.2642828093614797</v>
      </c>
      <c r="J8661">
        <v>0.99211670965363796</v>
      </c>
      <c r="K8661">
        <v>6.6614350273228706E-2</v>
      </c>
    </row>
    <row r="8662" spans="1:11" x14ac:dyDescent="0.3">
      <c r="A8662">
        <v>8660</v>
      </c>
      <c r="B8662">
        <v>41.525525586797002</v>
      </c>
      <c r="C8662">
        <v>3.0784394870393599</v>
      </c>
      <c r="D8662">
        <v>1.5538760898462201</v>
      </c>
      <c r="E8662">
        <v>249.952028779589</v>
      </c>
      <c r="F8662">
        <v>2605.4349371620001</v>
      </c>
      <c r="G8662">
        <v>41.245299701924502</v>
      </c>
      <c r="H8662">
        <v>1200.62566095377</v>
      </c>
      <c r="I8662">
        <v>4.6957720811266697</v>
      </c>
      <c r="J8662">
        <v>1.0990314761645199</v>
      </c>
      <c r="K8662">
        <v>5.2895121723644398E-2</v>
      </c>
    </row>
    <row r="8663" spans="1:11" x14ac:dyDescent="0.3">
      <c r="A8663">
        <v>8661</v>
      </c>
      <c r="B8663">
        <v>57.977456606867499</v>
      </c>
      <c r="C8663">
        <v>0.80296452537815699</v>
      </c>
      <c r="D8663">
        <v>0.77859548632061504</v>
      </c>
      <c r="E8663">
        <v>131.693265593512</v>
      </c>
      <c r="F8663">
        <v>2381.6350070913199</v>
      </c>
      <c r="G8663">
        <v>61.677540675445002</v>
      </c>
      <c r="H8663">
        <v>1217.73105539476</v>
      </c>
      <c r="I8663">
        <v>6.1281024934964696</v>
      </c>
      <c r="J8663">
        <v>1.0643623043805199</v>
      </c>
      <c r="K8663">
        <v>5.3268119774078297E-2</v>
      </c>
    </row>
    <row r="8664" spans="1:11" x14ac:dyDescent="0.3">
      <c r="A8664">
        <v>8662</v>
      </c>
      <c r="B8664">
        <v>53.360814376699103</v>
      </c>
      <c r="C8664">
        <v>1.3902430291969501</v>
      </c>
      <c r="D8664">
        <v>2.2444394633612998</v>
      </c>
      <c r="E8664">
        <v>273.03810728831598</v>
      </c>
      <c r="F8664">
        <v>2531.5684846352801</v>
      </c>
      <c r="G8664">
        <v>55.670027522215896</v>
      </c>
      <c r="H8664">
        <v>1179.8870508724599</v>
      </c>
      <c r="I8664">
        <v>6.4266807679116997</v>
      </c>
      <c r="J8664">
        <v>0.94178597302753198</v>
      </c>
      <c r="K8664">
        <v>5.3845338564744299E-2</v>
      </c>
    </row>
    <row r="8665" spans="1:11" x14ac:dyDescent="0.3">
      <c r="A8665">
        <v>8663</v>
      </c>
      <c r="B8665">
        <v>37.815930937030402</v>
      </c>
      <c r="C8665">
        <v>5.8321807166475397</v>
      </c>
      <c r="D8665">
        <v>3.2709162033282499</v>
      </c>
      <c r="E8665">
        <v>258.73977791285603</v>
      </c>
      <c r="F8665">
        <v>2548.44129362695</v>
      </c>
      <c r="G8665">
        <v>37.700651152188598</v>
      </c>
      <c r="H8665">
        <v>1207.59587489605</v>
      </c>
      <c r="I8665">
        <v>4.7334654928278503</v>
      </c>
      <c r="J8665">
        <v>1.0569410381420301</v>
      </c>
      <c r="K8665">
        <v>6.2232723232268E-2</v>
      </c>
    </row>
    <row r="8666" spans="1:11" x14ac:dyDescent="0.3">
      <c r="A8666">
        <v>8664</v>
      </c>
      <c r="B8666">
        <v>41.128479194894197</v>
      </c>
      <c r="C8666">
        <v>2.7730877964065299</v>
      </c>
      <c r="D8666">
        <v>2.8061573211410802</v>
      </c>
      <c r="E8666">
        <v>194.52899794896899</v>
      </c>
      <c r="F8666">
        <v>2486.55813351901</v>
      </c>
      <c r="G8666">
        <v>45.881654356004198</v>
      </c>
      <c r="H8666">
        <v>1161.37509577891</v>
      </c>
      <c r="I8666">
        <v>5.5060973588237099</v>
      </c>
      <c r="J8666">
        <v>0.93270981824586696</v>
      </c>
      <c r="K8666">
        <v>4.4607672816632402E-2</v>
      </c>
    </row>
    <row r="8667" spans="1:11" x14ac:dyDescent="0.3">
      <c r="A8667">
        <v>8665</v>
      </c>
      <c r="B8667">
        <v>29.6393672060161</v>
      </c>
      <c r="C8667">
        <v>5.9133810921957801</v>
      </c>
      <c r="D8667">
        <v>4.47207314755184</v>
      </c>
      <c r="E8667">
        <v>259.46156430819201</v>
      </c>
      <c r="F8667">
        <v>2658.94565933688</v>
      </c>
      <c r="G8667">
        <v>33.390838662445198</v>
      </c>
      <c r="H8667">
        <v>1164.41923954964</v>
      </c>
      <c r="I8667">
        <v>4.1821112587636398</v>
      </c>
      <c r="J8667">
        <v>0.97488129324091199</v>
      </c>
      <c r="K8667">
        <v>6.5145579044124602E-2</v>
      </c>
    </row>
    <row r="8668" spans="1:11" x14ac:dyDescent="0.3">
      <c r="A8668">
        <v>8666</v>
      </c>
      <c r="B8668">
        <v>62.715316313873103</v>
      </c>
      <c r="C8668">
        <v>0</v>
      </c>
      <c r="D8668">
        <v>1.0353991019194599</v>
      </c>
      <c r="E8668">
        <v>154.309604501259</v>
      </c>
      <c r="F8668">
        <v>2385.8425334252702</v>
      </c>
      <c r="G8668">
        <v>64.119396569652693</v>
      </c>
      <c r="H8668">
        <v>1145.3177617269</v>
      </c>
      <c r="I8668">
        <v>5.5653232879488703</v>
      </c>
      <c r="J8668">
        <v>0.72207494507013203</v>
      </c>
      <c r="K8668">
        <v>7.1539940758936701E-2</v>
      </c>
    </row>
    <row r="8669" spans="1:11" x14ac:dyDescent="0.3">
      <c r="A8669">
        <v>8667</v>
      </c>
      <c r="B8669">
        <v>45.009259687877403</v>
      </c>
      <c r="C8669">
        <v>2.1421946927167599</v>
      </c>
      <c r="D8669">
        <v>2.5165466194472299</v>
      </c>
      <c r="E8669">
        <v>181.071081056715</v>
      </c>
      <c r="F8669">
        <v>2513.4233883593201</v>
      </c>
      <c r="G8669">
        <v>46.223532464939701</v>
      </c>
      <c r="H8669">
        <v>1215.4693989560899</v>
      </c>
      <c r="I8669">
        <v>4.7300678346513303</v>
      </c>
      <c r="J8669">
        <v>1.0128285372355299</v>
      </c>
      <c r="K8669">
        <v>5.3976152201071097E-2</v>
      </c>
    </row>
    <row r="8670" spans="1:11" x14ac:dyDescent="0.3">
      <c r="A8670">
        <v>8668</v>
      </c>
      <c r="B8670">
        <v>52.938393836991096</v>
      </c>
      <c r="C8670">
        <v>0</v>
      </c>
      <c r="D8670">
        <v>0.51654399945905705</v>
      </c>
      <c r="E8670">
        <v>221.22934154702</v>
      </c>
      <c r="F8670">
        <v>2498.24842493801</v>
      </c>
      <c r="G8670">
        <v>51.079140478994702</v>
      </c>
      <c r="H8670">
        <v>1153.31852181464</v>
      </c>
      <c r="I8670">
        <v>3.9135134889407901</v>
      </c>
      <c r="J8670">
        <v>0.54964936821859101</v>
      </c>
      <c r="K8670">
        <v>9.6669070651550504E-2</v>
      </c>
    </row>
    <row r="8671" spans="1:11" x14ac:dyDescent="0.3">
      <c r="A8671">
        <v>8669</v>
      </c>
      <c r="B8671">
        <v>22.976675525035301</v>
      </c>
      <c r="C8671">
        <v>8.6956288295410094</v>
      </c>
      <c r="D8671">
        <v>5.3624452691383802</v>
      </c>
      <c r="E8671">
        <v>259.039828386549</v>
      </c>
      <c r="F8671">
        <v>2561.79173923192</v>
      </c>
      <c r="G8671">
        <v>22.443817850532501</v>
      </c>
      <c r="H8671">
        <v>1180.8307648766499</v>
      </c>
      <c r="I8671">
        <v>4.3380711675804102</v>
      </c>
      <c r="J8671">
        <v>0.90973482318908605</v>
      </c>
      <c r="K8671">
        <v>7.5871208879704499E-2</v>
      </c>
    </row>
    <row r="8672" spans="1:11" x14ac:dyDescent="0.3">
      <c r="A8672">
        <v>8670</v>
      </c>
      <c r="B8672">
        <v>32.1937811209432</v>
      </c>
      <c r="C8672">
        <v>6.3128369614169202</v>
      </c>
      <c r="D8672">
        <v>3.5118152860373701</v>
      </c>
      <c r="E8672">
        <v>233.94607445868101</v>
      </c>
      <c r="F8672">
        <v>2469.7944929298701</v>
      </c>
      <c r="G8672">
        <v>32.255090494356402</v>
      </c>
      <c r="H8672">
        <v>1151.2434973265299</v>
      </c>
      <c r="I8672">
        <v>6.0766324449500697</v>
      </c>
      <c r="J8672">
        <v>0.910420762935224</v>
      </c>
      <c r="K8672">
        <v>8.4885130157558802E-2</v>
      </c>
    </row>
    <row r="8673" spans="1:11" x14ac:dyDescent="0.3">
      <c r="A8673">
        <v>8671</v>
      </c>
      <c r="B8673">
        <v>31.8376924087997</v>
      </c>
      <c r="C8673">
        <v>4.0820461045897201</v>
      </c>
      <c r="D8673">
        <v>2.9311888614529802</v>
      </c>
      <c r="E8673">
        <v>252.611920627307</v>
      </c>
      <c r="F8673">
        <v>2595.3835308006501</v>
      </c>
      <c r="G8673">
        <v>28.753913026826702</v>
      </c>
      <c r="H8673">
        <v>1206.1412926464</v>
      </c>
      <c r="I8673">
        <v>4.5484967864866297</v>
      </c>
      <c r="J8673">
        <v>1.0325392772444799</v>
      </c>
      <c r="K8673">
        <v>5.6328843237710702E-2</v>
      </c>
    </row>
    <row r="8674" spans="1:11" x14ac:dyDescent="0.3">
      <c r="A8674">
        <v>8672</v>
      </c>
      <c r="B8674">
        <v>58.456289723465602</v>
      </c>
      <c r="C8674">
        <v>3.4618151758567501</v>
      </c>
      <c r="D8674">
        <v>3.9292580090438101</v>
      </c>
      <c r="E8674">
        <v>259.59969440511298</v>
      </c>
      <c r="F8674">
        <v>2491.8223288149802</v>
      </c>
      <c r="G8674">
        <v>61.657541203771203</v>
      </c>
      <c r="H8674">
        <v>1220.9527144388201</v>
      </c>
      <c r="I8674">
        <v>4.0980334569896204</v>
      </c>
      <c r="J8674">
        <v>0.66627333403787004</v>
      </c>
      <c r="K8674">
        <v>8.8257056344492699E-2</v>
      </c>
    </row>
    <row r="8675" spans="1:11" x14ac:dyDescent="0.3">
      <c r="A8675">
        <v>8673</v>
      </c>
      <c r="B8675">
        <v>49.9032734144321</v>
      </c>
      <c r="C8675">
        <v>2.66564021151776</v>
      </c>
      <c r="D8675">
        <v>2.4951529320226</v>
      </c>
      <c r="E8675">
        <v>264.03865662236598</v>
      </c>
      <c r="F8675">
        <v>2574.7851732086001</v>
      </c>
      <c r="G8675">
        <v>49.338990849455897</v>
      </c>
      <c r="H8675">
        <v>1166.74215479906</v>
      </c>
      <c r="I8675">
        <v>6.27754570405662</v>
      </c>
      <c r="J8675">
        <v>0.82195076912062204</v>
      </c>
      <c r="K8675">
        <v>7.7955203442026E-2</v>
      </c>
    </row>
    <row r="8676" spans="1:11" x14ac:dyDescent="0.3">
      <c r="A8676">
        <v>8674</v>
      </c>
      <c r="B8676">
        <v>60.172412019721001</v>
      </c>
      <c r="C8676">
        <v>2.17744861807132</v>
      </c>
      <c r="D8676">
        <v>2.6156911867626098</v>
      </c>
      <c r="E8676">
        <v>221.1073062584</v>
      </c>
      <c r="F8676">
        <v>2478.4125110285399</v>
      </c>
      <c r="G8676">
        <v>58.382489945590002</v>
      </c>
      <c r="H8676">
        <v>1179.4544684376001</v>
      </c>
      <c r="I8676">
        <v>4.0681776642909604</v>
      </c>
      <c r="J8676">
        <v>0.78574879306999501</v>
      </c>
      <c r="K8676">
        <v>8.3206232953006998E-2</v>
      </c>
    </row>
    <row r="8677" spans="1:11" x14ac:dyDescent="0.3">
      <c r="A8677">
        <v>8675</v>
      </c>
      <c r="B8677">
        <v>29.702835033206998</v>
      </c>
      <c r="C8677">
        <v>5.3811797051327304</v>
      </c>
      <c r="D8677">
        <v>3.7085861461215699</v>
      </c>
      <c r="E8677">
        <v>255.53112737894901</v>
      </c>
      <c r="F8677">
        <v>2550.2352625558801</v>
      </c>
      <c r="G8677">
        <v>26.3785993599694</v>
      </c>
      <c r="H8677">
        <v>1186.04267739221</v>
      </c>
      <c r="I8677">
        <v>3.1180230775014799</v>
      </c>
      <c r="J8677">
        <v>0.87181271152331397</v>
      </c>
      <c r="K8677">
        <v>8.40981698511368E-2</v>
      </c>
    </row>
    <row r="8678" spans="1:11" x14ac:dyDescent="0.3">
      <c r="A8678">
        <v>8676</v>
      </c>
      <c r="B8678">
        <v>37.666918342773002</v>
      </c>
      <c r="C8678">
        <v>2.0094221117061699</v>
      </c>
      <c r="D8678">
        <v>2.4240204592598098</v>
      </c>
      <c r="E8678">
        <v>236.48374914005299</v>
      </c>
      <c r="F8678">
        <v>2482.9867325777</v>
      </c>
      <c r="G8678">
        <v>42.3849049698428</v>
      </c>
      <c r="H8678">
        <v>1162.12861877298</v>
      </c>
      <c r="I8678">
        <v>3.9326789303607099</v>
      </c>
      <c r="J8678">
        <v>1.0219698612703201</v>
      </c>
      <c r="K8678">
        <v>6.9013908362336202E-2</v>
      </c>
    </row>
    <row r="8679" spans="1:11" x14ac:dyDescent="0.3">
      <c r="A8679">
        <v>8677</v>
      </c>
      <c r="B8679">
        <v>48.560601755514298</v>
      </c>
      <c r="C8679">
        <v>1.03183915252208</v>
      </c>
      <c r="D8679">
        <v>2.2852168522440701</v>
      </c>
      <c r="E8679">
        <v>247.32352082981899</v>
      </c>
      <c r="F8679">
        <v>2496.4443288308998</v>
      </c>
      <c r="G8679">
        <v>45.978401669745502</v>
      </c>
      <c r="H8679">
        <v>1130.1293688128501</v>
      </c>
      <c r="I8679">
        <v>3.9984743815223398</v>
      </c>
      <c r="J8679">
        <v>0.80261575990387402</v>
      </c>
      <c r="K8679">
        <v>6.2446390675939399E-2</v>
      </c>
    </row>
    <row r="8680" spans="1:11" x14ac:dyDescent="0.3">
      <c r="A8680">
        <v>8678</v>
      </c>
      <c r="B8680">
        <v>30.4105055131791</v>
      </c>
      <c r="C8680">
        <v>7.5204757140457099</v>
      </c>
      <c r="D8680">
        <v>4.8000523361173899</v>
      </c>
      <c r="E8680">
        <v>236.98849956638799</v>
      </c>
      <c r="F8680">
        <v>2493.8465541082501</v>
      </c>
      <c r="G8680">
        <v>29.363173195345599</v>
      </c>
      <c r="H8680">
        <v>1197.4471009132601</v>
      </c>
      <c r="I8680">
        <v>4.4387359995925504</v>
      </c>
      <c r="J8680">
        <v>0.86123342459413299</v>
      </c>
      <c r="K8680">
        <v>8.6713208705453806E-2</v>
      </c>
    </row>
    <row r="8681" spans="1:11" x14ac:dyDescent="0.3">
      <c r="A8681">
        <v>8679</v>
      </c>
      <c r="B8681">
        <v>55.138336733697301</v>
      </c>
      <c r="C8681">
        <v>2.6119741472751499</v>
      </c>
      <c r="D8681">
        <v>2.1597937771782698</v>
      </c>
      <c r="E8681">
        <v>137.40597685211301</v>
      </c>
      <c r="F8681">
        <v>2286.5120852153</v>
      </c>
      <c r="G8681">
        <v>60.047874261718</v>
      </c>
      <c r="H8681">
        <v>1131.1198885280301</v>
      </c>
      <c r="I8681">
        <v>6.4608305371068804</v>
      </c>
      <c r="J8681">
        <v>0.76148240215625695</v>
      </c>
      <c r="K8681">
        <v>7.7652404462297694E-2</v>
      </c>
    </row>
    <row r="8682" spans="1:11" x14ac:dyDescent="0.3">
      <c r="A8682">
        <v>8680</v>
      </c>
      <c r="B8682">
        <v>72.609624609315603</v>
      </c>
      <c r="C8682">
        <v>0</v>
      </c>
      <c r="D8682">
        <v>0.73485225179860703</v>
      </c>
      <c r="E8682">
        <v>183.43175259836599</v>
      </c>
      <c r="F8682">
        <v>2270.0350805462499</v>
      </c>
      <c r="G8682">
        <v>71.728967800055401</v>
      </c>
      <c r="H8682">
        <v>1130.6265236736599</v>
      </c>
      <c r="I8682">
        <v>6.3084473831050696</v>
      </c>
      <c r="J8682">
        <v>1.0237892087615199</v>
      </c>
      <c r="K8682">
        <v>2.7848097421055901E-2</v>
      </c>
    </row>
    <row r="8683" spans="1:11" x14ac:dyDescent="0.3">
      <c r="A8683">
        <v>8681</v>
      </c>
      <c r="B8683">
        <v>46.434740895525501</v>
      </c>
      <c r="C8683">
        <v>2.8298437520106701</v>
      </c>
      <c r="D8683">
        <v>3.1021105500581299</v>
      </c>
      <c r="E8683">
        <v>245.409794990569</v>
      </c>
      <c r="F8683">
        <v>2409.62485185278</v>
      </c>
      <c r="G8683">
        <v>46.890468099762003</v>
      </c>
      <c r="H8683">
        <v>1155.3413638575901</v>
      </c>
      <c r="I8683">
        <v>4.6707865498422096</v>
      </c>
      <c r="J8683">
        <v>0.93581200624676297</v>
      </c>
      <c r="K8683">
        <v>7.4984688159131896E-2</v>
      </c>
    </row>
    <row r="8684" spans="1:11" x14ac:dyDescent="0.3">
      <c r="A8684">
        <v>8682</v>
      </c>
      <c r="B8684">
        <v>49.038800482669501</v>
      </c>
      <c r="C8684">
        <v>2.3725781720463899</v>
      </c>
      <c r="D8684">
        <v>1.2866127259169999</v>
      </c>
      <c r="E8684">
        <v>147.001383211367</v>
      </c>
      <c r="F8684">
        <v>2371.2769637443198</v>
      </c>
      <c r="G8684">
        <v>52.501835212903899</v>
      </c>
      <c r="H8684">
        <v>1165.5725167656699</v>
      </c>
      <c r="I8684">
        <v>6.3653990064990102</v>
      </c>
      <c r="J8684">
        <v>1.1391227814015099</v>
      </c>
      <c r="K8684">
        <v>2.8978516666506599E-2</v>
      </c>
    </row>
    <row r="8685" spans="1:11" x14ac:dyDescent="0.3">
      <c r="A8685">
        <v>8683</v>
      </c>
      <c r="B8685">
        <v>36.527301234992798</v>
      </c>
      <c r="C8685">
        <v>6.2886675907462797</v>
      </c>
      <c r="D8685">
        <v>4.3615686216622596</v>
      </c>
      <c r="E8685">
        <v>255.85765243533999</v>
      </c>
      <c r="F8685">
        <v>2656.8196639370399</v>
      </c>
      <c r="G8685">
        <v>33.7589322504679</v>
      </c>
      <c r="H8685">
        <v>1220.7895749495599</v>
      </c>
      <c r="I8685">
        <v>5.3557997309619303</v>
      </c>
      <c r="J8685">
        <v>0.93547414747327795</v>
      </c>
      <c r="K8685">
        <v>7.8574602333389698E-2</v>
      </c>
    </row>
    <row r="8686" spans="1:11" x14ac:dyDescent="0.3">
      <c r="A8686">
        <v>8684</v>
      </c>
      <c r="B8686">
        <v>30.997659512488099</v>
      </c>
      <c r="C8686">
        <v>5.6956608443354604</v>
      </c>
      <c r="D8686">
        <v>4.04484960233167</v>
      </c>
      <c r="E8686">
        <v>254.221287593863</v>
      </c>
      <c r="F8686">
        <v>2579.30978468581</v>
      </c>
      <c r="G8686">
        <v>25.293336629641601</v>
      </c>
      <c r="H8686">
        <v>1214.0015600485201</v>
      </c>
      <c r="I8686">
        <v>5.8347628671869298</v>
      </c>
      <c r="J8686">
        <v>0.87796803692387804</v>
      </c>
      <c r="K8686">
        <v>9.1684974495016502E-2</v>
      </c>
    </row>
    <row r="8687" spans="1:11" x14ac:dyDescent="0.3">
      <c r="A8687">
        <v>8685</v>
      </c>
      <c r="B8687">
        <v>60.7880834684997</v>
      </c>
      <c r="C8687">
        <v>0</v>
      </c>
      <c r="D8687">
        <v>1.68288447084632</v>
      </c>
      <c r="E8687">
        <v>215.22007155669499</v>
      </c>
      <c r="F8687">
        <v>2469.2721354773598</v>
      </c>
      <c r="G8687">
        <v>61.232449866078802</v>
      </c>
      <c r="H8687">
        <v>1194.2364011101999</v>
      </c>
      <c r="I8687">
        <v>6.0058831879150096</v>
      </c>
      <c r="J8687">
        <v>0.838778453818804</v>
      </c>
      <c r="K8687">
        <v>6.8316019443523196E-2</v>
      </c>
    </row>
    <row r="8688" spans="1:11" x14ac:dyDescent="0.3">
      <c r="A8688">
        <v>8686</v>
      </c>
      <c r="B8688">
        <v>70.759370656070004</v>
      </c>
      <c r="C8688">
        <v>1.1092366041717401</v>
      </c>
      <c r="D8688">
        <v>0.98333523874589601</v>
      </c>
      <c r="E8688">
        <v>148.65220014315699</v>
      </c>
      <c r="F8688">
        <v>2395.77664112721</v>
      </c>
      <c r="G8688">
        <v>64.150190734568994</v>
      </c>
      <c r="H8688">
        <v>1184.2299564416001</v>
      </c>
      <c r="I8688">
        <v>7.1742135352373504</v>
      </c>
      <c r="J8688">
        <v>0.97548071784009205</v>
      </c>
      <c r="K8688">
        <v>4.1524075772085001E-2</v>
      </c>
    </row>
    <row r="8689" spans="1:11" x14ac:dyDescent="0.3">
      <c r="A8689">
        <v>8687</v>
      </c>
      <c r="B8689">
        <v>44.319115038157598</v>
      </c>
      <c r="C8689">
        <v>5.3553390940075696</v>
      </c>
      <c r="D8689">
        <v>3.4514004914166199</v>
      </c>
      <c r="E8689">
        <v>279.74076034587301</v>
      </c>
      <c r="F8689">
        <v>2574.3405537793801</v>
      </c>
      <c r="G8689">
        <v>39.118052073140099</v>
      </c>
      <c r="H8689">
        <v>1201.9060452502699</v>
      </c>
      <c r="I8689">
        <v>5.0011955241742001</v>
      </c>
      <c r="J8689">
        <v>0.95931531530994096</v>
      </c>
      <c r="K8689">
        <v>7.7417539380629105E-2</v>
      </c>
    </row>
    <row r="8690" spans="1:11" x14ac:dyDescent="0.3">
      <c r="A8690">
        <v>8688</v>
      </c>
      <c r="B8690">
        <v>36.289320263883802</v>
      </c>
      <c r="C8690">
        <v>6.2041795877420904</v>
      </c>
      <c r="D8690">
        <v>3.4977584007245102</v>
      </c>
      <c r="E8690">
        <v>263.78946661982798</v>
      </c>
      <c r="F8690">
        <v>2572.9879509665002</v>
      </c>
      <c r="G8690">
        <v>37.966409573237598</v>
      </c>
      <c r="H8690">
        <v>1161.1652400682999</v>
      </c>
      <c r="I8690">
        <v>6.2506269990152097</v>
      </c>
      <c r="J8690">
        <v>0.99359391410006404</v>
      </c>
      <c r="K8690">
        <v>8.6572385886141398E-2</v>
      </c>
    </row>
    <row r="8691" spans="1:11" x14ac:dyDescent="0.3">
      <c r="A8691">
        <v>8689</v>
      </c>
      <c r="B8691">
        <v>62.196669923864</v>
      </c>
      <c r="C8691">
        <v>1.8689714306601499</v>
      </c>
      <c r="D8691">
        <v>2.4817150687096001</v>
      </c>
      <c r="E8691">
        <v>250.96332927056801</v>
      </c>
      <c r="F8691">
        <v>2434.9270801386801</v>
      </c>
      <c r="G8691">
        <v>62.274334527966602</v>
      </c>
      <c r="H8691">
        <v>1180.15895114926</v>
      </c>
      <c r="I8691">
        <v>2.9472178323546201</v>
      </c>
      <c r="J8691">
        <v>0.16194435674476601</v>
      </c>
      <c r="K8691">
        <v>0.121324036519533</v>
      </c>
    </row>
    <row r="8692" spans="1:11" x14ac:dyDescent="0.3">
      <c r="A8692">
        <v>8690</v>
      </c>
      <c r="B8692">
        <v>33.073216564911803</v>
      </c>
      <c r="C8692">
        <v>2.8447729403079398</v>
      </c>
      <c r="D8692">
        <v>3.03086984362298</v>
      </c>
      <c r="E8692">
        <v>238.03306748809501</v>
      </c>
      <c r="F8692">
        <v>2541.5426843959399</v>
      </c>
      <c r="G8692">
        <v>32.964598350313999</v>
      </c>
      <c r="H8692">
        <v>1177.2066302491</v>
      </c>
      <c r="I8692">
        <v>5.4988099425820502</v>
      </c>
      <c r="J8692">
        <v>1.0237468162427199</v>
      </c>
      <c r="K8692">
        <v>6.6991218601276298E-2</v>
      </c>
    </row>
    <row r="8693" spans="1:11" x14ac:dyDescent="0.3">
      <c r="A8693">
        <v>8691</v>
      </c>
      <c r="B8693">
        <v>60.7489660071898</v>
      </c>
      <c r="C8693">
        <v>0.68287746164769902</v>
      </c>
      <c r="D8693">
        <v>1.31049063986118</v>
      </c>
      <c r="E8693">
        <v>270.78172627598599</v>
      </c>
      <c r="F8693">
        <v>2498.5183889755099</v>
      </c>
      <c r="G8693">
        <v>63.354534952343499</v>
      </c>
      <c r="H8693">
        <v>1206.28629462507</v>
      </c>
      <c r="I8693">
        <v>7.2932718327945603</v>
      </c>
      <c r="J8693">
        <v>0.96625329120357795</v>
      </c>
      <c r="K8693">
        <v>6.3568527975035302E-2</v>
      </c>
    </row>
    <row r="8694" spans="1:11" x14ac:dyDescent="0.3">
      <c r="A8694">
        <v>8692</v>
      </c>
      <c r="B8694">
        <v>55.216731462255602</v>
      </c>
      <c r="C8694">
        <v>0.29045425711191097</v>
      </c>
      <c r="D8694">
        <v>0.64652838704024296</v>
      </c>
      <c r="E8694">
        <v>238.69198562866001</v>
      </c>
      <c r="F8694">
        <v>2491.81670786826</v>
      </c>
      <c r="G8694">
        <v>55.825712750478303</v>
      </c>
      <c r="H8694">
        <v>1185.75588598851</v>
      </c>
      <c r="I8694">
        <v>4.9533769353958803</v>
      </c>
      <c r="J8694">
        <v>0.94744870192892305</v>
      </c>
      <c r="K8694">
        <v>4.96046620367913E-2</v>
      </c>
    </row>
    <row r="8695" spans="1:11" x14ac:dyDescent="0.3">
      <c r="A8695">
        <v>8693</v>
      </c>
      <c r="B8695">
        <v>46.884250561031301</v>
      </c>
      <c r="C8695">
        <v>5.3631351585534404</v>
      </c>
      <c r="D8695">
        <v>4.2561710250956901</v>
      </c>
      <c r="E8695">
        <v>257.85458844033002</v>
      </c>
      <c r="F8695">
        <v>2510.2466161567299</v>
      </c>
      <c r="G8695">
        <v>48.721585708915001</v>
      </c>
      <c r="H8695">
        <v>1185.3022889808601</v>
      </c>
      <c r="I8695">
        <v>5.25706009335173</v>
      </c>
      <c r="J8695">
        <v>0.94220416446551203</v>
      </c>
      <c r="K8695">
        <v>8.6435222988260396E-2</v>
      </c>
    </row>
    <row r="8696" spans="1:11" x14ac:dyDescent="0.3">
      <c r="A8696">
        <v>8694</v>
      </c>
      <c r="B8696">
        <v>61.8236491039616</v>
      </c>
      <c r="C8696">
        <v>0</v>
      </c>
      <c r="D8696">
        <v>1.0248039254163199</v>
      </c>
      <c r="E8696">
        <v>242.13978522233199</v>
      </c>
      <c r="F8696">
        <v>2467.5675336837198</v>
      </c>
      <c r="G8696">
        <v>61.339247656770297</v>
      </c>
      <c r="H8696">
        <v>1149.3559565381499</v>
      </c>
      <c r="I8696">
        <v>4.03573595761722</v>
      </c>
      <c r="J8696">
        <v>0.60782957819514805</v>
      </c>
      <c r="K8696">
        <v>8.2257392400959403E-2</v>
      </c>
    </row>
    <row r="8697" spans="1:11" x14ac:dyDescent="0.3">
      <c r="A8697">
        <v>8695</v>
      </c>
      <c r="B8697">
        <v>38.574709798691401</v>
      </c>
      <c r="C8697">
        <v>5.6234354973831397</v>
      </c>
      <c r="D8697">
        <v>3.7534214233415502</v>
      </c>
      <c r="E8697">
        <v>264.99226206082699</v>
      </c>
      <c r="F8697">
        <v>2551.2228081459398</v>
      </c>
      <c r="G8697">
        <v>43.558273217035001</v>
      </c>
      <c r="H8697">
        <v>1187.31237569569</v>
      </c>
      <c r="I8697">
        <v>4.9019163572762503</v>
      </c>
      <c r="J8697">
        <v>1.0648793600345601</v>
      </c>
      <c r="K8697">
        <v>6.9482656718505995E-2</v>
      </c>
    </row>
    <row r="8698" spans="1:11" x14ac:dyDescent="0.3">
      <c r="A8698">
        <v>8696</v>
      </c>
      <c r="B8698">
        <v>30.816922686626</v>
      </c>
      <c r="C8698">
        <v>3.9054220485908302</v>
      </c>
      <c r="D8698">
        <v>1.7697721135959901</v>
      </c>
      <c r="E8698">
        <v>236.19158365966399</v>
      </c>
      <c r="F8698">
        <v>2554.0942880934299</v>
      </c>
      <c r="G8698">
        <v>26.4313798679201</v>
      </c>
      <c r="H8698">
        <v>1200.18378060348</v>
      </c>
      <c r="I8698">
        <v>2.1771344003408002</v>
      </c>
      <c r="J8698">
        <v>0.69729569450856399</v>
      </c>
      <c r="K8698">
        <v>8.89677628986663E-2</v>
      </c>
    </row>
    <row r="8699" spans="1:11" x14ac:dyDescent="0.3">
      <c r="A8699">
        <v>8697</v>
      </c>
      <c r="B8699">
        <v>68.0959036673665</v>
      </c>
      <c r="C8699">
        <v>0</v>
      </c>
      <c r="D8699">
        <v>0.558680455397216</v>
      </c>
      <c r="E8699">
        <v>147.81698423393399</v>
      </c>
      <c r="F8699">
        <v>2290.29146502914</v>
      </c>
      <c r="G8699">
        <v>74.276480093470497</v>
      </c>
      <c r="H8699">
        <v>1139.69644170426</v>
      </c>
      <c r="I8699">
        <v>5.8494699031007702</v>
      </c>
      <c r="J8699">
        <v>0.78606522547304702</v>
      </c>
      <c r="K8699">
        <v>5.3861522669812097E-2</v>
      </c>
    </row>
    <row r="8700" spans="1:11" x14ac:dyDescent="0.3">
      <c r="A8700">
        <v>8698</v>
      </c>
      <c r="B8700">
        <v>50.020841861883497</v>
      </c>
      <c r="C8700">
        <v>1.6111847305395299</v>
      </c>
      <c r="D8700">
        <v>2.42463136853556</v>
      </c>
      <c r="E8700">
        <v>232.25491165109599</v>
      </c>
      <c r="F8700">
        <v>2485.3120493000001</v>
      </c>
      <c r="G8700">
        <v>48.939372175214402</v>
      </c>
      <c r="H8700">
        <v>1182.57195094547</v>
      </c>
      <c r="I8700">
        <v>5.2027259595286699</v>
      </c>
      <c r="J8700">
        <v>0.92699665183451396</v>
      </c>
      <c r="K8700">
        <v>7.3518707808844397E-2</v>
      </c>
    </row>
    <row r="8701" spans="1:11" x14ac:dyDescent="0.3">
      <c r="A8701">
        <v>8699</v>
      </c>
      <c r="B8701">
        <v>69.870107872631394</v>
      </c>
      <c r="C8701">
        <v>0.148389358850289</v>
      </c>
      <c r="D8701">
        <v>0.49287539069246999</v>
      </c>
      <c r="E8701">
        <v>170.80741159274501</v>
      </c>
      <c r="F8701">
        <v>2374.1106689134399</v>
      </c>
      <c r="G8701">
        <v>67.743311011602202</v>
      </c>
      <c r="H8701">
        <v>1177.63147954376</v>
      </c>
      <c r="I8701">
        <v>7.8181093627242797</v>
      </c>
      <c r="J8701">
        <v>1.0123958102879</v>
      </c>
      <c r="K8701">
        <v>3.7065615026583502E-2</v>
      </c>
    </row>
    <row r="8702" spans="1:11" x14ac:dyDescent="0.3">
      <c r="A8702">
        <v>8700</v>
      </c>
      <c r="B8702">
        <v>55.758833468322898</v>
      </c>
      <c r="C8702">
        <v>0</v>
      </c>
      <c r="D8702">
        <v>0.55335498952158702</v>
      </c>
      <c r="E8702">
        <v>272.47964433227702</v>
      </c>
      <c r="F8702">
        <v>2544.7867961372299</v>
      </c>
      <c r="G8702">
        <v>59.622971826755801</v>
      </c>
      <c r="H8702">
        <v>1156.78705008107</v>
      </c>
      <c r="I8702">
        <v>3.4812122623752302</v>
      </c>
      <c r="J8702">
        <v>0.45106086437526999</v>
      </c>
      <c r="K8702">
        <v>0.10608908219103</v>
      </c>
    </row>
    <row r="8703" spans="1:11" x14ac:dyDescent="0.3">
      <c r="A8703">
        <v>8701</v>
      </c>
      <c r="B8703">
        <v>48.843867014543001</v>
      </c>
      <c r="C8703">
        <v>3.0900660108426798</v>
      </c>
      <c r="D8703">
        <v>3.2544326307574099</v>
      </c>
      <c r="E8703">
        <v>168.06438582881</v>
      </c>
      <c r="F8703">
        <v>2462.9393400032</v>
      </c>
      <c r="G8703">
        <v>47.574293546159304</v>
      </c>
      <c r="H8703">
        <v>1207.3796695282299</v>
      </c>
      <c r="I8703">
        <v>7.3982048873557202</v>
      </c>
      <c r="J8703">
        <v>0.95146609781383695</v>
      </c>
      <c r="K8703">
        <v>6.4523371479615801E-2</v>
      </c>
    </row>
    <row r="8704" spans="1:11" x14ac:dyDescent="0.3">
      <c r="A8704">
        <v>8702</v>
      </c>
      <c r="B8704">
        <v>54.805567223990103</v>
      </c>
      <c r="C8704">
        <v>1.07813923986643</v>
      </c>
      <c r="D8704">
        <v>0.17750517049662301</v>
      </c>
      <c r="E8704">
        <v>113.626538773372</v>
      </c>
      <c r="F8704">
        <v>2330.44080956569</v>
      </c>
      <c r="G8704">
        <v>53.9585352889017</v>
      </c>
      <c r="H8704">
        <v>1186.35054896571</v>
      </c>
      <c r="I8704">
        <v>6.71194114499467</v>
      </c>
      <c r="J8704">
        <v>0.97586022115778503</v>
      </c>
      <c r="K8704">
        <v>5.7778922402696303E-2</v>
      </c>
    </row>
    <row r="8705" spans="1:11" x14ac:dyDescent="0.3">
      <c r="A8705">
        <v>8703</v>
      </c>
      <c r="B8705">
        <v>58.048678217135098</v>
      </c>
      <c r="C8705">
        <v>0</v>
      </c>
      <c r="D8705">
        <v>1.3239323548422</v>
      </c>
      <c r="E8705">
        <v>257.420694975103</v>
      </c>
      <c r="F8705">
        <v>2571.2791552498502</v>
      </c>
      <c r="G8705">
        <v>50.383850229358302</v>
      </c>
      <c r="H8705">
        <v>1168.5211643052901</v>
      </c>
      <c r="I8705">
        <v>3.8450788633458202</v>
      </c>
      <c r="J8705">
        <v>0.53684526732797599</v>
      </c>
      <c r="K8705">
        <v>0.11829504653376</v>
      </c>
    </row>
    <row r="8706" spans="1:11" x14ac:dyDescent="0.3">
      <c r="A8706">
        <v>8704</v>
      </c>
      <c r="B8706">
        <v>48.215809778688303</v>
      </c>
      <c r="C8706">
        <v>3.3303262805041398</v>
      </c>
      <c r="D8706">
        <v>2.5073960486807501</v>
      </c>
      <c r="E8706">
        <v>269.84414326048699</v>
      </c>
      <c r="F8706">
        <v>2584.6832516965301</v>
      </c>
      <c r="G8706">
        <v>48.420429833715701</v>
      </c>
      <c r="H8706">
        <v>1176.2901488602299</v>
      </c>
      <c r="I8706">
        <v>4.3622913078095804</v>
      </c>
      <c r="J8706">
        <v>1.2047319002717201</v>
      </c>
      <c r="K8706">
        <v>4.8850849713780502E-2</v>
      </c>
    </row>
    <row r="8707" spans="1:11" x14ac:dyDescent="0.3">
      <c r="A8707">
        <v>8705</v>
      </c>
      <c r="B8707">
        <v>35.966945676936497</v>
      </c>
      <c r="C8707">
        <v>5.2083239551812897</v>
      </c>
      <c r="D8707">
        <v>3.9220322083857702</v>
      </c>
      <c r="E8707">
        <v>259.718486268405</v>
      </c>
      <c r="F8707">
        <v>2701.9800044482699</v>
      </c>
      <c r="G8707">
        <v>39.567093566476501</v>
      </c>
      <c r="H8707">
        <v>1234.7782567121401</v>
      </c>
      <c r="I8707">
        <v>6.1157545830044899</v>
      </c>
      <c r="J8707">
        <v>0.91078297404099995</v>
      </c>
      <c r="K8707">
        <v>8.5363260383523196E-2</v>
      </c>
    </row>
    <row r="8708" spans="1:11" x14ac:dyDescent="0.3">
      <c r="A8708">
        <v>8706</v>
      </c>
      <c r="B8708">
        <v>35.137377759782197</v>
      </c>
      <c r="C8708">
        <v>4.4292888823456096</v>
      </c>
      <c r="D8708">
        <v>3.9423417098574198</v>
      </c>
      <c r="E8708">
        <v>237.50994095348801</v>
      </c>
      <c r="F8708">
        <v>2544.8099055226699</v>
      </c>
      <c r="G8708">
        <v>35.742050609270798</v>
      </c>
      <c r="H8708">
        <v>1225.55408322313</v>
      </c>
      <c r="I8708">
        <v>3.1922502020353298</v>
      </c>
      <c r="J8708">
        <v>0.74716240842506798</v>
      </c>
      <c r="K8708">
        <v>0.113616667330228</v>
      </c>
    </row>
    <row r="8709" spans="1:11" x14ac:dyDescent="0.3">
      <c r="A8709">
        <v>8707</v>
      </c>
      <c r="B8709">
        <v>37.029961011397702</v>
      </c>
      <c r="C8709">
        <v>2.0331617131145601</v>
      </c>
      <c r="D8709">
        <v>2.66085441217382</v>
      </c>
      <c r="E8709">
        <v>226.246291149998</v>
      </c>
      <c r="F8709">
        <v>2467.4859925635401</v>
      </c>
      <c r="G8709">
        <v>37.784849133635198</v>
      </c>
      <c r="H8709">
        <v>1125.3856884826901</v>
      </c>
      <c r="I8709">
        <v>4.8121023194650698</v>
      </c>
      <c r="J8709">
        <v>0.89831779729754302</v>
      </c>
      <c r="K8709">
        <v>9.6276509086255499E-2</v>
      </c>
    </row>
    <row r="8710" spans="1:11" x14ac:dyDescent="0.3">
      <c r="A8710">
        <v>8708</v>
      </c>
      <c r="B8710">
        <v>30.692431426091801</v>
      </c>
      <c r="C8710">
        <v>7.5446082222321804</v>
      </c>
      <c r="D8710">
        <v>3.9887197016080198</v>
      </c>
      <c r="E8710">
        <v>236.60647602976101</v>
      </c>
      <c r="F8710">
        <v>2637.8159909337901</v>
      </c>
      <c r="G8710">
        <v>33.779760969193603</v>
      </c>
      <c r="H8710">
        <v>1248.9948842318699</v>
      </c>
      <c r="I8710">
        <v>5.3181018075945197</v>
      </c>
      <c r="J8710">
        <v>1.1242067925453201</v>
      </c>
      <c r="K8710">
        <v>5.4919414234036901E-2</v>
      </c>
    </row>
    <row r="8711" spans="1:11" x14ac:dyDescent="0.3">
      <c r="A8711">
        <v>8709</v>
      </c>
      <c r="B8711">
        <v>59.321635073208903</v>
      </c>
      <c r="C8711">
        <v>1.2092871083553101</v>
      </c>
      <c r="D8711">
        <v>1.3568427901478</v>
      </c>
      <c r="E8711">
        <v>156.68656260844401</v>
      </c>
      <c r="F8711">
        <v>2374.8849289535501</v>
      </c>
      <c r="G8711">
        <v>60.334443801875302</v>
      </c>
      <c r="H8711">
        <v>1208.8831400515301</v>
      </c>
      <c r="I8711">
        <v>6.0114364562851197</v>
      </c>
      <c r="J8711">
        <v>0.98543893212289202</v>
      </c>
      <c r="K8711">
        <v>5.2909223252126401E-2</v>
      </c>
    </row>
    <row r="8712" spans="1:11" x14ac:dyDescent="0.3">
      <c r="A8712">
        <v>8710</v>
      </c>
      <c r="B8712">
        <v>52.809101828581703</v>
      </c>
      <c r="C8712">
        <v>0</v>
      </c>
      <c r="D8712">
        <v>0.91136576350160003</v>
      </c>
      <c r="E8712">
        <v>209.45868239641601</v>
      </c>
      <c r="F8712">
        <v>2548.5569477306399</v>
      </c>
      <c r="G8712">
        <v>51.220442727772003</v>
      </c>
      <c r="H8712">
        <v>1245.2965060179399</v>
      </c>
      <c r="I8712">
        <v>6.8589520988702803</v>
      </c>
      <c r="J8712">
        <v>0.99197148224369402</v>
      </c>
      <c r="K8712">
        <v>6.2952164633039903E-2</v>
      </c>
    </row>
    <row r="8713" spans="1:11" x14ac:dyDescent="0.3">
      <c r="A8713">
        <v>8711</v>
      </c>
      <c r="B8713">
        <v>54.378554876428801</v>
      </c>
      <c r="C8713">
        <v>1.1164473805986299</v>
      </c>
      <c r="D8713">
        <v>1.75402380515518</v>
      </c>
      <c r="E8713">
        <v>194.40994116141701</v>
      </c>
      <c r="F8713">
        <v>2430.5067525270902</v>
      </c>
      <c r="G8713">
        <v>51.799739414458799</v>
      </c>
      <c r="H8713">
        <v>1161.19756729494</v>
      </c>
      <c r="I8713">
        <v>4.8999119276515097</v>
      </c>
      <c r="J8713">
        <v>0.85546918356217805</v>
      </c>
      <c r="K8713">
        <v>7.3981260064084897E-2</v>
      </c>
    </row>
    <row r="8714" spans="1:11" x14ac:dyDescent="0.3">
      <c r="A8714">
        <v>8712</v>
      </c>
      <c r="B8714">
        <v>51.257046076328002</v>
      </c>
      <c r="C8714">
        <v>0.97272419947256505</v>
      </c>
      <c r="D8714">
        <v>0.56894293263999796</v>
      </c>
      <c r="E8714">
        <v>141.48141188638101</v>
      </c>
      <c r="F8714">
        <v>2428.30738218847</v>
      </c>
      <c r="G8714">
        <v>51.005197552468701</v>
      </c>
      <c r="H8714">
        <v>1215.5307775183201</v>
      </c>
      <c r="I8714">
        <v>5.9550728110696696</v>
      </c>
      <c r="J8714">
        <v>0.93480437205516997</v>
      </c>
      <c r="K8714">
        <v>7.7293369819102106E-2</v>
      </c>
    </row>
    <row r="8715" spans="1:11" x14ac:dyDescent="0.3">
      <c r="A8715">
        <v>8713</v>
      </c>
      <c r="B8715">
        <v>46.593922569070003</v>
      </c>
      <c r="C8715">
        <v>1.69247050576948</v>
      </c>
      <c r="D8715">
        <v>2.3888903102172701</v>
      </c>
      <c r="E8715">
        <v>204.90742887981099</v>
      </c>
      <c r="F8715">
        <v>2589.44505552909</v>
      </c>
      <c r="G8715">
        <v>44.730880336316801</v>
      </c>
      <c r="H8715">
        <v>1218.5966343002499</v>
      </c>
      <c r="I8715">
        <v>4.4162386770104103</v>
      </c>
      <c r="J8715">
        <v>0.75956407844974005</v>
      </c>
      <c r="K8715">
        <v>0.10608981197023</v>
      </c>
    </row>
    <row r="8716" spans="1:11" x14ac:dyDescent="0.3">
      <c r="A8716">
        <v>8714</v>
      </c>
      <c r="B8716">
        <v>28.3462345056823</v>
      </c>
      <c r="C8716">
        <v>7.8482057814337596</v>
      </c>
      <c r="D8716">
        <v>4.5763112728294697</v>
      </c>
      <c r="E8716">
        <v>227.408995317559</v>
      </c>
      <c r="F8716">
        <v>2469.95276526015</v>
      </c>
      <c r="G8716">
        <v>31.140573338092299</v>
      </c>
      <c r="H8716">
        <v>1179.5253278426701</v>
      </c>
      <c r="I8716">
        <v>4.9733298588178201</v>
      </c>
      <c r="J8716">
        <v>0.97174244997972803</v>
      </c>
      <c r="K8716">
        <v>7.6075886965635303E-2</v>
      </c>
    </row>
    <row r="8717" spans="1:11" x14ac:dyDescent="0.3">
      <c r="A8717">
        <v>8715</v>
      </c>
      <c r="B8717">
        <v>45.630470282021498</v>
      </c>
      <c r="C8717">
        <v>3.8351203275463099</v>
      </c>
      <c r="D8717">
        <v>3.6307576442416498</v>
      </c>
      <c r="E8717">
        <v>238.165087882504</v>
      </c>
      <c r="F8717">
        <v>2471.9541855061898</v>
      </c>
      <c r="G8717">
        <v>45.766821393241202</v>
      </c>
      <c r="H8717">
        <v>1171.70905830068</v>
      </c>
      <c r="I8717">
        <v>5.9222533461536297</v>
      </c>
      <c r="J8717">
        <v>1.0349875957860499</v>
      </c>
      <c r="K8717">
        <v>5.5073300428504203E-2</v>
      </c>
    </row>
    <row r="8718" spans="1:11" x14ac:dyDescent="0.3">
      <c r="A8718">
        <v>8716</v>
      </c>
      <c r="B8718">
        <v>53.484579017969097</v>
      </c>
      <c r="C8718">
        <v>2.7048210751138</v>
      </c>
      <c r="D8718">
        <v>2.6955422124091899</v>
      </c>
      <c r="E8718">
        <v>257.48939726844702</v>
      </c>
      <c r="F8718">
        <v>2562.7179718069401</v>
      </c>
      <c r="G8718">
        <v>55.147556708791498</v>
      </c>
      <c r="H8718">
        <v>1185.1226138120701</v>
      </c>
      <c r="I8718">
        <v>5.7383703625207101</v>
      </c>
      <c r="J8718">
        <v>0.91647976035080003</v>
      </c>
      <c r="K8718">
        <v>6.6963600733029094E-2</v>
      </c>
    </row>
    <row r="8719" spans="1:11" x14ac:dyDescent="0.3">
      <c r="A8719">
        <v>8717</v>
      </c>
      <c r="B8719">
        <v>35.521689617180698</v>
      </c>
      <c r="C8719">
        <v>4.1309241443814004</v>
      </c>
      <c r="D8719">
        <v>3.8679787653194899</v>
      </c>
      <c r="E8719">
        <v>227.987602628666</v>
      </c>
      <c r="F8719">
        <v>2572.6839807593101</v>
      </c>
      <c r="G8719">
        <v>32.125393826060197</v>
      </c>
      <c r="H8719">
        <v>1198.55667006715</v>
      </c>
      <c r="I8719">
        <v>3.9838435775726802</v>
      </c>
      <c r="J8719">
        <v>0.84641358549566603</v>
      </c>
      <c r="K8719">
        <v>9.0405766363699097E-2</v>
      </c>
    </row>
    <row r="8720" spans="1:11" x14ac:dyDescent="0.3">
      <c r="A8720">
        <v>8718</v>
      </c>
      <c r="B8720">
        <v>53.508384595309998</v>
      </c>
      <c r="C8720">
        <v>2.71202495453579</v>
      </c>
      <c r="D8720">
        <v>3.2758871291423701</v>
      </c>
      <c r="E8720">
        <v>282.96774585803303</v>
      </c>
      <c r="F8720">
        <v>2559.0189386796201</v>
      </c>
      <c r="G8720">
        <v>51.220723728271203</v>
      </c>
      <c r="H8720">
        <v>1161.4284143872401</v>
      </c>
      <c r="I8720">
        <v>4.4555630602687799</v>
      </c>
      <c r="J8720">
        <v>0.85528835496624001</v>
      </c>
      <c r="K8720">
        <v>6.7059030982273199E-2</v>
      </c>
    </row>
    <row r="8721" spans="1:11" x14ac:dyDescent="0.3">
      <c r="A8721">
        <v>8719</v>
      </c>
      <c r="B8721">
        <v>51.322066363228402</v>
      </c>
      <c r="C8721">
        <v>1.8222475240384</v>
      </c>
      <c r="D8721">
        <v>2.36396197989745</v>
      </c>
      <c r="E8721">
        <v>157.41875411661101</v>
      </c>
      <c r="F8721">
        <v>2390.3384548645299</v>
      </c>
      <c r="G8721">
        <v>53.179862060631102</v>
      </c>
      <c r="H8721">
        <v>1205.8506270248599</v>
      </c>
      <c r="I8721">
        <v>6.9296237923224702</v>
      </c>
      <c r="J8721">
        <v>0.84860956509336305</v>
      </c>
      <c r="K8721">
        <v>9.47578514642195E-2</v>
      </c>
    </row>
    <row r="8722" spans="1:11" x14ac:dyDescent="0.3">
      <c r="A8722">
        <v>8720</v>
      </c>
      <c r="B8722">
        <v>65.278987834917004</v>
      </c>
      <c r="C8722">
        <v>1.87410913354917</v>
      </c>
      <c r="D8722">
        <v>2.8273921801578101</v>
      </c>
      <c r="E8722">
        <v>239.41465169507501</v>
      </c>
      <c r="F8722">
        <v>2447.1114211976401</v>
      </c>
      <c r="G8722">
        <v>61.3252524561154</v>
      </c>
      <c r="H8722">
        <v>1188.1277841195899</v>
      </c>
      <c r="I8722">
        <v>4.5126452668263797</v>
      </c>
      <c r="J8722">
        <v>0.38562113644998802</v>
      </c>
      <c r="K8722">
        <v>0.116005907514503</v>
      </c>
    </row>
    <row r="8723" spans="1:11" x14ac:dyDescent="0.3">
      <c r="A8723">
        <v>8721</v>
      </c>
      <c r="B8723">
        <v>48.734802453008001</v>
      </c>
      <c r="C8723">
        <v>3.0865239508089499</v>
      </c>
      <c r="D8723">
        <v>3.0654451389878901</v>
      </c>
      <c r="E8723">
        <v>268.48412263759599</v>
      </c>
      <c r="F8723">
        <v>2606.9168815693301</v>
      </c>
      <c r="G8723">
        <v>45.609188503459499</v>
      </c>
      <c r="H8723">
        <v>1203.77266719504</v>
      </c>
      <c r="I8723">
        <v>5.0043204561170498</v>
      </c>
      <c r="J8723">
        <v>0.89762474427329497</v>
      </c>
      <c r="K8723">
        <v>8.0941174284766396E-2</v>
      </c>
    </row>
    <row r="8724" spans="1:11" x14ac:dyDescent="0.3">
      <c r="A8724">
        <v>8722</v>
      </c>
      <c r="B8724">
        <v>53.429525870140701</v>
      </c>
      <c r="C8724">
        <v>1.4830921329687801</v>
      </c>
      <c r="D8724">
        <v>2.3296243827291101</v>
      </c>
      <c r="E8724">
        <v>260.290406420213</v>
      </c>
      <c r="F8724">
        <v>2589.7222845195101</v>
      </c>
      <c r="G8724">
        <v>56.388747870474099</v>
      </c>
      <c r="H8724">
        <v>1195.4661217590101</v>
      </c>
      <c r="I8724">
        <v>4.5901465446462097</v>
      </c>
      <c r="J8724">
        <v>0.90451045787330397</v>
      </c>
      <c r="K8724">
        <v>7.4129189292040001E-2</v>
      </c>
    </row>
    <row r="8725" spans="1:11" x14ac:dyDescent="0.3">
      <c r="A8725">
        <v>8723</v>
      </c>
      <c r="B8725">
        <v>44.2674632337703</v>
      </c>
      <c r="C8725">
        <v>0</v>
      </c>
      <c r="D8725">
        <v>0.79449385838976305</v>
      </c>
      <c r="E8725">
        <v>235.220179285657</v>
      </c>
      <c r="F8725">
        <v>2548.1015884117501</v>
      </c>
      <c r="G8725">
        <v>46.308108973007101</v>
      </c>
      <c r="H8725">
        <v>1198.6194673566999</v>
      </c>
      <c r="I8725">
        <v>4.7266902179140002</v>
      </c>
      <c r="J8725">
        <v>0.59908266006260802</v>
      </c>
      <c r="K8725">
        <v>0.10526158048847099</v>
      </c>
    </row>
    <row r="8726" spans="1:11" x14ac:dyDescent="0.3">
      <c r="A8726">
        <v>8724</v>
      </c>
      <c r="B8726">
        <v>64.5701503072561</v>
      </c>
      <c r="C8726">
        <v>0</v>
      </c>
      <c r="D8726">
        <v>2.1141427188608799</v>
      </c>
      <c r="E8726">
        <v>250.35993604220701</v>
      </c>
      <c r="F8726">
        <v>2431.7044239975799</v>
      </c>
      <c r="G8726">
        <v>60.746526431213397</v>
      </c>
      <c r="H8726">
        <v>1125.6765458104301</v>
      </c>
      <c r="I8726">
        <v>5.3414491335751997</v>
      </c>
      <c r="J8726">
        <v>0.77139706951641596</v>
      </c>
      <c r="K8726">
        <v>5.9017001750339901E-2</v>
      </c>
    </row>
    <row r="8727" spans="1:11" x14ac:dyDescent="0.3">
      <c r="A8727">
        <v>8725</v>
      </c>
      <c r="B8727">
        <v>59.372623283690601</v>
      </c>
      <c r="C8727">
        <v>5.2106308542252204</v>
      </c>
      <c r="D8727">
        <v>4.5468534507259601</v>
      </c>
      <c r="E8727">
        <v>251.46039029502199</v>
      </c>
      <c r="F8727">
        <v>2519.81811872034</v>
      </c>
      <c r="G8727">
        <v>58.488293224068997</v>
      </c>
      <c r="H8727">
        <v>1214.8540065699699</v>
      </c>
      <c r="I8727">
        <v>4.2036741589510704</v>
      </c>
      <c r="J8727">
        <v>0.96970398048245998</v>
      </c>
      <c r="K8727">
        <v>4.2087885981517803E-2</v>
      </c>
    </row>
    <row r="8728" spans="1:11" x14ac:dyDescent="0.3">
      <c r="A8728">
        <v>8726</v>
      </c>
      <c r="B8728">
        <v>40.294522888763296</v>
      </c>
      <c r="C8728">
        <v>6.4737454035996</v>
      </c>
      <c r="D8728">
        <v>2.99090722536855</v>
      </c>
      <c r="E8728">
        <v>278.15794397507199</v>
      </c>
      <c r="F8728">
        <v>2566.5534469685799</v>
      </c>
      <c r="G8728">
        <v>42.004752065729399</v>
      </c>
      <c r="H8728">
        <v>1220.8216792047101</v>
      </c>
      <c r="I8728">
        <v>4.7378147543507998</v>
      </c>
      <c r="J8728">
        <v>0.84303729281236095</v>
      </c>
      <c r="K8728">
        <v>7.4169567640961095E-2</v>
      </c>
    </row>
    <row r="8729" spans="1:11" x14ac:dyDescent="0.3">
      <c r="A8729">
        <v>8727</v>
      </c>
      <c r="B8729">
        <v>39.929289213272298</v>
      </c>
      <c r="C8729">
        <v>5.2377083448256103</v>
      </c>
      <c r="D8729">
        <v>4.4092982371798</v>
      </c>
      <c r="E8729">
        <v>258.84353007431503</v>
      </c>
      <c r="F8729">
        <v>2548.2877450872302</v>
      </c>
      <c r="G8729">
        <v>39.484300527137897</v>
      </c>
      <c r="H8729">
        <v>1205.8688597492601</v>
      </c>
      <c r="I8729">
        <v>5.1474512340324603</v>
      </c>
      <c r="J8729">
        <v>0.85069160126116095</v>
      </c>
      <c r="K8729">
        <v>7.8617772483499604E-2</v>
      </c>
    </row>
    <row r="8730" spans="1:11" x14ac:dyDescent="0.3">
      <c r="A8730">
        <v>8728</v>
      </c>
      <c r="B8730">
        <v>39.502171295527504</v>
      </c>
      <c r="C8730">
        <v>5.8586260258582596</v>
      </c>
      <c r="D8730">
        <v>4.0414369411035196</v>
      </c>
      <c r="E8730">
        <v>275.03468477968198</v>
      </c>
      <c r="F8730">
        <v>2492.0179892766801</v>
      </c>
      <c r="G8730">
        <v>41.822565083323099</v>
      </c>
      <c r="H8730">
        <v>1127.3352583620399</v>
      </c>
      <c r="I8730">
        <v>6.9386057140345896</v>
      </c>
      <c r="J8730">
        <v>1.1803479368733401</v>
      </c>
      <c r="K8730">
        <v>4.58704497208757E-2</v>
      </c>
    </row>
    <row r="8731" spans="1:11" x14ac:dyDescent="0.3">
      <c r="A8731">
        <v>8729</v>
      </c>
      <c r="B8731">
        <v>58.540440969898803</v>
      </c>
      <c r="C8731">
        <v>0</v>
      </c>
      <c r="D8731">
        <v>1.1949690316378301</v>
      </c>
      <c r="E8731">
        <v>209.29262662648799</v>
      </c>
      <c r="F8731">
        <v>2426.7066358526399</v>
      </c>
      <c r="G8731">
        <v>58.312245456865803</v>
      </c>
      <c r="H8731">
        <v>1161.84485919351</v>
      </c>
      <c r="I8731">
        <v>4.8397573718040396</v>
      </c>
      <c r="J8731">
        <v>0.64967414931970002</v>
      </c>
      <c r="K8731">
        <v>8.8916444266592301E-2</v>
      </c>
    </row>
    <row r="8732" spans="1:11" x14ac:dyDescent="0.3">
      <c r="A8732">
        <v>8730</v>
      </c>
      <c r="B8732">
        <v>49.1916192970439</v>
      </c>
      <c r="C8732">
        <v>2.8036044864460798</v>
      </c>
      <c r="D8732">
        <v>3.0145640727163299</v>
      </c>
      <c r="E8732">
        <v>198.00519356290499</v>
      </c>
      <c r="F8732">
        <v>2461.5381523197798</v>
      </c>
      <c r="G8732">
        <v>53.737366473344302</v>
      </c>
      <c r="H8732">
        <v>1193.92141604108</v>
      </c>
      <c r="I8732">
        <v>7.7677958073090601</v>
      </c>
      <c r="J8732">
        <v>0.963976767200315</v>
      </c>
      <c r="K8732">
        <v>7.3339282106283099E-2</v>
      </c>
    </row>
    <row r="8733" spans="1:11" x14ac:dyDescent="0.3">
      <c r="A8733">
        <v>8731</v>
      </c>
      <c r="B8733">
        <v>41.493295507999697</v>
      </c>
      <c r="C8733">
        <v>2.1598842022812299</v>
      </c>
      <c r="D8733">
        <v>3.0689587416823398</v>
      </c>
      <c r="E8733">
        <v>206.78634195954299</v>
      </c>
      <c r="F8733">
        <v>2489.12306960976</v>
      </c>
      <c r="G8733">
        <v>39.199754584268298</v>
      </c>
      <c r="H8733">
        <v>1193.48318047671</v>
      </c>
      <c r="I8733">
        <v>6.0940773069876704</v>
      </c>
      <c r="J8733">
        <v>0.98224664377898196</v>
      </c>
      <c r="K8733">
        <v>8.0220122743814404E-2</v>
      </c>
    </row>
    <row r="8734" spans="1:11" x14ac:dyDescent="0.3">
      <c r="A8734">
        <v>8732</v>
      </c>
      <c r="B8734">
        <v>49.745175462171503</v>
      </c>
      <c r="C8734">
        <v>5.6792135422982399</v>
      </c>
      <c r="D8734">
        <v>4.0448083760204598</v>
      </c>
      <c r="E8734">
        <v>248.69566921235401</v>
      </c>
      <c r="F8734">
        <v>2516.9751301845499</v>
      </c>
      <c r="G8734">
        <v>49.435936060873502</v>
      </c>
      <c r="H8734">
        <v>1183.37878099674</v>
      </c>
      <c r="I8734">
        <v>6.8100249750825803</v>
      </c>
      <c r="J8734">
        <v>0.98503294183805201</v>
      </c>
      <c r="K8734">
        <v>6.6888480736442296E-2</v>
      </c>
    </row>
    <row r="8735" spans="1:11" x14ac:dyDescent="0.3">
      <c r="A8735">
        <v>8733</v>
      </c>
      <c r="B8735">
        <v>61.129643757834202</v>
      </c>
      <c r="C8735">
        <v>0</v>
      </c>
      <c r="D8735">
        <v>-0.23959287494942699</v>
      </c>
      <c r="E8735">
        <v>106.186661841513</v>
      </c>
      <c r="F8735">
        <v>2221.4636373243302</v>
      </c>
      <c r="G8735">
        <v>62.093777311751502</v>
      </c>
      <c r="H8735">
        <v>1120.5656952002701</v>
      </c>
      <c r="I8735">
        <v>5.6225049994332696</v>
      </c>
      <c r="J8735">
        <v>0.84612001620158095</v>
      </c>
      <c r="K8735">
        <v>7.5522829561806101E-2</v>
      </c>
    </row>
    <row r="8736" spans="1:11" x14ac:dyDescent="0.3">
      <c r="A8736">
        <v>8734</v>
      </c>
      <c r="B8736">
        <v>68.709153219319106</v>
      </c>
      <c r="C8736">
        <v>2.3595742532816102</v>
      </c>
      <c r="D8736">
        <v>1.9117050504100801</v>
      </c>
      <c r="E8736">
        <v>166.133761018635</v>
      </c>
      <c r="F8736">
        <v>2379.57583069882</v>
      </c>
      <c r="G8736">
        <v>71.133701583226696</v>
      </c>
      <c r="H8736">
        <v>1195.6202539270901</v>
      </c>
      <c r="I8736">
        <v>7.71582082656177</v>
      </c>
      <c r="J8736">
        <v>1.02392817616789</v>
      </c>
      <c r="K8736">
        <v>3.9274424078556802E-2</v>
      </c>
    </row>
    <row r="8737" spans="1:11" x14ac:dyDescent="0.3">
      <c r="A8737">
        <v>8735</v>
      </c>
      <c r="B8737">
        <v>47.0623597359426</v>
      </c>
      <c r="C8737">
        <v>2.1465940707047602</v>
      </c>
      <c r="D8737">
        <v>2.7506021463409902</v>
      </c>
      <c r="E8737">
        <v>206.19820280564801</v>
      </c>
      <c r="F8737">
        <v>2422.4734820890799</v>
      </c>
      <c r="G8737">
        <v>55.389241052748702</v>
      </c>
      <c r="H8737">
        <v>1191.2623911887099</v>
      </c>
      <c r="I8737">
        <v>5.1067936648937904</v>
      </c>
      <c r="J8737">
        <v>0.88055576498508303</v>
      </c>
      <c r="K8737">
        <v>8.4057261916308801E-2</v>
      </c>
    </row>
    <row r="8738" spans="1:11" x14ac:dyDescent="0.3">
      <c r="A8738">
        <v>8736</v>
      </c>
      <c r="B8738">
        <v>32.031268483146903</v>
      </c>
      <c r="C8738">
        <v>6.2123723776737201</v>
      </c>
      <c r="D8738">
        <v>4.7816841762836804</v>
      </c>
      <c r="E8738">
        <v>255.80559237643601</v>
      </c>
      <c r="F8738">
        <v>2589.2573183744698</v>
      </c>
      <c r="G8738">
        <v>25.148226485295002</v>
      </c>
      <c r="H8738">
        <v>1241.99741864312</v>
      </c>
      <c r="I8738">
        <v>6.2002824966576897</v>
      </c>
      <c r="J8738">
        <v>1.0281976376029101</v>
      </c>
      <c r="K8738">
        <v>6.5778124214175004E-2</v>
      </c>
    </row>
    <row r="8739" spans="1:11" x14ac:dyDescent="0.3">
      <c r="A8739">
        <v>8737</v>
      </c>
      <c r="B8739">
        <v>46.118073410229798</v>
      </c>
      <c r="C8739">
        <v>5.7152309263733896</v>
      </c>
      <c r="D8739">
        <v>4.4782457305788297</v>
      </c>
      <c r="E8739">
        <v>238.245138648216</v>
      </c>
      <c r="F8739">
        <v>2540.8623854341599</v>
      </c>
      <c r="G8739">
        <v>50.350438728022702</v>
      </c>
      <c r="H8739">
        <v>1190.89993022459</v>
      </c>
      <c r="I8739">
        <v>6.3100933153491399</v>
      </c>
      <c r="J8739">
        <v>1.0508733031869699</v>
      </c>
      <c r="K8739">
        <v>5.0873269424486701E-2</v>
      </c>
    </row>
    <row r="8740" spans="1:11" x14ac:dyDescent="0.3">
      <c r="A8740">
        <v>8738</v>
      </c>
      <c r="B8740">
        <v>29.747556496597898</v>
      </c>
      <c r="C8740">
        <v>5.9982568114209398</v>
      </c>
      <c r="D8740">
        <v>3.6096286492565901</v>
      </c>
      <c r="E8740">
        <v>234.56381354630599</v>
      </c>
      <c r="F8740">
        <v>2506.8326839551901</v>
      </c>
      <c r="G8740">
        <v>33.224035017519299</v>
      </c>
      <c r="H8740">
        <v>1194.89524041341</v>
      </c>
      <c r="I8740">
        <v>8.8533250951610007</v>
      </c>
      <c r="J8740">
        <v>0.9433907156336</v>
      </c>
      <c r="K8740">
        <v>6.3224707745888301E-2</v>
      </c>
    </row>
    <row r="8741" spans="1:11" x14ac:dyDescent="0.3">
      <c r="A8741">
        <v>8739</v>
      </c>
      <c r="B8741">
        <v>66.0014330754654</v>
      </c>
      <c r="C8741">
        <v>0.40624697098076401</v>
      </c>
      <c r="D8741">
        <v>0.21434698661385099</v>
      </c>
      <c r="E8741">
        <v>129.01525865612501</v>
      </c>
      <c r="F8741">
        <v>2344.7741012858901</v>
      </c>
      <c r="G8741">
        <v>68.252331995563296</v>
      </c>
      <c r="H8741">
        <v>1202.96184757284</v>
      </c>
      <c r="I8741">
        <v>6.6437577858902204</v>
      </c>
      <c r="J8741">
        <v>1.05906683458485</v>
      </c>
      <c r="K8741">
        <v>3.5438519367875003E-2</v>
      </c>
    </row>
    <row r="8742" spans="1:11" x14ac:dyDescent="0.3">
      <c r="A8742">
        <v>8740</v>
      </c>
      <c r="B8742">
        <v>41.8114341026685</v>
      </c>
      <c r="C8742">
        <v>7.2262853072006097</v>
      </c>
      <c r="D8742">
        <v>4.9307926270779801</v>
      </c>
      <c r="E8742">
        <v>210.02532975369999</v>
      </c>
      <c r="F8742">
        <v>2448.2225848877501</v>
      </c>
      <c r="G8742">
        <v>41.634381044266703</v>
      </c>
      <c r="H8742">
        <v>1168.56518425888</v>
      </c>
      <c r="I8742">
        <v>5.3854715032092599</v>
      </c>
      <c r="J8742">
        <v>1.0470547921734299</v>
      </c>
      <c r="K8742">
        <v>7.4227215344528905E-2</v>
      </c>
    </row>
    <row r="8743" spans="1:11" x14ac:dyDescent="0.3">
      <c r="A8743">
        <v>8741</v>
      </c>
      <c r="B8743">
        <v>28.775889286291001</v>
      </c>
      <c r="C8743">
        <v>2.5709450782048902</v>
      </c>
      <c r="D8743">
        <v>1.83241849930761</v>
      </c>
      <c r="E8743">
        <v>240.57049620400699</v>
      </c>
      <c r="F8743">
        <v>2567.6097230717501</v>
      </c>
      <c r="G8743">
        <v>26.247991986448699</v>
      </c>
      <c r="H8743">
        <v>1187.16163053995</v>
      </c>
      <c r="I8743">
        <v>4.0291095654038598</v>
      </c>
      <c r="J8743">
        <v>0.75587276710305895</v>
      </c>
      <c r="K8743">
        <v>8.5970110894618798E-2</v>
      </c>
    </row>
    <row r="8744" spans="1:11" x14ac:dyDescent="0.3">
      <c r="A8744">
        <v>8742</v>
      </c>
      <c r="B8744">
        <v>39.433835006608</v>
      </c>
      <c r="C8744">
        <v>3.13535400357893</v>
      </c>
      <c r="D8744">
        <v>3.3035212189467602</v>
      </c>
      <c r="E8744">
        <v>234.87848097039401</v>
      </c>
      <c r="F8744">
        <v>2565.338640811</v>
      </c>
      <c r="G8744">
        <v>41.779543223186501</v>
      </c>
      <c r="H8744">
        <v>1177.2047286127299</v>
      </c>
      <c r="I8744">
        <v>4.5959032576191801</v>
      </c>
      <c r="J8744">
        <v>0.98454361338416296</v>
      </c>
      <c r="K8744">
        <v>8.1229219139647299E-2</v>
      </c>
    </row>
    <row r="8745" spans="1:11" x14ac:dyDescent="0.3">
      <c r="A8745">
        <v>8743</v>
      </c>
      <c r="B8745">
        <v>54.145394861334999</v>
      </c>
      <c r="C8745">
        <v>1.3801919427838001</v>
      </c>
      <c r="D8745">
        <v>1.62962623216828</v>
      </c>
      <c r="E8745">
        <v>246.254722815028</v>
      </c>
      <c r="F8745">
        <v>2508.0058541681201</v>
      </c>
      <c r="G8745">
        <v>56.211953607539797</v>
      </c>
      <c r="H8745">
        <v>1161.1145077404401</v>
      </c>
      <c r="I8745">
        <v>4.4362684178473897</v>
      </c>
      <c r="J8745">
        <v>0.70504454917612802</v>
      </c>
      <c r="K8745">
        <v>9.7092363777273205E-2</v>
      </c>
    </row>
    <row r="8746" spans="1:11" x14ac:dyDescent="0.3">
      <c r="A8746">
        <v>8744</v>
      </c>
      <c r="B8746">
        <v>27.776946581767</v>
      </c>
      <c r="C8746">
        <v>7.6356960163402903</v>
      </c>
      <c r="D8746">
        <v>2.9945711765886398</v>
      </c>
      <c r="E8746">
        <v>236.20526679116699</v>
      </c>
      <c r="F8746">
        <v>2527.8284705433098</v>
      </c>
      <c r="G8746">
        <v>23.519450892867201</v>
      </c>
      <c r="H8746">
        <v>1139.5219494190601</v>
      </c>
      <c r="I8746">
        <v>5.0069284837006904</v>
      </c>
      <c r="J8746">
        <v>0.92814981214731596</v>
      </c>
      <c r="K8746">
        <v>8.0113819252199195E-2</v>
      </c>
    </row>
    <row r="8747" spans="1:11" x14ac:dyDescent="0.3">
      <c r="A8747">
        <v>8745</v>
      </c>
      <c r="B8747">
        <v>54.539640065221903</v>
      </c>
      <c r="C8747">
        <v>2.2997199156335899</v>
      </c>
      <c r="D8747">
        <v>2.0207384225321201</v>
      </c>
      <c r="E8747">
        <v>172.05698245132999</v>
      </c>
      <c r="F8747">
        <v>2402.6175481353998</v>
      </c>
      <c r="G8747">
        <v>60.020235984884401</v>
      </c>
      <c r="H8747">
        <v>1177.8781467679501</v>
      </c>
      <c r="I8747">
        <v>6.2101658083727997</v>
      </c>
      <c r="J8747">
        <v>0.80244983038433704</v>
      </c>
      <c r="K8747">
        <v>8.0097039567478906E-2</v>
      </c>
    </row>
    <row r="8748" spans="1:11" x14ac:dyDescent="0.3">
      <c r="A8748">
        <v>8746</v>
      </c>
      <c r="B8748">
        <v>61.300203849817599</v>
      </c>
      <c r="C8748">
        <v>2.89683553911558</v>
      </c>
      <c r="D8748">
        <v>2.78747954401106</v>
      </c>
      <c r="E8748">
        <v>258.28207710924499</v>
      </c>
      <c r="F8748">
        <v>2549.6000593675699</v>
      </c>
      <c r="G8748">
        <v>60.923292947325798</v>
      </c>
      <c r="H8748">
        <v>1195.3567256226199</v>
      </c>
      <c r="I8748">
        <v>5.3012575380556699</v>
      </c>
      <c r="J8748">
        <v>1.04960002974313</v>
      </c>
      <c r="K8748">
        <v>4.9590927365424801E-2</v>
      </c>
    </row>
    <row r="8749" spans="1:11" x14ac:dyDescent="0.3">
      <c r="A8749">
        <v>8747</v>
      </c>
      <c r="B8749">
        <v>67.544245533350804</v>
      </c>
      <c r="C8749">
        <v>0</v>
      </c>
      <c r="D8749">
        <v>2.4950630763836799</v>
      </c>
      <c r="E8749">
        <v>231.236449981015</v>
      </c>
      <c r="F8749">
        <v>2491.7522691076601</v>
      </c>
      <c r="G8749">
        <v>62.477734182091801</v>
      </c>
      <c r="H8749">
        <v>1157.64575304712</v>
      </c>
      <c r="I8749">
        <v>5.7731722987517502</v>
      </c>
      <c r="J8749">
        <v>0.86571628422632296</v>
      </c>
      <c r="K8749">
        <v>5.4648510046786003E-2</v>
      </c>
    </row>
    <row r="8750" spans="1:11" x14ac:dyDescent="0.3">
      <c r="A8750">
        <v>8748</v>
      </c>
      <c r="B8750">
        <v>66.623011260664995</v>
      </c>
      <c r="C8750">
        <v>2.0289824531118699</v>
      </c>
      <c r="D8750">
        <v>1.4083465701848199</v>
      </c>
      <c r="E8750">
        <v>122.430350489433</v>
      </c>
      <c r="F8750">
        <v>2261.37464977129</v>
      </c>
      <c r="G8750">
        <v>72.080449555466501</v>
      </c>
      <c r="H8750">
        <v>1168.8321649822101</v>
      </c>
      <c r="I8750">
        <v>5.6310831263505596</v>
      </c>
      <c r="J8750">
        <v>0.93296257541943395</v>
      </c>
      <c r="K8750">
        <v>5.4259117245117797E-2</v>
      </c>
    </row>
    <row r="8751" spans="1:11" x14ac:dyDescent="0.3">
      <c r="A8751">
        <v>8749</v>
      </c>
      <c r="B8751">
        <v>62.495182915576599</v>
      </c>
      <c r="C8751">
        <v>2.2904894260013999</v>
      </c>
      <c r="D8751">
        <v>2.5990548891595</v>
      </c>
      <c r="E8751">
        <v>218.110946646797</v>
      </c>
      <c r="F8751">
        <v>2441.2652885828702</v>
      </c>
      <c r="G8751">
        <v>59.473154685328502</v>
      </c>
      <c r="H8751">
        <v>1164.73677104897</v>
      </c>
      <c r="I8751">
        <v>5.6357692249326696</v>
      </c>
      <c r="J8751">
        <v>0.76803592973907697</v>
      </c>
      <c r="K8751">
        <v>9.4036386547412407E-2</v>
      </c>
    </row>
    <row r="8752" spans="1:11" x14ac:dyDescent="0.3">
      <c r="A8752">
        <v>8750</v>
      </c>
      <c r="B8752">
        <v>50.244043063733301</v>
      </c>
      <c r="C8752">
        <v>0.32948936998966</v>
      </c>
      <c r="D8752">
        <v>0.25197368493299599</v>
      </c>
      <c r="E8752">
        <v>271.34677502515598</v>
      </c>
      <c r="F8752">
        <v>2544.0401210166401</v>
      </c>
      <c r="G8752">
        <v>50.816837495317998</v>
      </c>
      <c r="H8752">
        <v>1170.4400281927201</v>
      </c>
      <c r="I8752">
        <v>5.4594658823760103</v>
      </c>
      <c r="J8752">
        <v>0.933204110397578</v>
      </c>
      <c r="K8752">
        <v>7.0239221051282094E-2</v>
      </c>
    </row>
    <row r="8753" spans="1:11" x14ac:dyDescent="0.3">
      <c r="A8753">
        <v>8751</v>
      </c>
      <c r="B8753">
        <v>31.9338730073733</v>
      </c>
      <c r="C8753">
        <v>5.36373137612307</v>
      </c>
      <c r="D8753">
        <v>4.5340674092798299</v>
      </c>
      <c r="E8753">
        <v>256.48131981911098</v>
      </c>
      <c r="F8753">
        <v>2611.8810894611001</v>
      </c>
      <c r="G8753">
        <v>36.760517195991</v>
      </c>
      <c r="H8753">
        <v>1233.9971492140601</v>
      </c>
      <c r="I8753">
        <v>5.6891506435281904</v>
      </c>
      <c r="J8753">
        <v>1.0371375309097599</v>
      </c>
      <c r="K8753">
        <v>8.0849639379757907E-2</v>
      </c>
    </row>
    <row r="8754" spans="1:11" x14ac:dyDescent="0.3">
      <c r="A8754">
        <v>8752</v>
      </c>
      <c r="B8754">
        <v>49.771515593026301</v>
      </c>
      <c r="C8754">
        <v>1.3583019547314199</v>
      </c>
      <c r="D8754">
        <v>1.9440809887003301</v>
      </c>
      <c r="E8754">
        <v>235.432140727345</v>
      </c>
      <c r="F8754">
        <v>2521.7361998054198</v>
      </c>
      <c r="G8754">
        <v>48.944314644292099</v>
      </c>
      <c r="H8754">
        <v>1176.3609282261</v>
      </c>
      <c r="I8754">
        <v>4.8879133330486999</v>
      </c>
      <c r="J8754">
        <v>0.88686709778169703</v>
      </c>
      <c r="K8754">
        <v>7.2433222779097903E-2</v>
      </c>
    </row>
    <row r="8755" spans="1:11" x14ac:dyDescent="0.3">
      <c r="A8755">
        <v>8753</v>
      </c>
      <c r="B8755">
        <v>64.855268961874799</v>
      </c>
      <c r="C8755">
        <v>2.0169930939905698</v>
      </c>
      <c r="D8755">
        <v>2.4858492573369402</v>
      </c>
      <c r="E8755">
        <v>222.44645021564099</v>
      </c>
      <c r="F8755">
        <v>2454.5907136799401</v>
      </c>
      <c r="G8755">
        <v>65.852793924214097</v>
      </c>
      <c r="H8755">
        <v>1174.5940007587701</v>
      </c>
      <c r="I8755">
        <v>4.9967972525486601</v>
      </c>
      <c r="J8755">
        <v>0.80365229434896501</v>
      </c>
      <c r="K8755">
        <v>7.7164128547888303E-2</v>
      </c>
    </row>
    <row r="8756" spans="1:11" x14ac:dyDescent="0.3">
      <c r="A8756">
        <v>8754</v>
      </c>
      <c r="B8756">
        <v>42.930793033640803</v>
      </c>
      <c r="C8756">
        <v>5.6168039659563602</v>
      </c>
      <c r="D8756">
        <v>4.3481360887505502</v>
      </c>
      <c r="E8756">
        <v>204.879097383437</v>
      </c>
      <c r="F8756">
        <v>2458.4265709880801</v>
      </c>
      <c r="G8756">
        <v>40.610822382752602</v>
      </c>
      <c r="H8756">
        <v>1181.24438034734</v>
      </c>
      <c r="I8756">
        <v>4.8799037195684303</v>
      </c>
      <c r="J8756">
        <v>0.81933687390137799</v>
      </c>
      <c r="K8756">
        <v>0.103278085948128</v>
      </c>
    </row>
    <row r="8757" spans="1:11" x14ac:dyDescent="0.3">
      <c r="A8757">
        <v>8755</v>
      </c>
      <c r="B8757">
        <v>32.257104532177998</v>
      </c>
      <c r="C8757">
        <v>4.0815837803934203</v>
      </c>
      <c r="D8757">
        <v>2.8517836085672199</v>
      </c>
      <c r="E8757">
        <v>261.006341942863</v>
      </c>
      <c r="F8757">
        <v>2505.5034678051302</v>
      </c>
      <c r="G8757">
        <v>37.238560907539998</v>
      </c>
      <c r="H8757">
        <v>1154.75467770406</v>
      </c>
      <c r="I8757">
        <v>5.6216705817967396</v>
      </c>
      <c r="J8757">
        <v>0.95764193670292797</v>
      </c>
      <c r="K8757">
        <v>6.4925651487068997E-2</v>
      </c>
    </row>
    <row r="8758" spans="1:11" x14ac:dyDescent="0.3">
      <c r="A8758">
        <v>8756</v>
      </c>
      <c r="B8758">
        <v>44.671665631017703</v>
      </c>
      <c r="C8758">
        <v>3.4815753070150399</v>
      </c>
      <c r="D8758">
        <v>3.7627356326229799</v>
      </c>
      <c r="E8758">
        <v>188.473688399948</v>
      </c>
      <c r="F8758">
        <v>2559.57871469678</v>
      </c>
      <c r="G8758">
        <v>46.727869102476497</v>
      </c>
      <c r="H8758">
        <v>1220.70904973763</v>
      </c>
      <c r="I8758">
        <v>5.4380518177899599</v>
      </c>
      <c r="J8758">
        <v>0.94988579326438305</v>
      </c>
      <c r="K8758">
        <v>5.6950215292225E-2</v>
      </c>
    </row>
    <row r="8759" spans="1:11" x14ac:dyDescent="0.3">
      <c r="A8759">
        <v>8757</v>
      </c>
      <c r="B8759">
        <v>59.222048625878898</v>
      </c>
      <c r="C8759">
        <v>1.7127759228597501</v>
      </c>
      <c r="D8759">
        <v>2.4222631685797298</v>
      </c>
      <c r="E8759">
        <v>249.65706115068701</v>
      </c>
      <c r="F8759">
        <v>2490.7222354968899</v>
      </c>
      <c r="G8759">
        <v>59.067176049137501</v>
      </c>
      <c r="H8759">
        <v>1134.834420446</v>
      </c>
      <c r="I8759">
        <v>3.6180176050564499</v>
      </c>
      <c r="J8759">
        <v>0.51353179323196296</v>
      </c>
      <c r="K8759">
        <v>0.106237542602515</v>
      </c>
    </row>
    <row r="8760" spans="1:11" x14ac:dyDescent="0.3">
      <c r="A8760">
        <v>8758</v>
      </c>
      <c r="B8760">
        <v>48.884767025690103</v>
      </c>
      <c r="C8760">
        <v>2.1306165531782999</v>
      </c>
      <c r="D8760">
        <v>2.6543146171038998</v>
      </c>
      <c r="E8760">
        <v>252.252091010328</v>
      </c>
      <c r="F8760">
        <v>2493.1331366783602</v>
      </c>
      <c r="G8760">
        <v>45.370617762159497</v>
      </c>
      <c r="H8760">
        <v>1143.6593055130199</v>
      </c>
      <c r="I8760">
        <v>3.1401964549217101</v>
      </c>
      <c r="J8760">
        <v>0.53257790187698295</v>
      </c>
      <c r="K8760">
        <v>0.120357942204909</v>
      </c>
    </row>
    <row r="8761" spans="1:11" x14ac:dyDescent="0.3">
      <c r="A8761">
        <v>8759</v>
      </c>
      <c r="B8761">
        <v>32.534831173942599</v>
      </c>
      <c r="C8761">
        <v>7.6911464890806798</v>
      </c>
      <c r="D8761">
        <v>4.10368451892165</v>
      </c>
      <c r="E8761">
        <v>265.06930171935198</v>
      </c>
      <c r="F8761">
        <v>2642.3510492771402</v>
      </c>
      <c r="G8761">
        <v>32.075750005380002</v>
      </c>
      <c r="H8761">
        <v>1200.4048294557001</v>
      </c>
      <c r="I8761">
        <v>5.8993347592260399</v>
      </c>
      <c r="J8761">
        <v>1.0083769055857501</v>
      </c>
      <c r="K8761">
        <v>6.8652880925961002E-2</v>
      </c>
    </row>
    <row r="8762" spans="1:11" x14ac:dyDescent="0.3">
      <c r="A8762">
        <v>8760</v>
      </c>
      <c r="B8762">
        <v>25.1217154237779</v>
      </c>
      <c r="C8762">
        <v>6.3860785779223299</v>
      </c>
      <c r="D8762">
        <v>4.3179923352196496</v>
      </c>
      <c r="E8762">
        <v>236.98435325616501</v>
      </c>
      <c r="F8762">
        <v>2540.0119951808401</v>
      </c>
      <c r="G8762">
        <v>26.954481207078999</v>
      </c>
      <c r="H8762">
        <v>1180.2387739880801</v>
      </c>
      <c r="I8762">
        <v>6.0477904602023704</v>
      </c>
      <c r="J8762">
        <v>1.2181242763253699</v>
      </c>
      <c r="K8762">
        <v>4.2645985002027702E-2</v>
      </c>
    </row>
    <row r="8763" spans="1:11" x14ac:dyDescent="0.3">
      <c r="A8763">
        <v>8761</v>
      </c>
      <c r="B8763">
        <v>58.391379857427196</v>
      </c>
      <c r="C8763">
        <v>0.62349769127542398</v>
      </c>
      <c r="D8763">
        <v>0.74522388008669505</v>
      </c>
      <c r="E8763">
        <v>148.36281417379601</v>
      </c>
      <c r="F8763">
        <v>2367.25627828285</v>
      </c>
      <c r="G8763">
        <v>60.399152401897503</v>
      </c>
      <c r="H8763">
        <v>1177.68177704903</v>
      </c>
      <c r="I8763">
        <v>7.11988235247044</v>
      </c>
      <c r="J8763">
        <v>0.86970345816643102</v>
      </c>
      <c r="K8763">
        <v>6.5946307336724505E-2</v>
      </c>
    </row>
    <row r="8764" spans="1:11" x14ac:dyDescent="0.3">
      <c r="A8764">
        <v>8762</v>
      </c>
      <c r="B8764">
        <v>50.296322675071899</v>
      </c>
      <c r="C8764">
        <v>3.7668938171589099</v>
      </c>
      <c r="D8764">
        <v>2.5717292943122301</v>
      </c>
      <c r="E8764">
        <v>141.244988036639</v>
      </c>
      <c r="F8764">
        <v>2344.17508354957</v>
      </c>
      <c r="G8764">
        <v>50.848172698457297</v>
      </c>
      <c r="H8764">
        <v>1168.5902262715799</v>
      </c>
      <c r="I8764">
        <v>5.7840065018796203</v>
      </c>
      <c r="J8764">
        <v>0.81887939370590501</v>
      </c>
      <c r="K8764">
        <v>8.1356969186982098E-2</v>
      </c>
    </row>
    <row r="8765" spans="1:11" x14ac:dyDescent="0.3">
      <c r="A8765">
        <v>8763</v>
      </c>
      <c r="B8765">
        <v>46.186690039539101</v>
      </c>
      <c r="C8765">
        <v>5.5131393896016903</v>
      </c>
      <c r="D8765">
        <v>4.0489318608466602</v>
      </c>
      <c r="E8765">
        <v>265.60366636867201</v>
      </c>
      <c r="F8765">
        <v>2532.6211644857599</v>
      </c>
      <c r="G8765">
        <v>48.227242397657498</v>
      </c>
      <c r="H8765">
        <v>1155.09301947374</v>
      </c>
      <c r="I8765">
        <v>5.4303055762346899</v>
      </c>
      <c r="J8765">
        <v>1.1108424375719199</v>
      </c>
      <c r="K8765">
        <v>5.6921483190354297E-2</v>
      </c>
    </row>
    <row r="8766" spans="1:11" x14ac:dyDescent="0.3">
      <c r="A8766">
        <v>8764</v>
      </c>
      <c r="B8766">
        <v>36.8989673329204</v>
      </c>
      <c r="C8766">
        <v>4.76669351121879</v>
      </c>
      <c r="D8766">
        <v>4.0650219230827203</v>
      </c>
      <c r="E8766">
        <v>240.681820870151</v>
      </c>
      <c r="F8766">
        <v>2562.4317696037601</v>
      </c>
      <c r="G8766">
        <v>38.375049836950303</v>
      </c>
      <c r="H8766">
        <v>1216.8810942928101</v>
      </c>
      <c r="I8766">
        <v>4.6003396702330903</v>
      </c>
      <c r="J8766">
        <v>0.92835118207988199</v>
      </c>
      <c r="K8766">
        <v>6.1493315934013498E-2</v>
      </c>
    </row>
    <row r="8767" spans="1:11" x14ac:dyDescent="0.3">
      <c r="A8767">
        <v>8765</v>
      </c>
      <c r="B8767">
        <v>58.196048117278103</v>
      </c>
      <c r="C8767">
        <v>3.0546179265623201</v>
      </c>
      <c r="D8767">
        <v>3.1219874711128601</v>
      </c>
      <c r="E8767">
        <v>204.14985522392601</v>
      </c>
      <c r="F8767">
        <v>2466.94699448753</v>
      </c>
      <c r="G8767">
        <v>60.915514805198001</v>
      </c>
      <c r="H8767">
        <v>1149.06763425441</v>
      </c>
      <c r="I8767">
        <v>5.5130085131197504</v>
      </c>
      <c r="J8767">
        <v>0.99516035583094797</v>
      </c>
      <c r="K8767">
        <v>2.6494044214027401E-2</v>
      </c>
    </row>
    <row r="8768" spans="1:11" x14ac:dyDescent="0.3">
      <c r="A8768">
        <v>8766</v>
      </c>
      <c r="B8768">
        <v>32.302932262202503</v>
      </c>
      <c r="C8768">
        <v>4.1901448422490004</v>
      </c>
      <c r="D8768">
        <v>3.2343596937567201</v>
      </c>
      <c r="E8768">
        <v>241.43139533408799</v>
      </c>
      <c r="F8768">
        <v>2499.7097529633302</v>
      </c>
      <c r="G8768">
        <v>33.214118616354298</v>
      </c>
      <c r="H8768">
        <v>1191.9669861105999</v>
      </c>
      <c r="I8768">
        <v>6.5324158907379504</v>
      </c>
      <c r="J8768">
        <v>0.99036995404801398</v>
      </c>
      <c r="K8768">
        <v>8.0775329970134493E-2</v>
      </c>
    </row>
    <row r="8769" spans="1:11" x14ac:dyDescent="0.3">
      <c r="A8769">
        <v>8767</v>
      </c>
      <c r="B8769">
        <v>39.1117540440707</v>
      </c>
      <c r="C8769">
        <v>4.6879437874366197</v>
      </c>
      <c r="D8769">
        <v>4.3502345358754901</v>
      </c>
      <c r="E8769">
        <v>244.365569770706</v>
      </c>
      <c r="F8769">
        <v>2524.4889673338598</v>
      </c>
      <c r="G8769">
        <v>40.399292638682297</v>
      </c>
      <c r="H8769">
        <v>1158.85392998878</v>
      </c>
      <c r="I8769">
        <v>3.0829854188732999</v>
      </c>
      <c r="J8769">
        <v>0.57821565969703004</v>
      </c>
      <c r="K8769">
        <v>0.13130667727759401</v>
      </c>
    </row>
    <row r="8770" spans="1:11" x14ac:dyDescent="0.3">
      <c r="A8770">
        <v>8768</v>
      </c>
      <c r="B8770">
        <v>35.0118551664725</v>
      </c>
      <c r="C8770">
        <v>2.1181567356537498</v>
      </c>
      <c r="D8770">
        <v>2.4937957708065701</v>
      </c>
      <c r="E8770">
        <v>207.70498378828401</v>
      </c>
      <c r="F8770">
        <v>2530.8658163454902</v>
      </c>
      <c r="G8770">
        <v>34.088712350312498</v>
      </c>
      <c r="H8770">
        <v>1155.3108736020799</v>
      </c>
      <c r="I8770">
        <v>4.6085466994545898</v>
      </c>
      <c r="J8770">
        <v>1.00952898166997</v>
      </c>
      <c r="K8770">
        <v>5.0144314865431999E-2</v>
      </c>
    </row>
    <row r="8771" spans="1:11" x14ac:dyDescent="0.3">
      <c r="A8771">
        <v>8769</v>
      </c>
      <c r="B8771">
        <v>31.835846602438899</v>
      </c>
      <c r="C8771">
        <v>3.9228369738092499</v>
      </c>
      <c r="D8771">
        <v>3.1867942605736599</v>
      </c>
      <c r="E8771">
        <v>233.79604035064901</v>
      </c>
      <c r="F8771">
        <v>2564.7648766823299</v>
      </c>
      <c r="G8771">
        <v>34.898336230414401</v>
      </c>
      <c r="H8771">
        <v>1247.650119462</v>
      </c>
      <c r="I8771">
        <v>3.8300158911687001</v>
      </c>
      <c r="J8771">
        <v>0.81509985401830798</v>
      </c>
      <c r="K8771">
        <v>7.38468177431056E-2</v>
      </c>
    </row>
    <row r="8772" spans="1:11" x14ac:dyDescent="0.3">
      <c r="A8772">
        <v>8770</v>
      </c>
      <c r="B8772">
        <v>49.272899578165898</v>
      </c>
      <c r="C8772">
        <v>2.6765510937707702</v>
      </c>
      <c r="D8772">
        <v>2.8897466587556599</v>
      </c>
      <c r="E8772">
        <v>213.68410362534601</v>
      </c>
      <c r="F8772">
        <v>2466.5659487671001</v>
      </c>
      <c r="G8772">
        <v>45.190436525913</v>
      </c>
      <c r="H8772">
        <v>1196.85393858369</v>
      </c>
      <c r="I8772">
        <v>7.5890995929241303</v>
      </c>
      <c r="J8772">
        <v>1.05399320468366</v>
      </c>
      <c r="K8772">
        <v>6.19325836111713E-2</v>
      </c>
    </row>
    <row r="8773" spans="1:11" x14ac:dyDescent="0.3">
      <c r="A8773">
        <v>8771</v>
      </c>
      <c r="B8773">
        <v>38.769617656258497</v>
      </c>
      <c r="C8773">
        <v>5.0732101224294102</v>
      </c>
      <c r="D8773">
        <v>3.7402454689034901</v>
      </c>
      <c r="E8773">
        <v>274.17964008756798</v>
      </c>
      <c r="F8773">
        <v>2524.49064510585</v>
      </c>
      <c r="G8773">
        <v>38.472972408242299</v>
      </c>
      <c r="H8773">
        <v>1164.6675085300101</v>
      </c>
      <c r="I8773">
        <v>5.3200784126608998</v>
      </c>
      <c r="J8773">
        <v>0.90186331342591197</v>
      </c>
      <c r="K8773">
        <v>8.4809954520416606E-2</v>
      </c>
    </row>
    <row r="8774" spans="1:11" x14ac:dyDescent="0.3">
      <c r="A8774">
        <v>8772</v>
      </c>
      <c r="B8774">
        <v>60.7497934865305</v>
      </c>
      <c r="C8774">
        <v>3.4914866721066899</v>
      </c>
      <c r="D8774">
        <v>3.2887276563382102</v>
      </c>
      <c r="E8774">
        <v>191.33454362807399</v>
      </c>
      <c r="F8774">
        <v>2488.6283023086498</v>
      </c>
      <c r="G8774">
        <v>58.432097307144097</v>
      </c>
      <c r="H8774">
        <v>1249.1900400557399</v>
      </c>
      <c r="I8774">
        <v>5.4014983848084004</v>
      </c>
      <c r="J8774">
        <v>0.81576749536386794</v>
      </c>
      <c r="K8774">
        <v>7.4345848580188306E-2</v>
      </c>
    </row>
    <row r="8775" spans="1:11" x14ac:dyDescent="0.3">
      <c r="A8775">
        <v>8773</v>
      </c>
      <c r="B8775">
        <v>45.858225385801298</v>
      </c>
      <c r="C8775">
        <v>4.7815238195253196</v>
      </c>
      <c r="D8775">
        <v>3.8195401933205901</v>
      </c>
      <c r="E8775">
        <v>247.61410312343</v>
      </c>
      <c r="F8775">
        <v>2562.0659294584402</v>
      </c>
      <c r="G8775">
        <v>46.5013479983444</v>
      </c>
      <c r="H8775">
        <v>1187.3428447809299</v>
      </c>
      <c r="I8775">
        <v>4.8749421076760502</v>
      </c>
      <c r="J8775">
        <v>0.88118085446991201</v>
      </c>
      <c r="K8775">
        <v>6.9752875140693102E-2</v>
      </c>
    </row>
    <row r="8776" spans="1:11" x14ac:dyDescent="0.3">
      <c r="A8776">
        <v>8774</v>
      </c>
      <c r="B8776">
        <v>30.784752374589999</v>
      </c>
      <c r="C8776">
        <v>2.6706863465691</v>
      </c>
      <c r="D8776">
        <v>2.1333183386897301</v>
      </c>
      <c r="E8776">
        <v>234.577196377229</v>
      </c>
      <c r="F8776">
        <v>2674.2426708129001</v>
      </c>
      <c r="G8776">
        <v>32.675010347386902</v>
      </c>
      <c r="H8776">
        <v>1252.8799580871701</v>
      </c>
      <c r="I8776">
        <v>4.6192469834639196</v>
      </c>
      <c r="J8776">
        <v>1.0620083099765401</v>
      </c>
      <c r="K8776">
        <v>5.1811989314052398E-2</v>
      </c>
    </row>
    <row r="8777" spans="1:11" x14ac:dyDescent="0.3">
      <c r="A8777">
        <v>8775</v>
      </c>
      <c r="B8777">
        <v>71.538753305968996</v>
      </c>
      <c r="C8777">
        <v>2.2158666163078098</v>
      </c>
      <c r="D8777">
        <v>1.4432680284291799</v>
      </c>
      <c r="E8777">
        <v>144.59564477973501</v>
      </c>
      <c r="F8777">
        <v>2331.6824904533401</v>
      </c>
      <c r="G8777">
        <v>69.702112808333496</v>
      </c>
      <c r="H8777">
        <v>1168.22268377418</v>
      </c>
      <c r="I8777">
        <v>5.1623463342426499</v>
      </c>
      <c r="J8777">
        <v>0.79337505658724705</v>
      </c>
      <c r="K8777">
        <v>7.8242258633536704E-2</v>
      </c>
    </row>
    <row r="8778" spans="1:11" x14ac:dyDescent="0.3">
      <c r="A8778">
        <v>8776</v>
      </c>
      <c r="B8778">
        <v>45.744757808381898</v>
      </c>
      <c r="C8778">
        <v>2.9614234836926601</v>
      </c>
      <c r="D8778">
        <v>3.16472274896141</v>
      </c>
      <c r="E8778">
        <v>233.87525302444001</v>
      </c>
      <c r="F8778">
        <v>2539.9351611239399</v>
      </c>
      <c r="G8778">
        <v>47.728685747621398</v>
      </c>
      <c r="H8778">
        <v>1169.9169338715401</v>
      </c>
      <c r="I8778">
        <v>4.8274368913468697</v>
      </c>
      <c r="J8778">
        <v>1.09744385077633</v>
      </c>
      <c r="K8778">
        <v>3.1502863646649497E-2</v>
      </c>
    </row>
    <row r="8779" spans="1:11" x14ac:dyDescent="0.3">
      <c r="A8779">
        <v>8777</v>
      </c>
      <c r="B8779">
        <v>47.537672511420404</v>
      </c>
      <c r="C8779">
        <v>2.0006973289649101</v>
      </c>
      <c r="D8779">
        <v>2.0966870487965901</v>
      </c>
      <c r="E8779">
        <v>260.97809972992201</v>
      </c>
      <c r="F8779">
        <v>2554.0341784494899</v>
      </c>
      <c r="G8779">
        <v>47.646474344880801</v>
      </c>
      <c r="H8779">
        <v>1203.53322399903</v>
      </c>
      <c r="I8779">
        <v>3.30412011919638</v>
      </c>
      <c r="J8779">
        <v>0.61188770206042098</v>
      </c>
      <c r="K8779">
        <v>0.116961577477412</v>
      </c>
    </row>
    <row r="8780" spans="1:11" x14ac:dyDescent="0.3">
      <c r="A8780">
        <v>8778</v>
      </c>
      <c r="B8780">
        <v>40.480235935496303</v>
      </c>
      <c r="C8780">
        <v>6.6906889394310101</v>
      </c>
      <c r="D8780">
        <v>4.3567594642033098</v>
      </c>
      <c r="E8780">
        <v>282.46697899933298</v>
      </c>
      <c r="F8780">
        <v>2503.551756461</v>
      </c>
      <c r="G8780">
        <v>36.877154807619497</v>
      </c>
      <c r="H8780">
        <v>1157.7196553383001</v>
      </c>
      <c r="I8780">
        <v>4.5173320818919702</v>
      </c>
      <c r="J8780">
        <v>0.97869137930882599</v>
      </c>
      <c r="K8780">
        <v>7.3498545851472405E-2</v>
      </c>
    </row>
    <row r="8781" spans="1:11" x14ac:dyDescent="0.3">
      <c r="A8781">
        <v>8779</v>
      </c>
      <c r="B8781">
        <v>56.870153825205698</v>
      </c>
      <c r="C8781">
        <v>0</v>
      </c>
      <c r="D8781">
        <v>0.93778221191091704</v>
      </c>
      <c r="E8781">
        <v>196.25164596070101</v>
      </c>
      <c r="F8781">
        <v>2451.8648328997601</v>
      </c>
      <c r="G8781">
        <v>59.0066177290959</v>
      </c>
      <c r="H8781">
        <v>1183.5793085886901</v>
      </c>
      <c r="I8781">
        <v>4.0336560225804998</v>
      </c>
      <c r="J8781">
        <v>0.54276067940434303</v>
      </c>
      <c r="K8781">
        <v>0.117453154674586</v>
      </c>
    </row>
    <row r="8782" spans="1:11" x14ac:dyDescent="0.3">
      <c r="A8782">
        <v>8780</v>
      </c>
      <c r="B8782">
        <v>52.079725093563098</v>
      </c>
      <c r="C8782">
        <v>4.7105957927688999</v>
      </c>
      <c r="D8782">
        <v>3.6616503860338701</v>
      </c>
      <c r="E8782">
        <v>177.934695253119</v>
      </c>
      <c r="F8782">
        <v>2324.0183542765699</v>
      </c>
      <c r="G8782">
        <v>56.437052719183001</v>
      </c>
      <c r="H8782">
        <v>1177.20556862529</v>
      </c>
      <c r="I8782">
        <v>7.6249698386362397</v>
      </c>
      <c r="J8782">
        <v>0.87523478877201599</v>
      </c>
      <c r="K8782">
        <v>9.6327224172917003E-2</v>
      </c>
    </row>
    <row r="8783" spans="1:11" x14ac:dyDescent="0.3">
      <c r="A8783">
        <v>8781</v>
      </c>
      <c r="B8783">
        <v>48.248686306147299</v>
      </c>
      <c r="C8783">
        <v>0</v>
      </c>
      <c r="D8783">
        <v>1.5800459059963601</v>
      </c>
      <c r="E8783">
        <v>283.359640496868</v>
      </c>
      <c r="F8783">
        <v>2521.9853496928199</v>
      </c>
      <c r="G8783">
        <v>47.606902894965899</v>
      </c>
      <c r="H8783">
        <v>1145.2456920208001</v>
      </c>
      <c r="I8783">
        <v>3.7804057108991498</v>
      </c>
      <c r="J8783">
        <v>0.80147897632878695</v>
      </c>
      <c r="K8783">
        <v>9.3471878192115901E-2</v>
      </c>
    </row>
    <row r="8784" spans="1:11" x14ac:dyDescent="0.3">
      <c r="A8784">
        <v>8782</v>
      </c>
      <c r="B8784">
        <v>41.512790526678501</v>
      </c>
      <c r="C8784">
        <v>2.3279443570784202</v>
      </c>
      <c r="D8784">
        <v>2.1246601727704202</v>
      </c>
      <c r="E8784">
        <v>253.71620366521</v>
      </c>
      <c r="F8784">
        <v>2556.9733579553699</v>
      </c>
      <c r="G8784">
        <v>41.601808887135903</v>
      </c>
      <c r="H8784">
        <v>1207.33344397772</v>
      </c>
      <c r="I8784">
        <v>4.0255674085051103</v>
      </c>
      <c r="J8784">
        <v>0.91685251589765604</v>
      </c>
      <c r="K8784">
        <v>6.9482858331048503E-2</v>
      </c>
    </row>
    <row r="8785" spans="1:11" x14ac:dyDescent="0.3">
      <c r="A8785">
        <v>8783</v>
      </c>
      <c r="B8785">
        <v>68.692302404326497</v>
      </c>
      <c r="C8785">
        <v>1.1830215860482201</v>
      </c>
      <c r="D8785">
        <v>0.97600952062485802</v>
      </c>
      <c r="E8785">
        <v>161.92361799266001</v>
      </c>
      <c r="F8785">
        <v>2363.7243992204399</v>
      </c>
      <c r="G8785">
        <v>68.472831290026093</v>
      </c>
      <c r="H8785">
        <v>1172.5799404479801</v>
      </c>
      <c r="I8785">
        <v>6.06625251352341</v>
      </c>
      <c r="J8785">
        <v>0.79648993988740402</v>
      </c>
      <c r="K8785">
        <v>6.4006765573702995E-2</v>
      </c>
    </row>
    <row r="8786" spans="1:11" x14ac:dyDescent="0.3">
      <c r="A8786">
        <v>8784</v>
      </c>
      <c r="B8786">
        <v>51.966142065096101</v>
      </c>
      <c r="C8786">
        <v>3.5074352842830101</v>
      </c>
      <c r="D8786">
        <v>2.7158995634823802</v>
      </c>
      <c r="E8786">
        <v>163.32590988625799</v>
      </c>
      <c r="F8786">
        <v>2247.8496638032898</v>
      </c>
      <c r="G8786">
        <v>44.707855159941097</v>
      </c>
      <c r="H8786">
        <v>1136.6219204717299</v>
      </c>
      <c r="I8786">
        <v>5.6316117968450596</v>
      </c>
      <c r="J8786">
        <v>0.92210036504931003</v>
      </c>
      <c r="K8786">
        <v>6.9596516837124603E-2</v>
      </c>
    </row>
    <row r="8787" spans="1:11" x14ac:dyDescent="0.3">
      <c r="A8787">
        <v>8785</v>
      </c>
      <c r="B8787">
        <v>33.013390474616997</v>
      </c>
      <c r="C8787">
        <v>1.00397553365805</v>
      </c>
      <c r="D8787">
        <v>1.5707989158379201</v>
      </c>
      <c r="E8787">
        <v>223.002038666586</v>
      </c>
      <c r="F8787">
        <v>2533.5805656512198</v>
      </c>
      <c r="G8787">
        <v>32.6172517347526</v>
      </c>
      <c r="H8787">
        <v>1160.4050050471401</v>
      </c>
      <c r="I8787">
        <v>3.4609538531013802</v>
      </c>
      <c r="J8787">
        <v>0.85733159547030602</v>
      </c>
      <c r="K8787">
        <v>9.3559923652352994E-2</v>
      </c>
    </row>
    <row r="8788" spans="1:11" x14ac:dyDescent="0.3">
      <c r="A8788">
        <v>8786</v>
      </c>
      <c r="B8788">
        <v>35.836962453848102</v>
      </c>
      <c r="C8788">
        <v>3.6232100958620599</v>
      </c>
      <c r="D8788">
        <v>3.3679834560384001</v>
      </c>
      <c r="E8788">
        <v>242.37559999645899</v>
      </c>
      <c r="F8788">
        <v>2483.8766140284401</v>
      </c>
      <c r="G8788">
        <v>35.4490569668774</v>
      </c>
      <c r="H8788">
        <v>1147.94369049386</v>
      </c>
      <c r="I8788">
        <v>4.43265896032268</v>
      </c>
      <c r="J8788">
        <v>0.94943348276187001</v>
      </c>
      <c r="K8788">
        <v>7.7543632207559596E-2</v>
      </c>
    </row>
    <row r="8789" spans="1:11" x14ac:dyDescent="0.3">
      <c r="A8789">
        <v>8787</v>
      </c>
      <c r="B8789">
        <v>63.4726509673878</v>
      </c>
      <c r="C8789">
        <v>0</v>
      </c>
      <c r="D8789">
        <v>2.4648805946338599</v>
      </c>
      <c r="E8789">
        <v>227.76187188012699</v>
      </c>
      <c r="F8789">
        <v>2507.0004605796398</v>
      </c>
      <c r="G8789">
        <v>61.453588768341803</v>
      </c>
      <c r="H8789">
        <v>1204.2930697862901</v>
      </c>
      <c r="I8789">
        <v>4.7306659323606297</v>
      </c>
      <c r="J8789">
        <v>0.75884827156086798</v>
      </c>
      <c r="K8789">
        <v>7.5741845745491101E-2</v>
      </c>
    </row>
    <row r="8790" spans="1:11" x14ac:dyDescent="0.3">
      <c r="A8790">
        <v>8788</v>
      </c>
      <c r="B8790">
        <v>43.118226557572299</v>
      </c>
      <c r="C8790">
        <v>4.1393279801362297</v>
      </c>
      <c r="D8790">
        <v>3.7692695856619598</v>
      </c>
      <c r="E8790">
        <v>254.19220167223401</v>
      </c>
      <c r="F8790">
        <v>2535.2227950055299</v>
      </c>
      <c r="G8790">
        <v>37.333162766553997</v>
      </c>
      <c r="H8790">
        <v>1170.1449561480899</v>
      </c>
      <c r="I8790">
        <v>6.5032582351667196</v>
      </c>
      <c r="J8790">
        <v>0.93392302435263996</v>
      </c>
      <c r="K8790">
        <v>7.7502262456481993E-2</v>
      </c>
    </row>
    <row r="8791" spans="1:11" x14ac:dyDescent="0.3">
      <c r="A8791">
        <v>8789</v>
      </c>
      <c r="B8791">
        <v>57.456831276590997</v>
      </c>
      <c r="C8791">
        <v>0.86027706159649497</v>
      </c>
      <c r="D8791">
        <v>1.28593624861372</v>
      </c>
      <c r="E8791">
        <v>143.07091756481299</v>
      </c>
      <c r="F8791">
        <v>2402.6214674683702</v>
      </c>
      <c r="G8791">
        <v>57.157236954600599</v>
      </c>
      <c r="H8791">
        <v>1155.11766875481</v>
      </c>
      <c r="I8791">
        <v>5.8958123404440599</v>
      </c>
      <c r="J8791">
        <v>0.88975066222585197</v>
      </c>
      <c r="K8791">
        <v>7.0445137618059595E-2</v>
      </c>
    </row>
    <row r="8792" spans="1:11" x14ac:dyDescent="0.3">
      <c r="A8792">
        <v>8790</v>
      </c>
      <c r="B8792">
        <v>47.345833986760603</v>
      </c>
      <c r="C8792">
        <v>2.3254844496779401</v>
      </c>
      <c r="D8792">
        <v>1.6051337884047301</v>
      </c>
      <c r="E8792">
        <v>108.656640276967</v>
      </c>
      <c r="F8792">
        <v>2198.1589285314299</v>
      </c>
      <c r="G8792">
        <v>47.271086479536699</v>
      </c>
      <c r="H8792">
        <v>1157.3262207284499</v>
      </c>
      <c r="I8792">
        <v>6.5629353474097796</v>
      </c>
      <c r="J8792">
        <v>1.17218298159166</v>
      </c>
      <c r="K8792">
        <v>3.2340213632811698E-2</v>
      </c>
    </row>
    <row r="8793" spans="1:11" x14ac:dyDescent="0.3">
      <c r="A8793">
        <v>8791</v>
      </c>
      <c r="B8793">
        <v>51.042708740940498</v>
      </c>
      <c r="C8793">
        <v>2.1260956181439399</v>
      </c>
      <c r="D8793">
        <v>2.6434830207945801</v>
      </c>
      <c r="E8793">
        <v>215.32583313340299</v>
      </c>
      <c r="F8793">
        <v>2383.2021875587602</v>
      </c>
      <c r="G8793">
        <v>53.739078791356498</v>
      </c>
      <c r="H8793">
        <v>1155.8371377297401</v>
      </c>
      <c r="I8793">
        <v>4.1655505847001999</v>
      </c>
      <c r="J8793">
        <v>0.76205602046248599</v>
      </c>
      <c r="K8793">
        <v>9.0796952246018497E-2</v>
      </c>
    </row>
    <row r="8794" spans="1:11" x14ac:dyDescent="0.3">
      <c r="A8794">
        <v>8792</v>
      </c>
      <c r="B8794">
        <v>42.140414831964002</v>
      </c>
      <c r="C8794">
        <v>1.17457586950237</v>
      </c>
      <c r="D8794">
        <v>1.7580526941471399</v>
      </c>
      <c r="E8794">
        <v>226.82624303523599</v>
      </c>
      <c r="F8794">
        <v>2563.0431769766901</v>
      </c>
      <c r="G8794">
        <v>42.649811871227797</v>
      </c>
      <c r="H8794">
        <v>1181.85875338799</v>
      </c>
      <c r="I8794">
        <v>5.0973390801921399</v>
      </c>
      <c r="J8794">
        <v>0.817218061672218</v>
      </c>
      <c r="K8794">
        <v>9.5957018467083599E-2</v>
      </c>
    </row>
    <row r="8795" spans="1:11" x14ac:dyDescent="0.3">
      <c r="A8795">
        <v>8793</v>
      </c>
      <c r="B8795">
        <v>42.792930957695397</v>
      </c>
      <c r="C8795">
        <v>2.57900662594749</v>
      </c>
      <c r="D8795">
        <v>2.8452061697233999</v>
      </c>
      <c r="E8795">
        <v>223.92468418124099</v>
      </c>
      <c r="F8795">
        <v>2566.9392210532601</v>
      </c>
      <c r="G8795">
        <v>35.475725003019299</v>
      </c>
      <c r="H8795">
        <v>1227.8324362593901</v>
      </c>
      <c r="I8795">
        <v>4.9687966756517898</v>
      </c>
      <c r="J8795">
        <v>0.87258517881815201</v>
      </c>
      <c r="K8795">
        <v>7.5667144794686295E-2</v>
      </c>
    </row>
    <row r="8796" spans="1:11" x14ac:dyDescent="0.3">
      <c r="A8796">
        <v>8794</v>
      </c>
      <c r="B8796">
        <v>55.464895444570899</v>
      </c>
      <c r="C8796">
        <v>3.3040538259456298</v>
      </c>
      <c r="D8796">
        <v>2.75887984206252</v>
      </c>
      <c r="E8796">
        <v>156.63842295863</v>
      </c>
      <c r="F8796">
        <v>2499.5865826665899</v>
      </c>
      <c r="G8796">
        <v>51.9791146585547</v>
      </c>
      <c r="H8796">
        <v>1215.25057869681</v>
      </c>
      <c r="I8796">
        <v>5.9108044099774899</v>
      </c>
      <c r="J8796">
        <v>0.88160238236126298</v>
      </c>
      <c r="K8796">
        <v>7.8538703147499403E-2</v>
      </c>
    </row>
    <row r="8797" spans="1:11" x14ac:dyDescent="0.3">
      <c r="A8797">
        <v>8795</v>
      </c>
      <c r="B8797">
        <v>63.214275291257898</v>
      </c>
      <c r="C8797">
        <v>0.51464668056963203</v>
      </c>
      <c r="D8797">
        <v>-0.330496845061857</v>
      </c>
      <c r="E8797">
        <v>151.36039469652499</v>
      </c>
      <c r="F8797">
        <v>2367.1070387514001</v>
      </c>
      <c r="G8797">
        <v>64.4909533815907</v>
      </c>
      <c r="H8797">
        <v>1191.4727469392001</v>
      </c>
      <c r="I8797">
        <v>5.0420661039489199</v>
      </c>
      <c r="J8797">
        <v>0.71202648813092295</v>
      </c>
      <c r="K8797">
        <v>0.10107085923721899</v>
      </c>
    </row>
    <row r="8798" spans="1:11" x14ac:dyDescent="0.3">
      <c r="A8798">
        <v>8796</v>
      </c>
      <c r="B8798">
        <v>62.789150038297201</v>
      </c>
      <c r="C8798">
        <v>1.4941170656384199</v>
      </c>
      <c r="D8798">
        <v>1.9730327436441399</v>
      </c>
      <c r="E8798">
        <v>187.14094961056901</v>
      </c>
      <c r="F8798">
        <v>2428.6270120926101</v>
      </c>
      <c r="G8798">
        <v>64.321120391339704</v>
      </c>
      <c r="H8798">
        <v>1173.17628559684</v>
      </c>
      <c r="I8798">
        <v>6.9118779268216599</v>
      </c>
      <c r="J8798">
        <v>0.83099252940633705</v>
      </c>
      <c r="K8798">
        <v>5.0864681600291201E-2</v>
      </c>
    </row>
    <row r="8799" spans="1:11" x14ac:dyDescent="0.3">
      <c r="A8799">
        <v>8797</v>
      </c>
      <c r="B8799">
        <v>49.652045744572703</v>
      </c>
      <c r="C8799">
        <v>4.4180790569704698</v>
      </c>
      <c r="D8799">
        <v>3.7885810481515398</v>
      </c>
      <c r="E8799">
        <v>308.28522065380002</v>
      </c>
      <c r="F8799">
        <v>2600.60018987185</v>
      </c>
      <c r="G8799">
        <v>46.512709438898</v>
      </c>
      <c r="H8799">
        <v>1209.23439553818</v>
      </c>
      <c r="I8799">
        <v>4.9971980296661602</v>
      </c>
      <c r="J8799">
        <v>1.09532082108874</v>
      </c>
      <c r="K8799">
        <v>5.1266857299533702E-2</v>
      </c>
    </row>
    <row r="8800" spans="1:11" x14ac:dyDescent="0.3">
      <c r="A8800">
        <v>8798</v>
      </c>
      <c r="B8800">
        <v>24.577761202764201</v>
      </c>
      <c r="C8800">
        <v>5.1637207071815299</v>
      </c>
      <c r="D8800">
        <v>3.8628982630329598</v>
      </c>
      <c r="E8800">
        <v>248.854545422082</v>
      </c>
      <c r="F8800">
        <v>2616.68011250579</v>
      </c>
      <c r="G8800">
        <v>26.659986258481201</v>
      </c>
      <c r="H8800">
        <v>1213.8161866544399</v>
      </c>
      <c r="I8800">
        <v>3.8817769483659599</v>
      </c>
      <c r="J8800">
        <v>1.06245450940217</v>
      </c>
      <c r="K8800">
        <v>5.7144166410798801E-2</v>
      </c>
    </row>
    <row r="8801" spans="1:11" x14ac:dyDescent="0.3">
      <c r="A8801">
        <v>8799</v>
      </c>
      <c r="B8801">
        <v>43.195436767054403</v>
      </c>
      <c r="C8801">
        <v>6.5213620330797104</v>
      </c>
      <c r="D8801">
        <v>4.2008550955183903</v>
      </c>
      <c r="E8801">
        <v>266.28347386013797</v>
      </c>
      <c r="F8801">
        <v>2555.0321350863201</v>
      </c>
      <c r="G8801">
        <v>44.980095033883003</v>
      </c>
      <c r="H8801">
        <v>1204.7667358584199</v>
      </c>
      <c r="I8801">
        <v>4.5675910567718097</v>
      </c>
      <c r="J8801">
        <v>1.0446151494009801</v>
      </c>
      <c r="K8801">
        <v>5.5493777144908801E-2</v>
      </c>
    </row>
    <row r="8802" spans="1:11" x14ac:dyDescent="0.3">
      <c r="A8802">
        <v>8800</v>
      </c>
      <c r="B8802">
        <v>54.661826817951997</v>
      </c>
      <c r="C8802">
        <v>4.5272022734360098</v>
      </c>
      <c r="D8802">
        <v>4.7681738676488701</v>
      </c>
      <c r="E8802">
        <v>193.57820642142599</v>
      </c>
      <c r="F8802">
        <v>2342.0011227544701</v>
      </c>
      <c r="G8802">
        <v>54.895372408613802</v>
      </c>
      <c r="H8802">
        <v>1140.98454539312</v>
      </c>
      <c r="I8802">
        <v>4.7835716471433898</v>
      </c>
      <c r="J8802">
        <v>0.946007706401502</v>
      </c>
      <c r="K8802">
        <v>7.0332320819581101E-2</v>
      </c>
    </row>
    <row r="8803" spans="1:11" x14ac:dyDescent="0.3">
      <c r="A8803">
        <v>8801</v>
      </c>
      <c r="B8803">
        <v>45.372433699282197</v>
      </c>
      <c r="C8803">
        <v>1.17185145496593</v>
      </c>
      <c r="D8803">
        <v>1.3664755657093</v>
      </c>
      <c r="E8803">
        <v>122.379545051861</v>
      </c>
      <c r="F8803">
        <v>2297.1944609277598</v>
      </c>
      <c r="G8803">
        <v>45.033036367870899</v>
      </c>
      <c r="H8803">
        <v>1168.12132278288</v>
      </c>
      <c r="I8803">
        <v>6.8467023865109597</v>
      </c>
      <c r="J8803">
        <v>0.97591373771838996</v>
      </c>
      <c r="K8803">
        <v>6.3761151403606497E-2</v>
      </c>
    </row>
    <row r="8804" spans="1:11" x14ac:dyDescent="0.3">
      <c r="A8804">
        <v>8802</v>
      </c>
      <c r="B8804">
        <v>46.724542948857</v>
      </c>
      <c r="C8804">
        <v>3.6461166183078699</v>
      </c>
      <c r="D8804">
        <v>3.01886252059685</v>
      </c>
      <c r="E8804">
        <v>260.91245676184701</v>
      </c>
      <c r="F8804">
        <v>2517.4013886274001</v>
      </c>
      <c r="G8804">
        <v>43.609903622355098</v>
      </c>
      <c r="H8804">
        <v>1166.6505052033899</v>
      </c>
      <c r="I8804">
        <v>5.5141986677052897</v>
      </c>
      <c r="J8804">
        <v>1.1286651590767001</v>
      </c>
      <c r="K8804">
        <v>3.3470324884414697E-2</v>
      </c>
    </row>
    <row r="8805" spans="1:11" x14ac:dyDescent="0.3">
      <c r="A8805">
        <v>8803</v>
      </c>
      <c r="B8805">
        <v>38.678251119923303</v>
      </c>
      <c r="C8805">
        <v>1.03496623665176</v>
      </c>
      <c r="D8805">
        <v>1.6574471546832901</v>
      </c>
      <c r="E8805">
        <v>247.63179532063299</v>
      </c>
      <c r="F8805">
        <v>2513.12409586698</v>
      </c>
      <c r="G8805">
        <v>39.777801495468097</v>
      </c>
      <c r="H8805">
        <v>1182.70080825337</v>
      </c>
      <c r="I8805">
        <v>3.2835239641662</v>
      </c>
      <c r="J8805">
        <v>0.69245294444323202</v>
      </c>
      <c r="K8805">
        <v>0.104276582684606</v>
      </c>
    </row>
    <row r="8806" spans="1:11" x14ac:dyDescent="0.3">
      <c r="A8806">
        <v>8804</v>
      </c>
      <c r="B8806">
        <v>53.493830098897902</v>
      </c>
      <c r="C8806">
        <v>1.9866555616708399</v>
      </c>
      <c r="D8806">
        <v>2.85888916134672</v>
      </c>
      <c r="E8806">
        <v>235.94778865269399</v>
      </c>
      <c r="F8806">
        <v>2536.79118310692</v>
      </c>
      <c r="G8806">
        <v>52.482725199300397</v>
      </c>
      <c r="H8806">
        <v>1209.1939294389999</v>
      </c>
      <c r="I8806">
        <v>4.8990136284252497</v>
      </c>
      <c r="J8806">
        <v>0.95663679095564602</v>
      </c>
      <c r="K8806">
        <v>5.1664536877099203E-2</v>
      </c>
    </row>
    <row r="8807" spans="1:11" x14ac:dyDescent="0.3">
      <c r="A8807">
        <v>8805</v>
      </c>
      <c r="B8807">
        <v>60.429949258920203</v>
      </c>
      <c r="C8807">
        <v>0.53743988754636896</v>
      </c>
      <c r="D8807">
        <v>-0.25481618884497698</v>
      </c>
      <c r="E8807">
        <v>135.29632789818501</v>
      </c>
      <c r="F8807">
        <v>2411.0703853048999</v>
      </c>
      <c r="G8807">
        <v>57.136950109415402</v>
      </c>
      <c r="H8807">
        <v>1217.7505473210799</v>
      </c>
      <c r="I8807">
        <v>6.2164317338122803</v>
      </c>
      <c r="J8807">
        <v>0.95145104039914996</v>
      </c>
      <c r="K8807">
        <v>6.4929035601844001E-2</v>
      </c>
    </row>
    <row r="8808" spans="1:11" x14ac:dyDescent="0.3">
      <c r="A8808">
        <v>8806</v>
      </c>
      <c r="B8808">
        <v>50.391264810026499</v>
      </c>
      <c r="C8808">
        <v>2.94939992574397</v>
      </c>
      <c r="D8808">
        <v>2.47991983168547</v>
      </c>
      <c r="E8808">
        <v>139.969628896106</v>
      </c>
      <c r="F8808">
        <v>2344.1564341405101</v>
      </c>
      <c r="G8808">
        <v>52.333331112500098</v>
      </c>
      <c r="H8808">
        <v>1198.73899701037</v>
      </c>
      <c r="I8808">
        <v>5.3859198784999398</v>
      </c>
      <c r="J8808">
        <v>0.80322666483387395</v>
      </c>
      <c r="K8808">
        <v>7.5402988934131401E-2</v>
      </c>
    </row>
    <row r="8809" spans="1:11" x14ac:dyDescent="0.3">
      <c r="A8809">
        <v>8807</v>
      </c>
      <c r="B8809">
        <v>63.280631764276102</v>
      </c>
      <c r="C8809">
        <v>1.3795806591833799</v>
      </c>
      <c r="D8809">
        <v>1.5223957679639699</v>
      </c>
      <c r="E8809">
        <v>247.501895168353</v>
      </c>
      <c r="F8809">
        <v>2443.07463920187</v>
      </c>
      <c r="G8809">
        <v>61.089916313398497</v>
      </c>
      <c r="H8809">
        <v>1150.90239661741</v>
      </c>
      <c r="I8809">
        <v>5.57216834085248</v>
      </c>
      <c r="J8809">
        <v>0.82634958159392502</v>
      </c>
      <c r="K8809">
        <v>5.8754999891185898E-2</v>
      </c>
    </row>
    <row r="8810" spans="1:11" x14ac:dyDescent="0.3">
      <c r="A8810">
        <v>8808</v>
      </c>
      <c r="B8810">
        <v>29.8182614032314</v>
      </c>
      <c r="C8810">
        <v>4.5284168612663098</v>
      </c>
      <c r="D8810">
        <v>3.9231047226489602</v>
      </c>
      <c r="E8810">
        <v>256.42060144690998</v>
      </c>
      <c r="F8810">
        <v>2558.01860451021</v>
      </c>
      <c r="G8810">
        <v>31.0664983399523</v>
      </c>
      <c r="H8810">
        <v>1201.4908772071201</v>
      </c>
      <c r="I8810">
        <v>5.5142290696537</v>
      </c>
      <c r="J8810">
        <v>1.0122991449292</v>
      </c>
      <c r="K8810">
        <v>6.4000582934986297E-2</v>
      </c>
    </row>
    <row r="8811" spans="1:11" x14ac:dyDescent="0.3">
      <c r="A8811">
        <v>8809</v>
      </c>
      <c r="B8811">
        <v>41.035405753305703</v>
      </c>
      <c r="C8811">
        <v>1.9006439877885299</v>
      </c>
      <c r="D8811">
        <v>1.94426608007362</v>
      </c>
      <c r="E8811">
        <v>231.55555365548699</v>
      </c>
      <c r="F8811">
        <v>2460.48626452297</v>
      </c>
      <c r="G8811">
        <v>45.377330233009403</v>
      </c>
      <c r="H8811">
        <v>1187.31202784123</v>
      </c>
      <c r="I8811">
        <v>5.8007657380028297</v>
      </c>
      <c r="J8811">
        <v>1.0767055691274401</v>
      </c>
      <c r="K8811">
        <v>5.12050404195682E-2</v>
      </c>
    </row>
    <row r="8812" spans="1:11" x14ac:dyDescent="0.3">
      <c r="A8812">
        <v>8810</v>
      </c>
      <c r="B8812">
        <v>33.190748066583403</v>
      </c>
      <c r="C8812">
        <v>5.8530093728556603</v>
      </c>
      <c r="D8812">
        <v>4.4894009042963496</v>
      </c>
      <c r="E8812">
        <v>237.62996566172799</v>
      </c>
      <c r="F8812">
        <v>2538.29708105386</v>
      </c>
      <c r="G8812">
        <v>36.668075877655397</v>
      </c>
      <c r="H8812">
        <v>1160.57878822925</v>
      </c>
      <c r="I8812">
        <v>5.78824791695199</v>
      </c>
      <c r="J8812">
        <v>1.1574960941644901</v>
      </c>
      <c r="K8812">
        <v>7.0805193255273596E-2</v>
      </c>
    </row>
    <row r="8813" spans="1:11" x14ac:dyDescent="0.3">
      <c r="A8813">
        <v>8811</v>
      </c>
      <c r="B8813">
        <v>34.607881752654102</v>
      </c>
      <c r="C8813">
        <v>4.2421891092625099</v>
      </c>
      <c r="D8813">
        <v>3.77739022674659</v>
      </c>
      <c r="E8813">
        <v>215.97173132198699</v>
      </c>
      <c r="F8813">
        <v>2428.4121358891198</v>
      </c>
      <c r="G8813">
        <v>34.2881087784952</v>
      </c>
      <c r="H8813">
        <v>1145.1449742979501</v>
      </c>
      <c r="I8813">
        <v>6.3014301927170999</v>
      </c>
      <c r="J8813">
        <v>1.0093621220290101</v>
      </c>
      <c r="K8813">
        <v>6.2623362445193301E-2</v>
      </c>
    </row>
    <row r="8814" spans="1:11" x14ac:dyDescent="0.3">
      <c r="A8814">
        <v>8812</v>
      </c>
      <c r="B8814">
        <v>58.5781327902708</v>
      </c>
      <c r="C8814">
        <v>0.34507111921967798</v>
      </c>
      <c r="D8814">
        <v>1.5492031002045701</v>
      </c>
      <c r="E8814">
        <v>227.099339640506</v>
      </c>
      <c r="F8814">
        <v>2457.7479835938898</v>
      </c>
      <c r="G8814">
        <v>58.021582619577401</v>
      </c>
      <c r="H8814">
        <v>1168.66517661942</v>
      </c>
      <c r="I8814">
        <v>5.0933348234249998</v>
      </c>
      <c r="J8814">
        <v>0.71864469316134405</v>
      </c>
      <c r="K8814">
        <v>9.2433079363354598E-2</v>
      </c>
    </row>
    <row r="8815" spans="1:11" x14ac:dyDescent="0.3">
      <c r="A8815">
        <v>8813</v>
      </c>
      <c r="B8815">
        <v>30.703125201666101</v>
      </c>
      <c r="C8815">
        <v>4.2436000033175096</v>
      </c>
      <c r="D8815">
        <v>3.9698781692724299</v>
      </c>
      <c r="E8815">
        <v>246.92612938978201</v>
      </c>
      <c r="F8815">
        <v>2597.2004505875302</v>
      </c>
      <c r="G8815">
        <v>30.301112745942099</v>
      </c>
      <c r="H8815">
        <v>1221.3216904641899</v>
      </c>
      <c r="I8815">
        <v>5.7491279611852297</v>
      </c>
      <c r="J8815">
        <v>1.1303659883661901</v>
      </c>
      <c r="K8815">
        <v>6.1248034473120397E-2</v>
      </c>
    </row>
    <row r="8816" spans="1:11" x14ac:dyDescent="0.3">
      <c r="A8816">
        <v>8814</v>
      </c>
      <c r="B8816">
        <v>35.612166279617398</v>
      </c>
      <c r="C8816">
        <v>6.3197733304004</v>
      </c>
      <c r="D8816">
        <v>4.4943333917544503</v>
      </c>
      <c r="E8816">
        <v>249.94789463561401</v>
      </c>
      <c r="F8816">
        <v>2551.0314392451201</v>
      </c>
      <c r="G8816">
        <v>34.969417154674503</v>
      </c>
      <c r="H8816">
        <v>1222.0559376317599</v>
      </c>
      <c r="I8816">
        <v>6.8526085246846096</v>
      </c>
      <c r="J8816">
        <v>0.91330391219708695</v>
      </c>
      <c r="K8816">
        <v>8.6483031417036907E-2</v>
      </c>
    </row>
    <row r="8817" spans="1:11" x14ac:dyDescent="0.3">
      <c r="A8817">
        <v>8815</v>
      </c>
      <c r="B8817">
        <v>64.631334978216302</v>
      </c>
      <c r="C8817">
        <v>1.1369607955854399</v>
      </c>
      <c r="D8817">
        <v>1.7028283971173099</v>
      </c>
      <c r="E8817">
        <v>245.58978033143401</v>
      </c>
      <c r="F8817">
        <v>2517.5631668270198</v>
      </c>
      <c r="G8817">
        <v>69.928419561375804</v>
      </c>
      <c r="H8817">
        <v>1209.8935684739799</v>
      </c>
      <c r="I8817">
        <v>6.0513575277638703</v>
      </c>
      <c r="J8817">
        <v>0.90805398972758</v>
      </c>
      <c r="K8817">
        <v>3.67661553965817E-2</v>
      </c>
    </row>
    <row r="8818" spans="1:11" x14ac:dyDescent="0.3">
      <c r="A8818">
        <v>8816</v>
      </c>
      <c r="B8818">
        <v>37.759921507083398</v>
      </c>
      <c r="C8818">
        <v>5.35277683080038</v>
      </c>
      <c r="D8818">
        <v>4.63285859459004</v>
      </c>
      <c r="E8818">
        <v>229.39981594768901</v>
      </c>
      <c r="F8818">
        <v>2545.8945947334701</v>
      </c>
      <c r="G8818">
        <v>38.2315069101803</v>
      </c>
      <c r="H8818">
        <v>1198.77063532017</v>
      </c>
      <c r="I8818">
        <v>4.4045762674213798</v>
      </c>
      <c r="J8818">
        <v>0.99666782308489998</v>
      </c>
      <c r="K8818">
        <v>7.1729944063670906E-2</v>
      </c>
    </row>
    <row r="8819" spans="1:11" x14ac:dyDescent="0.3">
      <c r="A8819">
        <v>8817</v>
      </c>
      <c r="B8819">
        <v>60.107991629994302</v>
      </c>
      <c r="C8819">
        <v>2.6376470026768901</v>
      </c>
      <c r="D8819">
        <v>3.1065229077531402</v>
      </c>
      <c r="E8819">
        <v>258.98652283880301</v>
      </c>
      <c r="F8819">
        <v>2466.04244898256</v>
      </c>
      <c r="G8819">
        <v>59.183806874766603</v>
      </c>
      <c r="H8819">
        <v>1153.9279750447199</v>
      </c>
      <c r="I8819">
        <v>5.0229886342192396</v>
      </c>
      <c r="J8819">
        <v>0.91813626267165804</v>
      </c>
      <c r="K8819">
        <v>6.5992015309451799E-2</v>
      </c>
    </row>
    <row r="8820" spans="1:11" x14ac:dyDescent="0.3">
      <c r="A8820">
        <v>8818</v>
      </c>
      <c r="B8820">
        <v>39.879674599844499</v>
      </c>
      <c r="C8820">
        <v>5.5183462792496503</v>
      </c>
      <c r="D8820">
        <v>4.4283673632125398</v>
      </c>
      <c r="E8820">
        <v>241.91434323220801</v>
      </c>
      <c r="F8820">
        <v>2528.32531094773</v>
      </c>
      <c r="G8820">
        <v>34.491202587331699</v>
      </c>
      <c r="H8820">
        <v>1201.1405291045701</v>
      </c>
      <c r="I8820">
        <v>5.1203037572147698</v>
      </c>
      <c r="J8820">
        <v>0.91339662445021297</v>
      </c>
      <c r="K8820">
        <v>7.1697032414537495E-2</v>
      </c>
    </row>
    <row r="8821" spans="1:11" x14ac:dyDescent="0.3">
      <c r="A8821">
        <v>8819</v>
      </c>
      <c r="B8821">
        <v>38.354028721497201</v>
      </c>
      <c r="C8821">
        <v>3.5588958365746901</v>
      </c>
      <c r="D8821">
        <v>3.9335914148050302</v>
      </c>
      <c r="E8821">
        <v>238.127489204765</v>
      </c>
      <c r="F8821">
        <v>2585.6741905451699</v>
      </c>
      <c r="G8821">
        <v>34.493697317645498</v>
      </c>
      <c r="H8821">
        <v>1198.0030070631601</v>
      </c>
      <c r="I8821">
        <v>5.91179191645067</v>
      </c>
      <c r="J8821">
        <v>1.0040427400752201</v>
      </c>
      <c r="K8821">
        <v>7.5514881737532097E-2</v>
      </c>
    </row>
    <row r="8822" spans="1:11" x14ac:dyDescent="0.3">
      <c r="A8822">
        <v>8820</v>
      </c>
      <c r="B8822">
        <v>56.017494226139803</v>
      </c>
      <c r="C8822">
        <v>4.3002072914035301</v>
      </c>
      <c r="D8822">
        <v>3.66684220377357</v>
      </c>
      <c r="E8822">
        <v>271.50840400145898</v>
      </c>
      <c r="F8822">
        <v>2548.3912984077301</v>
      </c>
      <c r="G8822">
        <v>53.969001062406697</v>
      </c>
      <c r="H8822">
        <v>1192.89820920949</v>
      </c>
      <c r="I8822">
        <v>5.7450253006508198</v>
      </c>
      <c r="J8822">
        <v>0.94182949969727603</v>
      </c>
      <c r="K8822">
        <v>6.7994892437341206E-2</v>
      </c>
    </row>
    <row r="8823" spans="1:11" x14ac:dyDescent="0.3">
      <c r="A8823">
        <v>8821</v>
      </c>
      <c r="B8823">
        <v>55.923324495666101</v>
      </c>
      <c r="C8823">
        <v>1.3880721841736701</v>
      </c>
      <c r="D8823">
        <v>1.58554624772796</v>
      </c>
      <c r="E8823">
        <v>272.65880276609499</v>
      </c>
      <c r="F8823">
        <v>2555.2663597352998</v>
      </c>
      <c r="G8823">
        <v>58.373194509420202</v>
      </c>
      <c r="H8823">
        <v>1171.60873656936</v>
      </c>
      <c r="I8823">
        <v>4.1972255800681699</v>
      </c>
      <c r="J8823">
        <v>0.95748290827218197</v>
      </c>
      <c r="K8823">
        <v>4.7004470818959102E-2</v>
      </c>
    </row>
    <row r="8824" spans="1:11" x14ac:dyDescent="0.3">
      <c r="A8824">
        <v>8822</v>
      </c>
      <c r="B8824">
        <v>35.3185228696289</v>
      </c>
      <c r="C8824">
        <v>6.1040887812482501</v>
      </c>
      <c r="D8824">
        <v>4.4912477882796296</v>
      </c>
      <c r="E8824">
        <v>281.03772442791802</v>
      </c>
      <c r="F8824">
        <v>2573.5804672324498</v>
      </c>
      <c r="G8824">
        <v>32.245227116920603</v>
      </c>
      <c r="H8824">
        <v>1194.8291744333601</v>
      </c>
      <c r="I8824">
        <v>4.7827461556951896</v>
      </c>
      <c r="J8824">
        <v>1.1124860351672201</v>
      </c>
      <c r="K8824">
        <v>4.88844367199976E-2</v>
      </c>
    </row>
    <row r="8825" spans="1:11" x14ac:dyDescent="0.3">
      <c r="A8825">
        <v>8823</v>
      </c>
      <c r="B8825">
        <v>50.845615461708398</v>
      </c>
      <c r="C8825">
        <v>1.8165563944010501</v>
      </c>
      <c r="D8825">
        <v>1.5819109001621401</v>
      </c>
      <c r="E8825">
        <v>169.168139812444</v>
      </c>
      <c r="F8825">
        <v>2358.4195100803599</v>
      </c>
      <c r="G8825">
        <v>49.443594035726797</v>
      </c>
      <c r="H8825">
        <v>1172.70020976976</v>
      </c>
      <c r="I8825">
        <v>5.3209523753787398</v>
      </c>
      <c r="J8825">
        <v>0.81661737931002298</v>
      </c>
      <c r="K8825">
        <v>9.4645601266325097E-2</v>
      </c>
    </row>
    <row r="8826" spans="1:11" x14ac:dyDescent="0.3">
      <c r="A8826">
        <v>8824</v>
      </c>
      <c r="B8826">
        <v>51.501161682924298</v>
      </c>
      <c r="C8826">
        <v>2.6658594947710301</v>
      </c>
      <c r="D8826">
        <v>2.3766688703383299</v>
      </c>
      <c r="E8826">
        <v>245.86664558483099</v>
      </c>
      <c r="F8826">
        <v>2506.6205660411201</v>
      </c>
      <c r="G8826">
        <v>52.760873237023702</v>
      </c>
      <c r="H8826">
        <v>1219.7913149921601</v>
      </c>
      <c r="I8826">
        <v>6.0149483780720701</v>
      </c>
      <c r="J8826">
        <v>0.82485058935004196</v>
      </c>
      <c r="K8826">
        <v>6.9385324256291903E-2</v>
      </c>
    </row>
    <row r="8827" spans="1:11" x14ac:dyDescent="0.3">
      <c r="A8827">
        <v>8825</v>
      </c>
      <c r="B8827">
        <v>62.740087237444001</v>
      </c>
      <c r="C8827">
        <v>1.8701674865289799</v>
      </c>
      <c r="D8827">
        <v>1.42833394141118</v>
      </c>
      <c r="E8827">
        <v>130.36035614010001</v>
      </c>
      <c r="F8827">
        <v>2320.3327984102302</v>
      </c>
      <c r="G8827">
        <v>59.166933709653499</v>
      </c>
      <c r="H8827">
        <v>1168.31649977355</v>
      </c>
      <c r="I8827">
        <v>6.0678693427639896</v>
      </c>
      <c r="J8827">
        <v>0.954303892967719</v>
      </c>
      <c r="K8827">
        <v>6.7949581967849004E-2</v>
      </c>
    </row>
    <row r="8828" spans="1:11" x14ac:dyDescent="0.3">
      <c r="A8828">
        <v>8826</v>
      </c>
      <c r="B8828">
        <v>72.3855787633386</v>
      </c>
      <c r="C8828">
        <v>1.4028352956953301</v>
      </c>
      <c r="D8828">
        <v>1.9600927669280399</v>
      </c>
      <c r="E8828">
        <v>167.97933404052401</v>
      </c>
      <c r="F8828">
        <v>2370.4992168024301</v>
      </c>
      <c r="G8828">
        <v>74.124619727498796</v>
      </c>
      <c r="H8828">
        <v>1186.2807188148399</v>
      </c>
      <c r="I8828">
        <v>7.2085459389159503</v>
      </c>
      <c r="J8828">
        <v>1.05372211867628</v>
      </c>
      <c r="K8828">
        <v>3.3942750046300998E-2</v>
      </c>
    </row>
    <row r="8829" spans="1:11" x14ac:dyDescent="0.3">
      <c r="A8829">
        <v>8827</v>
      </c>
      <c r="B8829">
        <v>54.145617747944698</v>
      </c>
      <c r="C8829">
        <v>2.54882611382014</v>
      </c>
      <c r="D8829">
        <v>2.9210317666715602</v>
      </c>
      <c r="E8829">
        <v>253.821871900031</v>
      </c>
      <c r="F8829">
        <v>2509.8268644569398</v>
      </c>
      <c r="G8829">
        <v>54.107638745347799</v>
      </c>
      <c r="H8829">
        <v>1184.90193545702</v>
      </c>
      <c r="I8829">
        <v>3.4820310161924799</v>
      </c>
      <c r="J8829">
        <v>0.57422070037000195</v>
      </c>
      <c r="K8829">
        <v>0.100213394540714</v>
      </c>
    </row>
    <row r="8830" spans="1:11" x14ac:dyDescent="0.3">
      <c r="A8830">
        <v>8828</v>
      </c>
      <c r="B8830">
        <v>60.744235418611503</v>
      </c>
      <c r="C8830">
        <v>2.90109309153048</v>
      </c>
      <c r="D8830">
        <v>3.0207970266591002</v>
      </c>
      <c r="E8830">
        <v>266.24139317359999</v>
      </c>
      <c r="F8830">
        <v>2517.4912848418298</v>
      </c>
      <c r="G8830">
        <v>59.498805985345903</v>
      </c>
      <c r="H8830">
        <v>1156.3624754284299</v>
      </c>
      <c r="I8830">
        <v>5.0872436560305596</v>
      </c>
      <c r="J8830">
        <v>0.91374270707752903</v>
      </c>
      <c r="K8830">
        <v>7.2599810925681102E-2</v>
      </c>
    </row>
    <row r="8831" spans="1:11" x14ac:dyDescent="0.3">
      <c r="A8831">
        <v>8829</v>
      </c>
      <c r="B8831">
        <v>62.227287274733797</v>
      </c>
      <c r="C8831">
        <v>3.6525511239114601</v>
      </c>
      <c r="D8831">
        <v>3.43179519321107</v>
      </c>
      <c r="E8831">
        <v>145.47876286939399</v>
      </c>
      <c r="F8831">
        <v>2373.4530014785</v>
      </c>
      <c r="G8831">
        <v>65.521602851490201</v>
      </c>
      <c r="H8831">
        <v>1196.5609619713</v>
      </c>
      <c r="I8831">
        <v>6.53866086601034</v>
      </c>
      <c r="J8831">
        <v>0.98674471532420005</v>
      </c>
      <c r="K8831">
        <v>4.4085492402329299E-2</v>
      </c>
    </row>
    <row r="8832" spans="1:11" x14ac:dyDescent="0.3">
      <c r="A8832">
        <v>8830</v>
      </c>
      <c r="B8832">
        <v>56.258280972114299</v>
      </c>
      <c r="C8832">
        <v>3.2511676783563401</v>
      </c>
      <c r="D8832">
        <v>3.1425845405564701</v>
      </c>
      <c r="E8832">
        <v>204.43819959001701</v>
      </c>
      <c r="F8832">
        <v>2441.29023850167</v>
      </c>
      <c r="G8832">
        <v>56.440529138126898</v>
      </c>
      <c r="H8832">
        <v>1179.6217782034901</v>
      </c>
      <c r="I8832">
        <v>7.0764226232688499</v>
      </c>
      <c r="J8832">
        <v>0.80987772079516995</v>
      </c>
      <c r="K8832">
        <v>6.8574329064586603E-2</v>
      </c>
    </row>
    <row r="8833" spans="1:11" x14ac:dyDescent="0.3">
      <c r="A8833">
        <v>8831</v>
      </c>
      <c r="B8833">
        <v>59.930984287303801</v>
      </c>
      <c r="C8833">
        <v>1.1455811330435699</v>
      </c>
      <c r="D8833">
        <v>1.5416837255573901</v>
      </c>
      <c r="E8833">
        <v>164.90488976777101</v>
      </c>
      <c r="F8833">
        <v>2335.1007174265701</v>
      </c>
      <c r="G8833">
        <v>60.945572622870799</v>
      </c>
      <c r="H8833">
        <v>1183.9138558924001</v>
      </c>
      <c r="I8833">
        <v>5.1911474276231404</v>
      </c>
      <c r="J8833">
        <v>0.96342965634370903</v>
      </c>
      <c r="K8833">
        <v>6.0594138538305899E-2</v>
      </c>
    </row>
    <row r="8834" spans="1:11" x14ac:dyDescent="0.3">
      <c r="A8834">
        <v>8832</v>
      </c>
      <c r="B8834">
        <v>53.168183717900398</v>
      </c>
      <c r="C8834">
        <v>2.5209926041458601</v>
      </c>
      <c r="D8834">
        <v>2.8883690560149899</v>
      </c>
      <c r="E8834">
        <v>192.86693559513299</v>
      </c>
      <c r="F8834">
        <v>2412.1054360551402</v>
      </c>
      <c r="G8834">
        <v>56.507090740890099</v>
      </c>
      <c r="H8834">
        <v>1179.2994036153</v>
      </c>
      <c r="I8834">
        <v>5.9991496620982998</v>
      </c>
      <c r="J8834">
        <v>1.00843727313639</v>
      </c>
      <c r="K8834">
        <v>6.9077253277602294E-2</v>
      </c>
    </row>
    <row r="8835" spans="1:11" x14ac:dyDescent="0.3">
      <c r="A8835">
        <v>8833</v>
      </c>
      <c r="B8835">
        <v>52.7340093261814</v>
      </c>
      <c r="C8835">
        <v>3.0440887391650802</v>
      </c>
      <c r="D8835">
        <v>2.9000081491148602</v>
      </c>
      <c r="E8835">
        <v>247.12595790245001</v>
      </c>
      <c r="F8835">
        <v>2563.4860530659898</v>
      </c>
      <c r="G8835">
        <v>54.713617776141497</v>
      </c>
      <c r="H8835">
        <v>1202.13478558365</v>
      </c>
      <c r="I8835">
        <v>4.86018318097969</v>
      </c>
      <c r="J8835">
        <v>0.96408815393276304</v>
      </c>
      <c r="K8835">
        <v>6.1879669323580001E-2</v>
      </c>
    </row>
    <row r="8836" spans="1:11" x14ac:dyDescent="0.3">
      <c r="A8836">
        <v>8834</v>
      </c>
      <c r="B8836">
        <v>45.134868876321697</v>
      </c>
      <c r="C8836">
        <v>3.11172186729726</v>
      </c>
      <c r="D8836">
        <v>3.2304871595081899</v>
      </c>
      <c r="E8836">
        <v>266.188968466007</v>
      </c>
      <c r="F8836">
        <v>2558.3913032057399</v>
      </c>
      <c r="G8836">
        <v>46.796242851312698</v>
      </c>
      <c r="H8836">
        <v>1169.6165691415599</v>
      </c>
      <c r="I8836">
        <v>5.6005543615715103</v>
      </c>
      <c r="J8836">
        <v>0.95618998811175404</v>
      </c>
      <c r="K8836">
        <v>7.8251362641091199E-2</v>
      </c>
    </row>
    <row r="8837" spans="1:11" x14ac:dyDescent="0.3">
      <c r="A8837">
        <v>8835</v>
      </c>
      <c r="B8837">
        <v>59.808456363738202</v>
      </c>
      <c r="C8837">
        <v>4.5335995950526504</v>
      </c>
      <c r="D8837">
        <v>4.2347255196193601</v>
      </c>
      <c r="E8837">
        <v>259.95876548017401</v>
      </c>
      <c r="F8837">
        <v>2462.1386323596498</v>
      </c>
      <c r="G8837">
        <v>58.5393477040951</v>
      </c>
      <c r="H8837">
        <v>1133.3383511263901</v>
      </c>
      <c r="I8837">
        <v>5.7504263079294198</v>
      </c>
      <c r="J8837">
        <v>0.69973021142741798</v>
      </c>
      <c r="K8837">
        <v>6.1768594686189303E-2</v>
      </c>
    </row>
    <row r="8838" spans="1:11" x14ac:dyDescent="0.3">
      <c r="A8838">
        <v>8836</v>
      </c>
      <c r="B8838">
        <v>63.210531566594597</v>
      </c>
      <c r="C8838">
        <v>1.07486290133628</v>
      </c>
      <c r="D8838">
        <v>1.37382662665622</v>
      </c>
      <c r="E8838">
        <v>200.090011830783</v>
      </c>
      <c r="F8838">
        <v>2452.6288638010901</v>
      </c>
      <c r="G8838">
        <v>54.532456135658599</v>
      </c>
      <c r="H8838">
        <v>1227.2085099081</v>
      </c>
      <c r="I8838">
        <v>4.9907501442937097</v>
      </c>
      <c r="J8838">
        <v>0.84622328841532002</v>
      </c>
      <c r="K8838">
        <v>6.4087971954221098E-2</v>
      </c>
    </row>
    <row r="8839" spans="1:11" x14ac:dyDescent="0.3">
      <c r="A8839">
        <v>8837</v>
      </c>
      <c r="B8839">
        <v>65.118672145484396</v>
      </c>
      <c r="C8839">
        <v>2.9196780917362002</v>
      </c>
      <c r="D8839">
        <v>1.9117674268710001</v>
      </c>
      <c r="E8839">
        <v>168.644567942496</v>
      </c>
      <c r="F8839">
        <v>2341.9020912905298</v>
      </c>
      <c r="G8839">
        <v>69.688488817853596</v>
      </c>
      <c r="H8839">
        <v>1175.25246717096</v>
      </c>
      <c r="I8839">
        <v>4.3367430927034398</v>
      </c>
      <c r="J8839">
        <v>0.620617906546579</v>
      </c>
      <c r="K8839">
        <v>7.8593905134492506E-2</v>
      </c>
    </row>
    <row r="8840" spans="1:11" x14ac:dyDescent="0.3">
      <c r="A8840">
        <v>8838</v>
      </c>
      <c r="B8840">
        <v>45.223676922318496</v>
      </c>
      <c r="C8840">
        <v>5.5608702411129203</v>
      </c>
      <c r="D8840">
        <v>3.7323921489540099</v>
      </c>
      <c r="E8840">
        <v>269.53232219503201</v>
      </c>
      <c r="F8840">
        <v>2555.7470786772401</v>
      </c>
      <c r="G8840">
        <v>50.285460046639102</v>
      </c>
      <c r="H8840">
        <v>1187.4426033679999</v>
      </c>
      <c r="I8840">
        <v>4.2480314621572504</v>
      </c>
      <c r="J8840">
        <v>0.80478757852647598</v>
      </c>
      <c r="K8840">
        <v>9.6150398701760995E-2</v>
      </c>
    </row>
    <row r="8841" spans="1:11" x14ac:dyDescent="0.3">
      <c r="A8841">
        <v>8839</v>
      </c>
      <c r="B8841">
        <v>26.838619952126599</v>
      </c>
      <c r="C8841">
        <v>8.9961044130559404</v>
      </c>
      <c r="D8841">
        <v>4.6800350323197</v>
      </c>
      <c r="E8841">
        <v>234.03588666132899</v>
      </c>
      <c r="F8841">
        <v>2605.2810536027901</v>
      </c>
      <c r="G8841">
        <v>21.626351415591699</v>
      </c>
      <c r="H8841">
        <v>1206.6865981922299</v>
      </c>
      <c r="I8841">
        <v>4.8107408093074504</v>
      </c>
      <c r="J8841">
        <v>1.0160339883910301</v>
      </c>
      <c r="K8841">
        <v>6.8591019078634796E-2</v>
      </c>
    </row>
    <row r="8842" spans="1:11" x14ac:dyDescent="0.3">
      <c r="A8842">
        <v>8840</v>
      </c>
      <c r="B8842">
        <v>53.401299270635903</v>
      </c>
      <c r="C8842">
        <v>1.24594178406219</v>
      </c>
      <c r="D8842">
        <v>1.7942504873641301</v>
      </c>
      <c r="E8842">
        <v>182.11763098483499</v>
      </c>
      <c r="F8842">
        <v>2383.5605192640101</v>
      </c>
      <c r="G8842">
        <v>59.305223551399699</v>
      </c>
      <c r="H8842">
        <v>1169.41938283738</v>
      </c>
      <c r="I8842">
        <v>3.9997222072376402</v>
      </c>
      <c r="J8842">
        <v>0.66426865941174096</v>
      </c>
      <c r="K8842">
        <v>8.9369458063819296E-2</v>
      </c>
    </row>
    <row r="8843" spans="1:11" x14ac:dyDescent="0.3">
      <c r="A8843">
        <v>8841</v>
      </c>
      <c r="B8843">
        <v>52.178528818766097</v>
      </c>
      <c r="C8843">
        <v>2.13863363181681</v>
      </c>
      <c r="D8843">
        <v>2.6901291867191999</v>
      </c>
      <c r="E8843">
        <v>244.80755381324499</v>
      </c>
      <c r="F8843">
        <v>2457.3246979558098</v>
      </c>
      <c r="G8843">
        <v>53.858006358154299</v>
      </c>
      <c r="H8843">
        <v>1209.6508703935899</v>
      </c>
      <c r="I8843">
        <v>4.52077445811664</v>
      </c>
      <c r="J8843">
        <v>0.75534535593459196</v>
      </c>
      <c r="K8843">
        <v>9.7296481788493303E-2</v>
      </c>
    </row>
    <row r="8844" spans="1:11" x14ac:dyDescent="0.3">
      <c r="A8844">
        <v>8842</v>
      </c>
      <c r="B8844">
        <v>62.174373614387299</v>
      </c>
      <c r="C8844">
        <v>0.22887456227963099</v>
      </c>
      <c r="D8844">
        <v>1.38624695362877</v>
      </c>
      <c r="E8844">
        <v>212.27522310315501</v>
      </c>
      <c r="F8844">
        <v>2475.3959360635299</v>
      </c>
      <c r="G8844">
        <v>57.650315462627098</v>
      </c>
      <c r="H8844">
        <v>1171.4535764687901</v>
      </c>
      <c r="I8844">
        <v>4.6565250386312398</v>
      </c>
      <c r="J8844">
        <v>0.68741234938729101</v>
      </c>
      <c r="K8844">
        <v>8.0390973926650303E-2</v>
      </c>
    </row>
    <row r="8845" spans="1:11" x14ac:dyDescent="0.3">
      <c r="A8845">
        <v>8843</v>
      </c>
      <c r="B8845">
        <v>41.684132348585898</v>
      </c>
      <c r="C8845">
        <v>6.5868776125604001</v>
      </c>
      <c r="D8845">
        <v>4.7129525726652002</v>
      </c>
      <c r="E8845">
        <v>227.94081302400701</v>
      </c>
      <c r="F8845">
        <v>2504.2196124782199</v>
      </c>
      <c r="G8845">
        <v>41.316761221480697</v>
      </c>
      <c r="H8845">
        <v>1182.9638826237599</v>
      </c>
      <c r="I8845">
        <v>5.9798390408522897</v>
      </c>
      <c r="J8845">
        <v>1.0490121974406299</v>
      </c>
      <c r="K8845">
        <v>6.8255686607492899E-2</v>
      </c>
    </row>
    <row r="8846" spans="1:11" x14ac:dyDescent="0.3">
      <c r="A8846">
        <v>8844</v>
      </c>
      <c r="B8846">
        <v>35.733127747469801</v>
      </c>
      <c r="C8846">
        <v>4.54364067387825</v>
      </c>
      <c r="D8846">
        <v>4.5838620365348204</v>
      </c>
      <c r="E8846">
        <v>251.277659270257</v>
      </c>
      <c r="F8846">
        <v>2559.51518159016</v>
      </c>
      <c r="G8846">
        <v>34.4562844420267</v>
      </c>
      <c r="H8846">
        <v>1187.0662640877999</v>
      </c>
      <c r="I8846">
        <v>8.0283063595212596</v>
      </c>
      <c r="J8846">
        <v>0.98598867327843898</v>
      </c>
      <c r="K8846">
        <v>7.5830014341464899E-2</v>
      </c>
    </row>
    <row r="8847" spans="1:11" x14ac:dyDescent="0.3">
      <c r="A8847">
        <v>8845</v>
      </c>
      <c r="B8847">
        <v>54.205399805803097</v>
      </c>
      <c r="C8847">
        <v>1.30419955873858</v>
      </c>
      <c r="D8847">
        <v>1.3137968854716</v>
      </c>
      <c r="E8847">
        <v>182.04350477238</v>
      </c>
      <c r="F8847">
        <v>2475.4933710300502</v>
      </c>
      <c r="G8847">
        <v>53.276147637339101</v>
      </c>
      <c r="H8847">
        <v>1171.5144576468999</v>
      </c>
      <c r="I8847">
        <v>5.4480159712065799</v>
      </c>
      <c r="J8847">
        <v>0.93012371844939101</v>
      </c>
      <c r="K8847">
        <v>6.9232886219811204E-2</v>
      </c>
    </row>
    <row r="8848" spans="1:11" x14ac:dyDescent="0.3">
      <c r="A8848">
        <v>8846</v>
      </c>
      <c r="B8848">
        <v>42.368611644961298</v>
      </c>
      <c r="C8848">
        <v>4.6438731410558001</v>
      </c>
      <c r="D8848">
        <v>4.4945794313605001</v>
      </c>
      <c r="E8848">
        <v>211.227769471588</v>
      </c>
      <c r="F8848">
        <v>2453.7243552402201</v>
      </c>
      <c r="G8848">
        <v>44.246195292665298</v>
      </c>
      <c r="H8848">
        <v>1159.7936290422199</v>
      </c>
      <c r="I8848">
        <v>7.0641694007648503</v>
      </c>
      <c r="J8848">
        <v>0.98424454524782501</v>
      </c>
      <c r="K8848">
        <v>6.9037995615252701E-2</v>
      </c>
    </row>
    <row r="8849" spans="1:11" x14ac:dyDescent="0.3">
      <c r="A8849">
        <v>8847</v>
      </c>
      <c r="B8849">
        <v>37.651842589188497</v>
      </c>
      <c r="C8849">
        <v>1.9844417507324601</v>
      </c>
      <c r="D8849">
        <v>2.3595715109413802</v>
      </c>
      <c r="E8849">
        <v>199.58958773504099</v>
      </c>
      <c r="F8849">
        <v>2493.6582685829799</v>
      </c>
      <c r="G8849">
        <v>37.241269855234201</v>
      </c>
      <c r="H8849">
        <v>1171.2434206</v>
      </c>
      <c r="I8849">
        <v>4.1603823279233598</v>
      </c>
      <c r="J8849">
        <v>1.0267789375820999</v>
      </c>
      <c r="K8849">
        <v>8.7438151160907696E-2</v>
      </c>
    </row>
    <row r="8850" spans="1:11" x14ac:dyDescent="0.3">
      <c r="A8850">
        <v>8848</v>
      </c>
      <c r="B8850">
        <v>60.143211117813998</v>
      </c>
      <c r="C8850">
        <v>1.83138171040564</v>
      </c>
      <c r="D8850">
        <v>2.3597475049805801</v>
      </c>
      <c r="E8850">
        <v>223.394729601525</v>
      </c>
      <c r="F8850">
        <v>2481.99572051327</v>
      </c>
      <c r="G8850">
        <v>58.285561634169902</v>
      </c>
      <c r="H8850">
        <v>1154.9102742431301</v>
      </c>
      <c r="I8850">
        <v>5.8746608290519697</v>
      </c>
      <c r="J8850">
        <v>0.780917348955389</v>
      </c>
      <c r="K8850">
        <v>6.9663127280227902E-2</v>
      </c>
    </row>
    <row r="8851" spans="1:11" x14ac:dyDescent="0.3">
      <c r="A8851">
        <v>8849</v>
      </c>
      <c r="B8851">
        <v>55.744951988626198</v>
      </c>
      <c r="C8851">
        <v>0.24177129867974201</v>
      </c>
      <c r="D8851">
        <v>0.88826738478940503</v>
      </c>
      <c r="E8851">
        <v>271.85652189920103</v>
      </c>
      <c r="F8851">
        <v>2470.98680648344</v>
      </c>
      <c r="G8851">
        <v>61.175540142684497</v>
      </c>
      <c r="H8851">
        <v>1178.8388585105999</v>
      </c>
      <c r="I8851">
        <v>5.3553618468075097</v>
      </c>
      <c r="J8851">
        <v>0.79204837870071898</v>
      </c>
      <c r="K8851">
        <v>7.3087106038891E-2</v>
      </c>
    </row>
    <row r="8852" spans="1:11" x14ac:dyDescent="0.3">
      <c r="A8852">
        <v>8850</v>
      </c>
      <c r="B8852">
        <v>25.571234272357898</v>
      </c>
      <c r="C8852">
        <v>6.0189268788993102</v>
      </c>
      <c r="D8852">
        <v>3.7275750985099201</v>
      </c>
      <c r="E8852">
        <v>296.00217404291999</v>
      </c>
      <c r="F8852">
        <v>2660.8954262914799</v>
      </c>
      <c r="G8852">
        <v>26.112533410444598</v>
      </c>
      <c r="H8852">
        <v>1204.82098928758</v>
      </c>
      <c r="I8852">
        <v>4.2044593820122502</v>
      </c>
      <c r="J8852">
        <v>1.15402885512525</v>
      </c>
      <c r="K8852">
        <v>4.4910446676086097E-2</v>
      </c>
    </row>
    <row r="8853" spans="1:11" x14ac:dyDescent="0.3">
      <c r="A8853">
        <v>8851</v>
      </c>
      <c r="B8853">
        <v>57.588099050430003</v>
      </c>
      <c r="C8853">
        <v>4.7074379844924303</v>
      </c>
      <c r="D8853">
        <v>3.5419097865800899</v>
      </c>
      <c r="E8853">
        <v>180.25247280369899</v>
      </c>
      <c r="F8853">
        <v>2434.0037145534802</v>
      </c>
      <c r="G8853">
        <v>55.940074972607597</v>
      </c>
      <c r="H8853">
        <v>1198.3020502049601</v>
      </c>
      <c r="I8853">
        <v>6.5211083419048403</v>
      </c>
      <c r="J8853">
        <v>0.94373730026320901</v>
      </c>
      <c r="K8853">
        <v>6.2879959456492801E-2</v>
      </c>
    </row>
    <row r="8854" spans="1:11" x14ac:dyDescent="0.3">
      <c r="A8854">
        <v>8852</v>
      </c>
      <c r="B8854">
        <v>63.225569166343</v>
      </c>
      <c r="C8854">
        <v>0</v>
      </c>
      <c r="D8854">
        <v>0.55643503752101298</v>
      </c>
      <c r="E8854">
        <v>136.011762171827</v>
      </c>
      <c r="F8854">
        <v>2310.2353788429</v>
      </c>
      <c r="G8854">
        <v>68.885136188306106</v>
      </c>
      <c r="H8854">
        <v>1124.5347547925501</v>
      </c>
      <c r="I8854">
        <v>6.3489334314872403</v>
      </c>
      <c r="J8854">
        <v>0.77834042177477403</v>
      </c>
      <c r="K8854">
        <v>8.1789260582368406E-2</v>
      </c>
    </row>
    <row r="8855" spans="1:11" x14ac:dyDescent="0.3">
      <c r="A8855">
        <v>8853</v>
      </c>
      <c r="B8855">
        <v>70.559367855477106</v>
      </c>
      <c r="C8855">
        <v>0.81816202389575199</v>
      </c>
      <c r="D8855">
        <v>-0.548341757940908</v>
      </c>
      <c r="E8855">
        <v>111.01760031536</v>
      </c>
      <c r="F8855">
        <v>2298.6172774790102</v>
      </c>
      <c r="G8855">
        <v>70.661576684773394</v>
      </c>
      <c r="H8855">
        <v>1156.14876929712</v>
      </c>
      <c r="I8855">
        <v>6.08854850244537</v>
      </c>
      <c r="J8855">
        <v>0.87368861746579796</v>
      </c>
      <c r="K8855">
        <v>7.1494989618088395E-2</v>
      </c>
    </row>
    <row r="8856" spans="1:11" x14ac:dyDescent="0.3">
      <c r="A8856">
        <v>8854</v>
      </c>
      <c r="B8856">
        <v>59.197157059564603</v>
      </c>
      <c r="C8856">
        <v>3.90089168357563</v>
      </c>
      <c r="D8856">
        <v>3.7507892124378799</v>
      </c>
      <c r="E8856">
        <v>274.355828679664</v>
      </c>
      <c r="F8856">
        <v>2441.4306274334799</v>
      </c>
      <c r="G8856">
        <v>60.646632682420197</v>
      </c>
      <c r="H8856">
        <v>1169.61437959504</v>
      </c>
      <c r="I8856">
        <v>4.7172538281055898</v>
      </c>
      <c r="J8856">
        <v>0.75944203247256603</v>
      </c>
      <c r="K8856">
        <v>7.5983370225317107E-2</v>
      </c>
    </row>
    <row r="8857" spans="1:11" x14ac:dyDescent="0.3">
      <c r="A8857">
        <v>8855</v>
      </c>
      <c r="B8857">
        <v>69.043635476473895</v>
      </c>
      <c r="C8857">
        <v>0</v>
      </c>
      <c r="D8857">
        <v>1.2930698097877</v>
      </c>
      <c r="E8857">
        <v>153.654553835472</v>
      </c>
      <c r="F8857">
        <v>2324.08762594572</v>
      </c>
      <c r="G8857">
        <v>73.925632529393994</v>
      </c>
      <c r="H8857">
        <v>1154.37450654844</v>
      </c>
      <c r="I8857">
        <v>6.2211838571235303</v>
      </c>
      <c r="J8857">
        <v>0.891500939396766</v>
      </c>
      <c r="K8857">
        <v>5.7480856267626501E-2</v>
      </c>
    </row>
    <row r="8858" spans="1:11" x14ac:dyDescent="0.3">
      <c r="A8858">
        <v>8856</v>
      </c>
      <c r="B8858">
        <v>49.122601686348297</v>
      </c>
      <c r="C8858">
        <v>2.5645345310242802</v>
      </c>
      <c r="D8858">
        <v>3.3135414669930299</v>
      </c>
      <c r="E8858">
        <v>233.302990311358</v>
      </c>
      <c r="F8858">
        <v>2535.0339733269502</v>
      </c>
      <c r="G8858">
        <v>49.956665728263403</v>
      </c>
      <c r="H8858">
        <v>1175.63925728339</v>
      </c>
      <c r="I8858">
        <v>5.1792976226504104</v>
      </c>
      <c r="J8858">
        <v>0.82073815789837101</v>
      </c>
      <c r="K8858">
        <v>9.5806127240506606E-2</v>
      </c>
    </row>
    <row r="8859" spans="1:11" x14ac:dyDescent="0.3">
      <c r="A8859">
        <v>8857</v>
      </c>
      <c r="B8859">
        <v>61.405663082861999</v>
      </c>
      <c r="C8859">
        <v>1.9586562748076299</v>
      </c>
      <c r="D8859">
        <v>2.1388545449560401</v>
      </c>
      <c r="E8859">
        <v>250.92446607794301</v>
      </c>
      <c r="F8859">
        <v>2472.70067985582</v>
      </c>
      <c r="G8859">
        <v>65.494745860951895</v>
      </c>
      <c r="H8859">
        <v>1143.6015132975499</v>
      </c>
      <c r="I8859">
        <v>4.1306116660561596</v>
      </c>
      <c r="J8859">
        <v>0.94421510866267</v>
      </c>
      <c r="K8859">
        <v>6.7688807219196706E-2</v>
      </c>
    </row>
    <row r="8860" spans="1:11" x14ac:dyDescent="0.3">
      <c r="A8860">
        <v>8858</v>
      </c>
      <c r="B8860">
        <v>48.017873996481804</v>
      </c>
      <c r="C8860">
        <v>0.365745819054968</v>
      </c>
      <c r="D8860">
        <v>-0.49776352180294597</v>
      </c>
      <c r="E8860">
        <v>117.45551340013</v>
      </c>
      <c r="F8860">
        <v>2251.8431515843899</v>
      </c>
      <c r="G8860">
        <v>54.373259618972803</v>
      </c>
      <c r="H8860">
        <v>1179.51700208693</v>
      </c>
      <c r="I8860">
        <v>5.9523198816236702</v>
      </c>
      <c r="J8860">
        <v>0.96143117337893103</v>
      </c>
      <c r="K8860">
        <v>5.53584605441877E-2</v>
      </c>
    </row>
    <row r="8861" spans="1:11" x14ac:dyDescent="0.3">
      <c r="A8861">
        <v>8859</v>
      </c>
      <c r="B8861">
        <v>63.010326741105899</v>
      </c>
      <c r="C8861">
        <v>0</v>
      </c>
      <c r="D8861">
        <v>0.862863417711348</v>
      </c>
      <c r="E8861">
        <v>130.94315929611801</v>
      </c>
      <c r="F8861">
        <v>2326.6144661614799</v>
      </c>
      <c r="G8861">
        <v>64.273451022948294</v>
      </c>
      <c r="H8861">
        <v>1208.05219742439</v>
      </c>
      <c r="I8861">
        <v>6.0082465830466196</v>
      </c>
      <c r="J8861">
        <v>0.89801998803036798</v>
      </c>
      <c r="K8861">
        <v>5.9268295252827501E-2</v>
      </c>
    </row>
    <row r="8862" spans="1:11" x14ac:dyDescent="0.3">
      <c r="A8862">
        <v>8860</v>
      </c>
      <c r="B8862">
        <v>34.591734576171099</v>
      </c>
      <c r="C8862">
        <v>8.1079922532971995</v>
      </c>
      <c r="D8862">
        <v>5.2303143078910699</v>
      </c>
      <c r="E8862">
        <v>254.75578833155399</v>
      </c>
      <c r="F8862">
        <v>2512.6299223815799</v>
      </c>
      <c r="G8862">
        <v>40.060741518597403</v>
      </c>
      <c r="H8862">
        <v>1219.4576763605501</v>
      </c>
      <c r="I8862">
        <v>5.6270821019585897</v>
      </c>
      <c r="J8862">
        <v>0.95270876358221201</v>
      </c>
      <c r="K8862">
        <v>8.15867700632536E-2</v>
      </c>
    </row>
    <row r="8863" spans="1:11" x14ac:dyDescent="0.3">
      <c r="A8863">
        <v>8861</v>
      </c>
      <c r="B8863">
        <v>58.358655143136403</v>
      </c>
      <c r="C8863">
        <v>0</v>
      </c>
      <c r="D8863">
        <v>0.46100647774998799</v>
      </c>
      <c r="E8863">
        <v>237.54261033665099</v>
      </c>
      <c r="F8863">
        <v>2522.99896086627</v>
      </c>
      <c r="G8863">
        <v>54.523195075475002</v>
      </c>
      <c r="H8863">
        <v>1181.95493939727</v>
      </c>
      <c r="I8863">
        <v>5.56393961162249</v>
      </c>
      <c r="J8863">
        <v>0.79766001296341704</v>
      </c>
      <c r="K8863">
        <v>5.8546229633856202E-2</v>
      </c>
    </row>
    <row r="8864" spans="1:11" x14ac:dyDescent="0.3">
      <c r="A8864">
        <v>8862</v>
      </c>
      <c r="B8864">
        <v>49.289362649711002</v>
      </c>
      <c r="C8864">
        <v>2.02893563482976</v>
      </c>
      <c r="D8864">
        <v>2.3903397345522701</v>
      </c>
      <c r="E8864">
        <v>203.42172582892701</v>
      </c>
      <c r="F8864">
        <v>2506.5586949194999</v>
      </c>
      <c r="G8864">
        <v>51.172463566731302</v>
      </c>
      <c r="H8864">
        <v>1212.9622779824999</v>
      </c>
      <c r="I8864">
        <v>5.5226487497376802</v>
      </c>
      <c r="J8864">
        <v>1.0394865588717701</v>
      </c>
      <c r="K8864">
        <v>6.8479994427986995E-2</v>
      </c>
    </row>
    <row r="8865" spans="1:11" x14ac:dyDescent="0.3">
      <c r="A8865">
        <v>8863</v>
      </c>
      <c r="B8865">
        <v>66.153948260258105</v>
      </c>
      <c r="C8865">
        <v>0</v>
      </c>
      <c r="D8865">
        <v>1.4903650783662299</v>
      </c>
      <c r="E8865">
        <v>133.53306520148399</v>
      </c>
      <c r="F8865">
        <v>2300.1234185759799</v>
      </c>
      <c r="G8865">
        <v>66.983877819110404</v>
      </c>
      <c r="H8865">
        <v>1159.4534919861501</v>
      </c>
      <c r="I8865">
        <v>5.37810199749521</v>
      </c>
      <c r="J8865">
        <v>0.751895693742893</v>
      </c>
      <c r="K8865">
        <v>6.0024053182340602E-2</v>
      </c>
    </row>
    <row r="8866" spans="1:11" x14ac:dyDescent="0.3">
      <c r="A8866">
        <v>8864</v>
      </c>
      <c r="B8866">
        <v>41.210495448041797</v>
      </c>
      <c r="C8866">
        <v>2.5628553918897499</v>
      </c>
      <c r="D8866">
        <v>3.2551867644858099</v>
      </c>
      <c r="E8866">
        <v>234.72454235228801</v>
      </c>
      <c r="F8866">
        <v>2510.82601314471</v>
      </c>
      <c r="G8866">
        <v>43.341780341389502</v>
      </c>
      <c r="H8866">
        <v>1165.8454493628899</v>
      </c>
      <c r="I8866">
        <v>4.3709012037102797</v>
      </c>
      <c r="J8866">
        <v>1.0305783653507701</v>
      </c>
      <c r="K8866">
        <v>5.7339436453602302E-2</v>
      </c>
    </row>
    <row r="8867" spans="1:11" x14ac:dyDescent="0.3">
      <c r="A8867">
        <v>8865</v>
      </c>
      <c r="B8867">
        <v>49.564821519809797</v>
      </c>
      <c r="C8867">
        <v>3.6060248995703201</v>
      </c>
      <c r="D8867">
        <v>2.8251108379894498</v>
      </c>
      <c r="E8867">
        <v>273.44920386160601</v>
      </c>
      <c r="F8867">
        <v>2518.9685267220998</v>
      </c>
      <c r="G8867">
        <v>50.706019934073403</v>
      </c>
      <c r="H8867">
        <v>1169.6194609727099</v>
      </c>
      <c r="I8867">
        <v>5.4140963000159203</v>
      </c>
      <c r="J8867">
        <v>1.12540955980143</v>
      </c>
      <c r="K8867">
        <v>4.9596708985802603E-2</v>
      </c>
    </row>
    <row r="8868" spans="1:11" x14ac:dyDescent="0.3">
      <c r="A8868">
        <v>8866</v>
      </c>
      <c r="B8868">
        <v>54.0326368891511</v>
      </c>
      <c r="C8868">
        <v>3.06346559298564</v>
      </c>
      <c r="D8868">
        <v>3.2471244826743701</v>
      </c>
      <c r="E8868">
        <v>262.573873061504</v>
      </c>
      <c r="F8868">
        <v>2526.7052220483702</v>
      </c>
      <c r="G8868">
        <v>56.969080593359102</v>
      </c>
      <c r="H8868">
        <v>1157.14335516396</v>
      </c>
      <c r="I8868">
        <v>4.7939442195162503</v>
      </c>
      <c r="J8868">
        <v>0.89161543318167003</v>
      </c>
      <c r="K8868">
        <v>9.0382363670987495E-2</v>
      </c>
    </row>
    <row r="8869" spans="1:11" x14ac:dyDescent="0.3">
      <c r="A8869">
        <v>8867</v>
      </c>
      <c r="B8869">
        <v>44.479628482056803</v>
      </c>
      <c r="C8869">
        <v>5.4870940723497901</v>
      </c>
      <c r="D8869">
        <v>4.02266496646644</v>
      </c>
      <c r="E8869">
        <v>195.361009479692</v>
      </c>
      <c r="F8869">
        <v>2437.7670271454199</v>
      </c>
      <c r="G8869">
        <v>45.160084579960497</v>
      </c>
      <c r="H8869">
        <v>1177.4961668215501</v>
      </c>
      <c r="I8869">
        <v>6.6087516952430496</v>
      </c>
      <c r="J8869">
        <v>1.10646924665374</v>
      </c>
      <c r="K8869">
        <v>7.8329299347537198E-2</v>
      </c>
    </row>
    <row r="8870" spans="1:11" x14ac:dyDescent="0.3">
      <c r="A8870">
        <v>8868</v>
      </c>
      <c r="B8870">
        <v>31.708810919574798</v>
      </c>
      <c r="C8870">
        <v>4.8325192135731996</v>
      </c>
      <c r="D8870">
        <v>4.6930460944524404</v>
      </c>
      <c r="E8870">
        <v>227.67379211222601</v>
      </c>
      <c r="F8870">
        <v>2596.02820686934</v>
      </c>
      <c r="G8870">
        <v>35.942921046251399</v>
      </c>
      <c r="H8870">
        <v>1210.68265129831</v>
      </c>
      <c r="I8870">
        <v>5.3776558728872201</v>
      </c>
      <c r="J8870">
        <v>0.79863611275465896</v>
      </c>
      <c r="K8870">
        <v>8.3000567810662895E-2</v>
      </c>
    </row>
    <row r="8871" spans="1:11" x14ac:dyDescent="0.3">
      <c r="A8871">
        <v>8869</v>
      </c>
      <c r="B8871">
        <v>59.154952520749802</v>
      </c>
      <c r="C8871">
        <v>0</v>
      </c>
      <c r="D8871">
        <v>0.83505716197659896</v>
      </c>
      <c r="E8871">
        <v>110.222083493152</v>
      </c>
      <c r="F8871">
        <v>2328.8491973820601</v>
      </c>
      <c r="G8871">
        <v>61.273491420641598</v>
      </c>
      <c r="H8871">
        <v>1190.5074177230299</v>
      </c>
      <c r="I8871">
        <v>5.8804400658534002</v>
      </c>
      <c r="J8871">
        <v>0.73660078237756799</v>
      </c>
      <c r="K8871">
        <v>7.8263143092696497E-2</v>
      </c>
    </row>
    <row r="8872" spans="1:11" x14ac:dyDescent="0.3">
      <c r="A8872">
        <v>8870</v>
      </c>
      <c r="B8872">
        <v>49.603271410225403</v>
      </c>
      <c r="C8872">
        <v>3.1330286089725901</v>
      </c>
      <c r="D8872">
        <v>3.0790422520351899</v>
      </c>
      <c r="E8872">
        <v>277.18899686333799</v>
      </c>
      <c r="F8872">
        <v>2546.5330258313802</v>
      </c>
      <c r="G8872">
        <v>48.347191973994498</v>
      </c>
      <c r="H8872">
        <v>1192.9449359197999</v>
      </c>
      <c r="I8872">
        <v>5.2225015382660596</v>
      </c>
      <c r="J8872">
        <v>0.98249384216507096</v>
      </c>
      <c r="K8872">
        <v>7.3995896617422993E-2</v>
      </c>
    </row>
    <row r="8873" spans="1:11" x14ac:dyDescent="0.3">
      <c r="A8873">
        <v>8871</v>
      </c>
      <c r="B8873">
        <v>63.804289430445898</v>
      </c>
      <c r="C8873">
        <v>1.75510293477415</v>
      </c>
      <c r="D8873">
        <v>2.4635907446047698</v>
      </c>
      <c r="E8873">
        <v>246.14119861306401</v>
      </c>
      <c r="F8873">
        <v>2539.3892398784701</v>
      </c>
      <c r="G8873">
        <v>64.265646982219494</v>
      </c>
      <c r="H8873">
        <v>1212.60927065481</v>
      </c>
      <c r="I8873">
        <v>5.1760570235483501</v>
      </c>
      <c r="J8873">
        <v>0.753982231675287</v>
      </c>
      <c r="K8873">
        <v>7.0017574267231097E-2</v>
      </c>
    </row>
    <row r="8874" spans="1:11" x14ac:dyDescent="0.3">
      <c r="A8874">
        <v>8872</v>
      </c>
      <c r="B8874">
        <v>67.252340236093204</v>
      </c>
      <c r="C8874">
        <v>0</v>
      </c>
      <c r="D8874">
        <v>1.6811232285164299</v>
      </c>
      <c r="E8874">
        <v>138.87537839951401</v>
      </c>
      <c r="F8874">
        <v>2344.5641151954101</v>
      </c>
      <c r="G8874">
        <v>66.511604733236297</v>
      </c>
      <c r="H8874">
        <v>1156.8817284490301</v>
      </c>
      <c r="I8874">
        <v>5.5771893037428297</v>
      </c>
      <c r="J8874">
        <v>0.84558004312986701</v>
      </c>
      <c r="K8874">
        <v>6.8088256640167197E-2</v>
      </c>
    </row>
    <row r="8875" spans="1:11" x14ac:dyDescent="0.3">
      <c r="A8875">
        <v>8873</v>
      </c>
      <c r="B8875">
        <v>64.335273542535703</v>
      </c>
      <c r="C8875">
        <v>1.3044285068852</v>
      </c>
      <c r="D8875">
        <v>1.6761271437088301</v>
      </c>
      <c r="E8875">
        <v>213.585467379618</v>
      </c>
      <c r="F8875">
        <v>2407.7737773891299</v>
      </c>
      <c r="G8875">
        <v>61.392123694659396</v>
      </c>
      <c r="H8875">
        <v>1171.8743223517399</v>
      </c>
      <c r="I8875">
        <v>5.4716077417026199</v>
      </c>
      <c r="J8875">
        <v>0.97342937178501499</v>
      </c>
      <c r="K8875">
        <v>4.3037722101000098E-2</v>
      </c>
    </row>
    <row r="8876" spans="1:11" x14ac:dyDescent="0.3">
      <c r="A8876">
        <v>8874</v>
      </c>
      <c r="B8876">
        <v>33.062415391675898</v>
      </c>
      <c r="C8876">
        <v>6.7317843701077296</v>
      </c>
      <c r="D8876">
        <v>4.9913750495702303</v>
      </c>
      <c r="E8876">
        <v>225.16524107585099</v>
      </c>
      <c r="F8876">
        <v>2468.8662059345102</v>
      </c>
      <c r="G8876">
        <v>32.575371330249403</v>
      </c>
      <c r="H8876">
        <v>1152.5739006156</v>
      </c>
      <c r="I8876">
        <v>5.7264728488162699</v>
      </c>
      <c r="J8876">
        <v>1.0172876271203799</v>
      </c>
      <c r="K8876">
        <v>7.9304046292392905E-2</v>
      </c>
    </row>
    <row r="8877" spans="1:11" x14ac:dyDescent="0.3">
      <c r="A8877">
        <v>8875</v>
      </c>
      <c r="B8877">
        <v>68.497405665957601</v>
      </c>
      <c r="C8877">
        <v>2.2172532514088998</v>
      </c>
      <c r="D8877">
        <v>2.60998934634988</v>
      </c>
      <c r="E8877">
        <v>224.95562833276401</v>
      </c>
      <c r="F8877">
        <v>2443.0182925078998</v>
      </c>
      <c r="G8877">
        <v>72.712569297124404</v>
      </c>
      <c r="H8877">
        <v>1160.2489294751099</v>
      </c>
      <c r="I8877">
        <v>5.2743180210498402</v>
      </c>
      <c r="J8877">
        <v>0.86807156430261201</v>
      </c>
      <c r="K8877">
        <v>4.5412917897258098E-2</v>
      </c>
    </row>
    <row r="8878" spans="1:11" x14ac:dyDescent="0.3">
      <c r="A8878">
        <v>8876</v>
      </c>
      <c r="B8878">
        <v>58.070722272580703</v>
      </c>
      <c r="C8878">
        <v>3.8611634775060599</v>
      </c>
      <c r="D8878">
        <v>3.34477976521968</v>
      </c>
      <c r="E8878">
        <v>240.31197866174</v>
      </c>
      <c r="F8878">
        <v>2452.99340260793</v>
      </c>
      <c r="G8878">
        <v>58.9007727465114</v>
      </c>
      <c r="H8878">
        <v>1171.0027974393599</v>
      </c>
      <c r="I8878">
        <v>4.6468783780893501</v>
      </c>
      <c r="J8878">
        <v>0.79637281194815401</v>
      </c>
      <c r="K8878">
        <v>5.8897480136748899E-2</v>
      </c>
    </row>
    <row r="8879" spans="1:11" x14ac:dyDescent="0.3">
      <c r="A8879">
        <v>8877</v>
      </c>
      <c r="B8879">
        <v>56.082208346028203</v>
      </c>
      <c r="C8879">
        <v>1.5218243732049099</v>
      </c>
      <c r="D8879">
        <v>1.49411706671875</v>
      </c>
      <c r="E8879">
        <v>151.792675171192</v>
      </c>
      <c r="F8879">
        <v>2376.5009883100802</v>
      </c>
      <c r="G8879">
        <v>58.919483656094201</v>
      </c>
      <c r="H8879">
        <v>1149.83199038403</v>
      </c>
      <c r="I8879">
        <v>4.32120743189635</v>
      </c>
      <c r="J8879">
        <v>0.60809041159325095</v>
      </c>
      <c r="K8879">
        <v>0.107560491621666</v>
      </c>
    </row>
    <row r="8880" spans="1:11" x14ac:dyDescent="0.3">
      <c r="A8880">
        <v>8878</v>
      </c>
      <c r="B8880">
        <v>44.491657278608898</v>
      </c>
      <c r="C8880">
        <v>1.43249227982522</v>
      </c>
      <c r="D8880">
        <v>1.9635778975198099</v>
      </c>
      <c r="E8880">
        <v>216.114268437986</v>
      </c>
      <c r="F8880">
        <v>2512.5998228462599</v>
      </c>
      <c r="G8880">
        <v>46.466347378412401</v>
      </c>
      <c r="H8880">
        <v>1193.3527462848399</v>
      </c>
      <c r="I8880">
        <v>5.1206278411822996</v>
      </c>
      <c r="J8880">
        <v>0.90678122638546599</v>
      </c>
      <c r="K8880">
        <v>7.4045229618866504E-2</v>
      </c>
    </row>
    <row r="8881" spans="1:11" x14ac:dyDescent="0.3">
      <c r="A8881">
        <v>8879</v>
      </c>
      <c r="B8881">
        <v>42.234682050825299</v>
      </c>
      <c r="C8881">
        <v>5.0189405846542003</v>
      </c>
      <c r="D8881">
        <v>4.4661518598857199</v>
      </c>
      <c r="E8881">
        <v>181.59168875325</v>
      </c>
      <c r="F8881">
        <v>2404.95079479895</v>
      </c>
      <c r="G8881">
        <v>38.310118182242199</v>
      </c>
      <c r="H8881">
        <v>1193.9698367451299</v>
      </c>
      <c r="I8881">
        <v>6.2879372180952702</v>
      </c>
      <c r="J8881">
        <v>0.84755289686575297</v>
      </c>
      <c r="K8881">
        <v>8.1100906287030497E-2</v>
      </c>
    </row>
    <row r="8882" spans="1:11" x14ac:dyDescent="0.3">
      <c r="A8882">
        <v>8880</v>
      </c>
      <c r="B8882">
        <v>48.935312705987499</v>
      </c>
      <c r="C8882">
        <v>2.9307557762320098</v>
      </c>
      <c r="D8882">
        <v>1.96486377156016</v>
      </c>
      <c r="E8882">
        <v>108.787744170515</v>
      </c>
      <c r="F8882">
        <v>2317.84136609398</v>
      </c>
      <c r="G8882">
        <v>51.109087421080197</v>
      </c>
      <c r="H8882">
        <v>1209.00576177216</v>
      </c>
      <c r="I8882">
        <v>5.6306407466375301</v>
      </c>
      <c r="J8882">
        <v>0.91295655151643895</v>
      </c>
      <c r="K8882">
        <v>6.4916154701561701E-2</v>
      </c>
    </row>
    <row r="8883" spans="1:11" x14ac:dyDescent="0.3">
      <c r="A8883">
        <v>8881</v>
      </c>
      <c r="B8883">
        <v>65.936813242641904</v>
      </c>
      <c r="C8883">
        <v>0.40450847833127401</v>
      </c>
      <c r="D8883">
        <v>0.78705422003741399</v>
      </c>
      <c r="E8883">
        <v>187.99976878365001</v>
      </c>
      <c r="F8883">
        <v>2494.2148360739902</v>
      </c>
      <c r="G8883">
        <v>64.511450761676997</v>
      </c>
      <c r="H8883">
        <v>1208.5669483726999</v>
      </c>
      <c r="I8883">
        <v>6.1873160861252199</v>
      </c>
      <c r="J8883">
        <v>0.756159025661439</v>
      </c>
      <c r="K8883">
        <v>8.0664534000589594E-2</v>
      </c>
    </row>
    <row r="8884" spans="1:11" x14ac:dyDescent="0.3">
      <c r="A8884">
        <v>8882</v>
      </c>
      <c r="B8884">
        <v>31.827436976062501</v>
      </c>
      <c r="C8884">
        <v>6.5925065700866901</v>
      </c>
      <c r="D8884">
        <v>4.6622400887315498</v>
      </c>
      <c r="E8884">
        <v>226.014130353209</v>
      </c>
      <c r="F8884">
        <v>2505.8342502457099</v>
      </c>
      <c r="G8884">
        <v>32.442301080036401</v>
      </c>
      <c r="H8884">
        <v>1205.4968338203801</v>
      </c>
      <c r="I8884">
        <v>7.3158237452933301</v>
      </c>
      <c r="J8884">
        <v>0.89239215470734101</v>
      </c>
      <c r="K8884">
        <v>7.5912324851909296E-2</v>
      </c>
    </row>
    <row r="8885" spans="1:11" x14ac:dyDescent="0.3">
      <c r="A8885">
        <v>8883</v>
      </c>
      <c r="B8885">
        <v>42.792644073631998</v>
      </c>
      <c r="C8885">
        <v>3.7566961575660098</v>
      </c>
      <c r="D8885">
        <v>2.8627645180483401</v>
      </c>
      <c r="E8885">
        <v>187.57876064717701</v>
      </c>
      <c r="F8885">
        <v>2469.4135515104199</v>
      </c>
      <c r="G8885">
        <v>44.850541570301999</v>
      </c>
      <c r="H8885">
        <v>1181.14229693844</v>
      </c>
      <c r="I8885">
        <v>5.5781411085247603</v>
      </c>
      <c r="J8885">
        <v>0.78624155646349303</v>
      </c>
      <c r="K8885">
        <v>0.101661638019865</v>
      </c>
    </row>
    <row r="8886" spans="1:11" x14ac:dyDescent="0.3">
      <c r="A8886">
        <v>8884</v>
      </c>
      <c r="B8886">
        <v>30.457123387631601</v>
      </c>
      <c r="C8886">
        <v>5.1229000610034401</v>
      </c>
      <c r="D8886">
        <v>3.26338181811649</v>
      </c>
      <c r="E8886">
        <v>233.58299069473799</v>
      </c>
      <c r="F8886">
        <v>2568.8446120918302</v>
      </c>
      <c r="G8886">
        <v>27.630924809296399</v>
      </c>
      <c r="H8886">
        <v>1270.35858570152</v>
      </c>
      <c r="I8886">
        <v>5.7539068167080201</v>
      </c>
      <c r="J8886">
        <v>1.14504856478683</v>
      </c>
      <c r="K8886">
        <v>2.9038136766893499E-2</v>
      </c>
    </row>
    <row r="8887" spans="1:11" x14ac:dyDescent="0.3">
      <c r="A8887">
        <v>8885</v>
      </c>
      <c r="B8887">
        <v>34.677361091131502</v>
      </c>
      <c r="C8887">
        <v>4.2162558779300197</v>
      </c>
      <c r="D8887">
        <v>3.63559827789339</v>
      </c>
      <c r="E8887">
        <v>225.37958722759299</v>
      </c>
      <c r="F8887">
        <v>2523.2422409457599</v>
      </c>
      <c r="G8887">
        <v>36.066071458521797</v>
      </c>
      <c r="H8887">
        <v>1241.7184258273501</v>
      </c>
      <c r="I8887">
        <v>5.1636327985777903</v>
      </c>
      <c r="J8887">
        <v>1.0414681229659299</v>
      </c>
      <c r="K8887">
        <v>4.1127659568163E-2</v>
      </c>
    </row>
    <row r="8888" spans="1:11" x14ac:dyDescent="0.3">
      <c r="A8888">
        <v>8886</v>
      </c>
      <c r="B8888">
        <v>47.425817839341398</v>
      </c>
      <c r="C8888">
        <v>1.2612173345989399</v>
      </c>
      <c r="D8888">
        <v>1.47384695341088</v>
      </c>
      <c r="E8888">
        <v>236.53286904806001</v>
      </c>
      <c r="F8888">
        <v>2589.7943297297402</v>
      </c>
      <c r="G8888">
        <v>44.1755534581633</v>
      </c>
      <c r="H8888">
        <v>1228.86598849183</v>
      </c>
      <c r="I8888">
        <v>7.1496511781245902</v>
      </c>
      <c r="J8888">
        <v>1.1054149243870099</v>
      </c>
      <c r="K8888">
        <v>6.4324890389116304E-2</v>
      </c>
    </row>
    <row r="8889" spans="1:11" x14ac:dyDescent="0.3">
      <c r="A8889">
        <v>8887</v>
      </c>
      <c r="B8889">
        <v>61.783128004263403</v>
      </c>
      <c r="C8889">
        <v>1.7711255598046101</v>
      </c>
      <c r="D8889">
        <v>2.0578391625962298</v>
      </c>
      <c r="E8889">
        <v>221.20018671142299</v>
      </c>
      <c r="F8889">
        <v>2502.0046965606898</v>
      </c>
      <c r="G8889">
        <v>67.756440010739993</v>
      </c>
      <c r="H8889">
        <v>1154.56648232817</v>
      </c>
      <c r="I8889">
        <v>5.0959003081801102</v>
      </c>
      <c r="J8889">
        <v>0.92174834377570203</v>
      </c>
      <c r="K8889">
        <v>6.5442934370242206E-2</v>
      </c>
    </row>
    <row r="8890" spans="1:11" x14ac:dyDescent="0.3">
      <c r="A8890">
        <v>8888</v>
      </c>
      <c r="B8890">
        <v>42.539131260681501</v>
      </c>
      <c r="C8890">
        <v>5.6450623155554496</v>
      </c>
      <c r="D8890">
        <v>4.9296547903302796</v>
      </c>
      <c r="E8890">
        <v>226.440472613004</v>
      </c>
      <c r="F8890">
        <v>2542.4667578827002</v>
      </c>
      <c r="G8890">
        <v>39.922282035606898</v>
      </c>
      <c r="H8890">
        <v>1247.6468488774799</v>
      </c>
      <c r="I8890">
        <v>5.4909184150248702</v>
      </c>
      <c r="J8890">
        <v>1.1070905576632599</v>
      </c>
      <c r="K8890">
        <v>4.8711238810069703E-2</v>
      </c>
    </row>
    <row r="8891" spans="1:11" x14ac:dyDescent="0.3">
      <c r="A8891">
        <v>8889</v>
      </c>
      <c r="B8891">
        <v>40.750381999085299</v>
      </c>
      <c r="C8891">
        <v>2.6072722138923599</v>
      </c>
      <c r="D8891">
        <v>3.1548796850163501</v>
      </c>
      <c r="E8891">
        <v>220.33543139344999</v>
      </c>
      <c r="F8891">
        <v>2481.48768762188</v>
      </c>
      <c r="G8891">
        <v>44.139770783078397</v>
      </c>
      <c r="H8891">
        <v>1153.9744253798799</v>
      </c>
      <c r="I8891">
        <v>5.4985778475718003</v>
      </c>
      <c r="J8891">
        <v>0.82841366636235203</v>
      </c>
      <c r="K8891">
        <v>8.85340105804098E-2</v>
      </c>
    </row>
    <row r="8892" spans="1:11" x14ac:dyDescent="0.3">
      <c r="A8892">
        <v>8890</v>
      </c>
      <c r="B8892">
        <v>59.449971173068299</v>
      </c>
      <c r="C8892">
        <v>0.171924064395342</v>
      </c>
      <c r="D8892">
        <v>1.0971098801057599</v>
      </c>
      <c r="E8892">
        <v>188.01401742659201</v>
      </c>
      <c r="F8892">
        <v>2467.4734545720098</v>
      </c>
      <c r="G8892">
        <v>57.992219632618003</v>
      </c>
      <c r="H8892">
        <v>1220.82379693693</v>
      </c>
      <c r="I8892">
        <v>5.1142962087057997</v>
      </c>
      <c r="J8892">
        <v>0.82072218205179404</v>
      </c>
      <c r="K8892">
        <v>7.3342937419653698E-2</v>
      </c>
    </row>
    <row r="8893" spans="1:11" x14ac:dyDescent="0.3">
      <c r="A8893">
        <v>8891</v>
      </c>
      <c r="B8893">
        <v>43.843998589059801</v>
      </c>
      <c r="C8893">
        <v>5.30197665904433</v>
      </c>
      <c r="D8893">
        <v>4.5244443206461202</v>
      </c>
      <c r="E8893">
        <v>281.01060640190502</v>
      </c>
      <c r="F8893">
        <v>2553.9502786123799</v>
      </c>
      <c r="G8893">
        <v>44.268812852931902</v>
      </c>
      <c r="H8893">
        <v>1177.6136424726301</v>
      </c>
      <c r="I8893">
        <v>5.3770191000813199</v>
      </c>
      <c r="J8893">
        <v>0.87524501146999001</v>
      </c>
      <c r="K8893">
        <v>7.1445743303527404E-2</v>
      </c>
    </row>
    <row r="8894" spans="1:11" x14ac:dyDescent="0.3">
      <c r="A8894">
        <v>8892</v>
      </c>
      <c r="B8894">
        <v>73.064870890622103</v>
      </c>
      <c r="C8894">
        <v>2.75181959746544</v>
      </c>
      <c r="D8894">
        <v>2.6713529316885101</v>
      </c>
      <c r="E8894">
        <v>153.15500972955999</v>
      </c>
      <c r="F8894">
        <v>2377.6551972542502</v>
      </c>
      <c r="G8894">
        <v>76.475697310350597</v>
      </c>
      <c r="H8894">
        <v>1192.6747461084401</v>
      </c>
      <c r="I8894">
        <v>7.2239672208044299</v>
      </c>
      <c r="J8894">
        <v>0.8956678426147</v>
      </c>
      <c r="K8894">
        <v>4.3026199134842E-2</v>
      </c>
    </row>
    <row r="8895" spans="1:11" x14ac:dyDescent="0.3">
      <c r="A8895">
        <v>8893</v>
      </c>
      <c r="B8895">
        <v>50.927149497044802</v>
      </c>
      <c r="C8895">
        <v>5.26471910522325</v>
      </c>
      <c r="D8895">
        <v>4.2458022651516796</v>
      </c>
      <c r="E8895">
        <v>186.53577639797101</v>
      </c>
      <c r="F8895">
        <v>2351.8453326312001</v>
      </c>
      <c r="G8895">
        <v>47.032376021602197</v>
      </c>
      <c r="H8895">
        <v>1141.2656991946001</v>
      </c>
      <c r="I8895">
        <v>6.2099742790088603</v>
      </c>
      <c r="J8895">
        <v>1.0328594650607901</v>
      </c>
      <c r="K8895">
        <v>7.7362318667183003E-2</v>
      </c>
    </row>
    <row r="8896" spans="1:11" x14ac:dyDescent="0.3">
      <c r="A8896">
        <v>8894</v>
      </c>
      <c r="B8896">
        <v>52.084556422401597</v>
      </c>
      <c r="C8896">
        <v>6.2033753521114496</v>
      </c>
      <c r="D8896">
        <v>4.0420055167683504</v>
      </c>
      <c r="E8896">
        <v>176.354696002683</v>
      </c>
      <c r="F8896">
        <v>2446.7731863834001</v>
      </c>
      <c r="G8896">
        <v>58.107706205541703</v>
      </c>
      <c r="H8896">
        <v>1202.9059550320801</v>
      </c>
      <c r="I8896">
        <v>5.52834196783148</v>
      </c>
      <c r="J8896">
        <v>1.02947018718478</v>
      </c>
      <c r="K8896">
        <v>5.4831145944616203E-2</v>
      </c>
    </row>
    <row r="8897" spans="1:11" x14ac:dyDescent="0.3">
      <c r="A8897">
        <v>8895</v>
      </c>
      <c r="B8897">
        <v>36.057914440020603</v>
      </c>
      <c r="C8897">
        <v>4.5591792562588704</v>
      </c>
      <c r="D8897">
        <v>1.67911064069729</v>
      </c>
      <c r="E8897">
        <v>251.22269212984401</v>
      </c>
      <c r="F8897">
        <v>2584.7414432203</v>
      </c>
      <c r="G8897">
        <v>40.446403725789999</v>
      </c>
      <c r="H8897">
        <v>1203.9669116908401</v>
      </c>
      <c r="I8897">
        <v>4.9283659943218003</v>
      </c>
      <c r="J8897">
        <v>0.96883386910889102</v>
      </c>
      <c r="K8897">
        <v>7.1402098820587498E-2</v>
      </c>
    </row>
    <row r="8898" spans="1:11" x14ac:dyDescent="0.3">
      <c r="A8898">
        <v>8896</v>
      </c>
      <c r="B8898">
        <v>46.253351189185899</v>
      </c>
      <c r="C8898">
        <v>2.5950087439535099</v>
      </c>
      <c r="D8898">
        <v>3.39061117439666</v>
      </c>
      <c r="E8898">
        <v>255.16621814415299</v>
      </c>
      <c r="F8898">
        <v>2548.4792760383898</v>
      </c>
      <c r="G8898">
        <v>53.040476233407396</v>
      </c>
      <c r="H8898">
        <v>1184.57641078601</v>
      </c>
      <c r="I8898">
        <v>4.7789930846838997</v>
      </c>
      <c r="J8898">
        <v>0.95084375397328202</v>
      </c>
      <c r="K8898">
        <v>6.4352622807627893E-2</v>
      </c>
    </row>
    <row r="8899" spans="1:11" x14ac:dyDescent="0.3">
      <c r="A8899">
        <v>8897</v>
      </c>
      <c r="B8899">
        <v>41.422463745951603</v>
      </c>
      <c r="C8899">
        <v>4.3926018785538101</v>
      </c>
      <c r="D8899">
        <v>3.0795550830073499</v>
      </c>
      <c r="E8899">
        <v>239.289431171909</v>
      </c>
      <c r="F8899">
        <v>2410.2459673211201</v>
      </c>
      <c r="G8899">
        <v>39.765933140369299</v>
      </c>
      <c r="H8899">
        <v>1150.80413960703</v>
      </c>
      <c r="I8899">
        <v>6.4679855922271399</v>
      </c>
      <c r="J8899">
        <v>0.83109629600219803</v>
      </c>
      <c r="K8899">
        <v>6.6751773459659894E-2</v>
      </c>
    </row>
    <row r="8900" spans="1:11" x14ac:dyDescent="0.3">
      <c r="A8900">
        <v>8898</v>
      </c>
      <c r="B8900">
        <v>51.402691226798098</v>
      </c>
      <c r="C8900">
        <v>2.91744676533036</v>
      </c>
      <c r="D8900">
        <v>2.6635467500234098</v>
      </c>
      <c r="E8900">
        <v>161.643262687072</v>
      </c>
      <c r="F8900">
        <v>2434.1538638905199</v>
      </c>
      <c r="G8900">
        <v>50.634128932315299</v>
      </c>
      <c r="H8900">
        <v>1194.3602534146901</v>
      </c>
      <c r="I8900">
        <v>6.8528197979553198</v>
      </c>
      <c r="J8900">
        <v>0.92597219203741499</v>
      </c>
      <c r="K8900">
        <v>6.5580620407260898E-2</v>
      </c>
    </row>
    <row r="8901" spans="1:11" x14ac:dyDescent="0.3">
      <c r="A8901">
        <v>8899</v>
      </c>
      <c r="B8901">
        <v>28.549642538982901</v>
      </c>
      <c r="C8901">
        <v>5.1274165455020704</v>
      </c>
      <c r="D8901">
        <v>4.3443363728945696</v>
      </c>
      <c r="E8901">
        <v>261.59563195885102</v>
      </c>
      <c r="F8901">
        <v>2641.2516871019402</v>
      </c>
      <c r="G8901">
        <v>22.555809463059301</v>
      </c>
      <c r="H8901">
        <v>1212.38945934501</v>
      </c>
      <c r="I8901">
        <v>3.5715964901499899</v>
      </c>
      <c r="J8901">
        <v>0.92267465502989199</v>
      </c>
      <c r="K8901">
        <v>5.9562547358955199E-2</v>
      </c>
    </row>
    <row r="8902" spans="1:11" x14ac:dyDescent="0.3">
      <c r="A8902">
        <v>8900</v>
      </c>
      <c r="B8902">
        <v>47.935051139717999</v>
      </c>
      <c r="C8902">
        <v>5.8334733971216197</v>
      </c>
      <c r="D8902">
        <v>3.8443142191567801</v>
      </c>
      <c r="E8902">
        <v>235.49338203292299</v>
      </c>
      <c r="F8902">
        <v>2447.4196070980602</v>
      </c>
      <c r="G8902">
        <v>47.0666767065008</v>
      </c>
      <c r="H8902">
        <v>1129.0325130188401</v>
      </c>
      <c r="I8902">
        <v>6.3485030986727802</v>
      </c>
      <c r="J8902">
        <v>0.83030788204102901</v>
      </c>
      <c r="K8902">
        <v>5.5616541126494598E-2</v>
      </c>
    </row>
    <row r="8903" spans="1:11" x14ac:dyDescent="0.3">
      <c r="A8903">
        <v>8901</v>
      </c>
      <c r="B8903">
        <v>60.105632390903999</v>
      </c>
      <c r="C8903">
        <v>3.0757283432724201</v>
      </c>
      <c r="D8903">
        <v>3.2810861528187001</v>
      </c>
      <c r="E8903">
        <v>278.581572687164</v>
      </c>
      <c r="F8903">
        <v>2585.3719122326602</v>
      </c>
      <c r="G8903">
        <v>56.647427422044501</v>
      </c>
      <c r="H8903">
        <v>1185.8025319160199</v>
      </c>
      <c r="I8903">
        <v>5.2437515908401604</v>
      </c>
      <c r="J8903">
        <v>0.77240595159501002</v>
      </c>
      <c r="K8903">
        <v>7.2742385699760798E-2</v>
      </c>
    </row>
    <row r="8904" spans="1:11" x14ac:dyDescent="0.3">
      <c r="A8904">
        <v>8902</v>
      </c>
      <c r="B8904">
        <v>66.365492075373396</v>
      </c>
      <c r="C8904">
        <v>2.9225003192989001</v>
      </c>
      <c r="D8904">
        <v>2.76662496772681</v>
      </c>
      <c r="E8904">
        <v>176.475060613539</v>
      </c>
      <c r="F8904">
        <v>2337.9861365310298</v>
      </c>
      <c r="G8904">
        <v>69.809189027944797</v>
      </c>
      <c r="H8904">
        <v>1160.0563531499799</v>
      </c>
      <c r="I8904">
        <v>4.9565012970379696</v>
      </c>
      <c r="J8904">
        <v>0.83815391274138196</v>
      </c>
      <c r="K8904">
        <v>6.5059684128110501E-2</v>
      </c>
    </row>
    <row r="8905" spans="1:11" x14ac:dyDescent="0.3">
      <c r="A8905">
        <v>8903</v>
      </c>
      <c r="B8905">
        <v>41.613832536992099</v>
      </c>
      <c r="C8905">
        <v>3.4125365059892498</v>
      </c>
      <c r="D8905">
        <v>3.79975666408702</v>
      </c>
      <c r="E8905">
        <v>241.834414094126</v>
      </c>
      <c r="F8905">
        <v>2497.2386443443002</v>
      </c>
      <c r="G8905">
        <v>47.4414885814573</v>
      </c>
      <c r="H8905">
        <v>1161.1889532580501</v>
      </c>
      <c r="I8905">
        <v>5.2031975831324804</v>
      </c>
      <c r="J8905">
        <v>0.95355655320198096</v>
      </c>
      <c r="K8905">
        <v>6.6897936202430106E-2</v>
      </c>
    </row>
    <row r="8906" spans="1:11" x14ac:dyDescent="0.3">
      <c r="A8906">
        <v>8904</v>
      </c>
      <c r="B8906">
        <v>67.135008568218794</v>
      </c>
      <c r="C8906">
        <v>6.5470369270923603E-2</v>
      </c>
      <c r="D8906">
        <v>1.06068591052016</v>
      </c>
      <c r="E8906">
        <v>187.205245569602</v>
      </c>
      <c r="F8906">
        <v>2399.35553995074</v>
      </c>
      <c r="G8906">
        <v>62.852724373361802</v>
      </c>
      <c r="H8906">
        <v>1171.9337691430801</v>
      </c>
      <c r="I8906">
        <v>5.4724258507425496</v>
      </c>
      <c r="J8906">
        <v>0.817657369438751</v>
      </c>
      <c r="K8906">
        <v>6.4074702929749802E-2</v>
      </c>
    </row>
    <row r="8907" spans="1:11" x14ac:dyDescent="0.3">
      <c r="A8907">
        <v>8905</v>
      </c>
      <c r="B8907">
        <v>57.870594674811599</v>
      </c>
      <c r="C8907">
        <v>0</v>
      </c>
      <c r="D8907">
        <v>0.720108835676325</v>
      </c>
      <c r="E8907">
        <v>133.08537904639701</v>
      </c>
      <c r="F8907">
        <v>2369.3314289557702</v>
      </c>
      <c r="G8907">
        <v>63.161934411208797</v>
      </c>
      <c r="H8907">
        <v>1178.1556438504099</v>
      </c>
      <c r="I8907">
        <v>6.92192508659351</v>
      </c>
      <c r="J8907">
        <v>1.17684084834459</v>
      </c>
      <c r="K8907">
        <v>2.6356561763801099E-2</v>
      </c>
    </row>
    <row r="8908" spans="1:11" x14ac:dyDescent="0.3">
      <c r="A8908">
        <v>8906</v>
      </c>
      <c r="B8908">
        <v>27.185047987508799</v>
      </c>
      <c r="C8908">
        <v>7.8271795681543299</v>
      </c>
      <c r="D8908">
        <v>4.6791478816697101</v>
      </c>
      <c r="E8908">
        <v>234.30900135402399</v>
      </c>
      <c r="F8908">
        <v>2582.53961175313</v>
      </c>
      <c r="G8908">
        <v>24.877962542548001</v>
      </c>
      <c r="H8908">
        <v>1191.9375916510801</v>
      </c>
      <c r="I8908">
        <v>5.0230347194336797</v>
      </c>
      <c r="J8908">
        <v>1.0037705602248499</v>
      </c>
      <c r="K8908">
        <v>7.7444439454295397E-2</v>
      </c>
    </row>
    <row r="8909" spans="1:11" x14ac:dyDescent="0.3">
      <c r="A8909">
        <v>8907</v>
      </c>
      <c r="B8909">
        <v>42.628514038579702</v>
      </c>
      <c r="C8909">
        <v>5.4639925381418699</v>
      </c>
      <c r="D8909">
        <v>3.1406862306974599</v>
      </c>
      <c r="E8909">
        <v>150.07413128329401</v>
      </c>
      <c r="F8909">
        <v>2381.09410329199</v>
      </c>
      <c r="G8909">
        <v>43.870998054365302</v>
      </c>
      <c r="H8909">
        <v>1210.2925489796801</v>
      </c>
      <c r="I8909">
        <v>4.56960891639077</v>
      </c>
      <c r="J8909">
        <v>0.93201648605113996</v>
      </c>
      <c r="K8909">
        <v>8.24541089481996E-2</v>
      </c>
    </row>
    <row r="8910" spans="1:11" x14ac:dyDescent="0.3">
      <c r="A8910">
        <v>8908</v>
      </c>
      <c r="B8910">
        <v>54.797003827568403</v>
      </c>
      <c r="C8910">
        <v>0.38308499722537598</v>
      </c>
      <c r="D8910">
        <v>0.42460774561301101</v>
      </c>
      <c r="E8910">
        <v>231.12004732211699</v>
      </c>
      <c r="F8910">
        <v>2478.2562376357801</v>
      </c>
      <c r="G8910">
        <v>56.832205080605398</v>
      </c>
      <c r="H8910">
        <v>1181.7761612203301</v>
      </c>
      <c r="I8910">
        <v>4.0927417952784699</v>
      </c>
      <c r="J8910">
        <v>0.67787726905668699</v>
      </c>
      <c r="K8910">
        <v>9.44102492768506E-2</v>
      </c>
    </row>
    <row r="8911" spans="1:11" x14ac:dyDescent="0.3">
      <c r="A8911">
        <v>8909</v>
      </c>
      <c r="B8911">
        <v>41.336222591150602</v>
      </c>
      <c r="C8911">
        <v>3.44108936479032</v>
      </c>
      <c r="D8911">
        <v>3.1321253935738098</v>
      </c>
      <c r="E8911">
        <v>265.82124503087402</v>
      </c>
      <c r="F8911">
        <v>2577.9988322245899</v>
      </c>
      <c r="G8911">
        <v>45.203581925527097</v>
      </c>
      <c r="H8911">
        <v>1201.7475831294801</v>
      </c>
      <c r="I8911">
        <v>6.3278628104531904</v>
      </c>
      <c r="J8911">
        <v>1.16530065804647</v>
      </c>
      <c r="K8911">
        <v>4.0307043283809602E-2</v>
      </c>
    </row>
    <row r="8912" spans="1:11" x14ac:dyDescent="0.3">
      <c r="A8912">
        <v>8910</v>
      </c>
      <c r="B8912">
        <v>43.827289558068998</v>
      </c>
      <c r="C8912">
        <v>5.6528183912430796</v>
      </c>
      <c r="D8912">
        <v>4.5775528920244497</v>
      </c>
      <c r="E8912">
        <v>158.67700900901099</v>
      </c>
      <c r="F8912">
        <v>2403.3891237857601</v>
      </c>
      <c r="G8912">
        <v>47.254493371504502</v>
      </c>
      <c r="H8912">
        <v>1224.19094553174</v>
      </c>
      <c r="I8912">
        <v>6.5731239378888704</v>
      </c>
      <c r="J8912">
        <v>0.89482112850809303</v>
      </c>
      <c r="K8912">
        <v>9.4050581846686895E-2</v>
      </c>
    </row>
    <row r="8913" spans="1:11" x14ac:dyDescent="0.3">
      <c r="A8913">
        <v>8911</v>
      </c>
      <c r="B8913">
        <v>44.254372484240101</v>
      </c>
      <c r="C8913">
        <v>2.14022013905584</v>
      </c>
      <c r="D8913">
        <v>2.5346944673535399</v>
      </c>
      <c r="E8913">
        <v>152.75340087855901</v>
      </c>
      <c r="F8913">
        <v>2434.24631330991</v>
      </c>
      <c r="G8913">
        <v>45.7677776660028</v>
      </c>
      <c r="H8913">
        <v>1169.2147433474499</v>
      </c>
      <c r="I8913">
        <v>5.31351073701987</v>
      </c>
      <c r="J8913">
        <v>0.95314045671458902</v>
      </c>
      <c r="K8913">
        <v>7.9529098274452398E-2</v>
      </c>
    </row>
    <row r="8914" spans="1:11" x14ac:dyDescent="0.3">
      <c r="A8914">
        <v>8912</v>
      </c>
      <c r="B8914">
        <v>47.745311877989202</v>
      </c>
      <c r="C8914">
        <v>4.10855679780828</v>
      </c>
      <c r="D8914">
        <v>3.9868627630476898</v>
      </c>
      <c r="E8914">
        <v>237.17454495949599</v>
      </c>
      <c r="F8914">
        <v>2466.2581626205601</v>
      </c>
      <c r="G8914">
        <v>47.762850996828497</v>
      </c>
      <c r="H8914">
        <v>1171.2920173262901</v>
      </c>
      <c r="I8914">
        <v>3.8687091186207501</v>
      </c>
      <c r="J8914">
        <v>0.72969419124962698</v>
      </c>
      <c r="K8914">
        <v>0.10858066394961099</v>
      </c>
    </row>
    <row r="8915" spans="1:11" x14ac:dyDescent="0.3">
      <c r="A8915">
        <v>8913</v>
      </c>
      <c r="B8915">
        <v>52.617611873996502</v>
      </c>
      <c r="C8915">
        <v>0.93806618935464603</v>
      </c>
      <c r="D8915">
        <v>1.2286867378000501</v>
      </c>
      <c r="E8915">
        <v>234.86944825908901</v>
      </c>
      <c r="F8915">
        <v>2592.5065213251</v>
      </c>
      <c r="G8915">
        <v>55.868630224372197</v>
      </c>
      <c r="H8915">
        <v>1232.25682273801</v>
      </c>
      <c r="I8915">
        <v>4.1587719257698197</v>
      </c>
      <c r="J8915">
        <v>0.80220750918716799</v>
      </c>
      <c r="K8915">
        <v>8.7516859212225601E-2</v>
      </c>
    </row>
    <row r="8916" spans="1:11" x14ac:dyDescent="0.3">
      <c r="A8916">
        <v>8914</v>
      </c>
      <c r="B8916">
        <v>44.133974593265897</v>
      </c>
      <c r="C8916">
        <v>2.5844085603075899</v>
      </c>
      <c r="D8916">
        <v>2.4417029078233798</v>
      </c>
      <c r="E8916">
        <v>216.614978029843</v>
      </c>
      <c r="F8916">
        <v>2534.50529872573</v>
      </c>
      <c r="G8916">
        <v>39.904984728281498</v>
      </c>
      <c r="H8916">
        <v>1200.1743204880199</v>
      </c>
      <c r="I8916">
        <v>3.8410000863726799</v>
      </c>
      <c r="J8916">
        <v>0.64992893536875296</v>
      </c>
      <c r="K8916">
        <v>9.9746252853514197E-2</v>
      </c>
    </row>
    <row r="8917" spans="1:11" x14ac:dyDescent="0.3">
      <c r="A8917">
        <v>8915</v>
      </c>
      <c r="B8917">
        <v>31.597923050352598</v>
      </c>
      <c r="C8917">
        <v>6.31124056822516</v>
      </c>
      <c r="D8917">
        <v>4.7874328387384297</v>
      </c>
      <c r="E8917">
        <v>207.31049609809199</v>
      </c>
      <c r="F8917">
        <v>2410.0363110827798</v>
      </c>
      <c r="G8917">
        <v>30.489155856559201</v>
      </c>
      <c r="H8917">
        <v>1222.6905245053899</v>
      </c>
      <c r="I8917">
        <v>5.2635589328557799</v>
      </c>
      <c r="J8917">
        <v>0.89160981187384203</v>
      </c>
      <c r="K8917">
        <v>6.5850484499252696E-2</v>
      </c>
    </row>
    <row r="8918" spans="1:11" x14ac:dyDescent="0.3">
      <c r="A8918">
        <v>8916</v>
      </c>
      <c r="B8918">
        <v>31.740451930665198</v>
      </c>
      <c r="C8918">
        <v>5.99147872006135</v>
      </c>
      <c r="D8918">
        <v>3.7199659724989802</v>
      </c>
      <c r="E8918">
        <v>240.290199275634</v>
      </c>
      <c r="F8918">
        <v>2557.3431556962601</v>
      </c>
      <c r="G8918">
        <v>31.156666308366301</v>
      </c>
      <c r="H8918">
        <v>1217.96210712125</v>
      </c>
      <c r="I8918">
        <v>6.6689112461777897</v>
      </c>
      <c r="J8918">
        <v>1.0535615038459001</v>
      </c>
      <c r="K8918">
        <v>6.0507349932330701E-2</v>
      </c>
    </row>
    <row r="8919" spans="1:11" x14ac:dyDescent="0.3">
      <c r="A8919">
        <v>8917</v>
      </c>
      <c r="B8919">
        <v>63.123863587272197</v>
      </c>
      <c r="C8919">
        <v>0.21244443074567201</v>
      </c>
      <c r="D8919">
        <v>0.96692015152671495</v>
      </c>
      <c r="E8919">
        <v>173.15524397722399</v>
      </c>
      <c r="F8919">
        <v>2331.02969086246</v>
      </c>
      <c r="G8919">
        <v>63.652675765982103</v>
      </c>
      <c r="H8919">
        <v>1161.3466051072501</v>
      </c>
      <c r="I8919">
        <v>3.4144549952210399</v>
      </c>
      <c r="J8919">
        <v>0.34204347846937899</v>
      </c>
      <c r="K8919">
        <v>0.122740515311245</v>
      </c>
    </row>
    <row r="8920" spans="1:11" x14ac:dyDescent="0.3">
      <c r="A8920">
        <v>8918</v>
      </c>
      <c r="B8920">
        <v>46.833934703069403</v>
      </c>
      <c r="C8920">
        <v>3.4204060569006001</v>
      </c>
      <c r="D8920">
        <v>2.6255401610478502</v>
      </c>
      <c r="E8920">
        <v>111.260761003477</v>
      </c>
      <c r="F8920">
        <v>2280.5693398133399</v>
      </c>
      <c r="G8920">
        <v>48.0397172880079</v>
      </c>
      <c r="H8920">
        <v>1204.5169248812199</v>
      </c>
      <c r="I8920">
        <v>6.4675894342499696</v>
      </c>
      <c r="J8920">
        <v>1.0491664174099899</v>
      </c>
      <c r="K8920">
        <v>5.1142616874721603E-2</v>
      </c>
    </row>
    <row r="8921" spans="1:11" x14ac:dyDescent="0.3">
      <c r="A8921">
        <v>8919</v>
      </c>
      <c r="B8921">
        <v>32.572765181233102</v>
      </c>
      <c r="C8921">
        <v>5.4745600759131596</v>
      </c>
      <c r="D8921">
        <v>4.0106326984456899</v>
      </c>
      <c r="E8921">
        <v>242.93074279861301</v>
      </c>
      <c r="F8921">
        <v>2432.6935744004199</v>
      </c>
      <c r="G8921">
        <v>37.077724970449701</v>
      </c>
      <c r="H8921">
        <v>1157.8221627109799</v>
      </c>
      <c r="I8921">
        <v>3.30754931647424</v>
      </c>
      <c r="J8921">
        <v>1.0165965482356301</v>
      </c>
      <c r="K8921">
        <v>8.0316851832337305E-2</v>
      </c>
    </row>
    <row r="8922" spans="1:11" x14ac:dyDescent="0.3">
      <c r="A8922">
        <v>8920</v>
      </c>
      <c r="B8922">
        <v>56.996690302230697</v>
      </c>
      <c r="C8922">
        <v>3.3885423154056502</v>
      </c>
      <c r="D8922">
        <v>2.4287357011223301</v>
      </c>
      <c r="E8922">
        <v>254.047194145828</v>
      </c>
      <c r="F8922">
        <v>2445.8761592461201</v>
      </c>
      <c r="G8922">
        <v>57.496914461999303</v>
      </c>
      <c r="H8922">
        <v>1168.1839701937099</v>
      </c>
      <c r="I8922">
        <v>4.3845255658194597</v>
      </c>
      <c r="J8922">
        <v>0.68796210136597502</v>
      </c>
      <c r="K8922">
        <v>0.103072595422802</v>
      </c>
    </row>
    <row r="8923" spans="1:11" x14ac:dyDescent="0.3">
      <c r="A8923">
        <v>8921</v>
      </c>
      <c r="B8923">
        <v>53.152765952886497</v>
      </c>
      <c r="C8923">
        <v>2.5733356680067798</v>
      </c>
      <c r="D8923">
        <v>2.7384205817569001</v>
      </c>
      <c r="E8923">
        <v>250.53863903646101</v>
      </c>
      <c r="F8923">
        <v>2513.1887860501602</v>
      </c>
      <c r="G8923">
        <v>51.343512252337298</v>
      </c>
      <c r="H8923">
        <v>1178.76815474817</v>
      </c>
      <c r="I8923">
        <v>5.69312447265626</v>
      </c>
      <c r="J8923">
        <v>0.92672180455043096</v>
      </c>
      <c r="K8923">
        <v>8.0407727070834004E-2</v>
      </c>
    </row>
    <row r="8924" spans="1:11" x14ac:dyDescent="0.3">
      <c r="A8924">
        <v>8922</v>
      </c>
      <c r="B8924">
        <v>63.153099462373497</v>
      </c>
      <c r="C8924">
        <v>0.22533728184851101</v>
      </c>
      <c r="D8924">
        <v>0.62981685206001603</v>
      </c>
      <c r="E8924">
        <v>178.170105256792</v>
      </c>
      <c r="F8924">
        <v>2374.67475176775</v>
      </c>
      <c r="G8924">
        <v>66.720117055523204</v>
      </c>
      <c r="H8924">
        <v>1167.5447938427401</v>
      </c>
      <c r="I8924">
        <v>6.9969125162727801</v>
      </c>
      <c r="J8924">
        <v>0.98149507303833705</v>
      </c>
      <c r="K8924">
        <v>5.3609082935150501E-2</v>
      </c>
    </row>
    <row r="8925" spans="1:11" x14ac:dyDescent="0.3">
      <c r="A8925">
        <v>8923</v>
      </c>
      <c r="B8925">
        <v>43.982042527009803</v>
      </c>
      <c r="C8925">
        <v>4.6936033938436603</v>
      </c>
      <c r="D8925">
        <v>4.07340930873033</v>
      </c>
      <c r="E8925">
        <v>224.89312506688199</v>
      </c>
      <c r="F8925">
        <v>2552.91006018384</v>
      </c>
      <c r="G8925">
        <v>46.210213263534797</v>
      </c>
      <c r="H8925">
        <v>1150.84339252665</v>
      </c>
      <c r="I8925">
        <v>5.7023534519796897</v>
      </c>
      <c r="J8925">
        <v>0.88502793256249102</v>
      </c>
      <c r="K8925">
        <v>7.05720359872022E-2</v>
      </c>
    </row>
    <row r="8926" spans="1:11" x14ac:dyDescent="0.3">
      <c r="A8926">
        <v>8924</v>
      </c>
      <c r="B8926">
        <v>59.296692493046898</v>
      </c>
      <c r="C8926">
        <v>1.2172791997850301</v>
      </c>
      <c r="D8926">
        <v>1.5276625657034399</v>
      </c>
      <c r="E8926">
        <v>123.814901441854</v>
      </c>
      <c r="F8926">
        <v>2276.2761969133999</v>
      </c>
      <c r="G8926">
        <v>62.134375202236399</v>
      </c>
      <c r="H8926">
        <v>1160.8264805537401</v>
      </c>
      <c r="I8926">
        <v>5.8820649986242097</v>
      </c>
      <c r="J8926">
        <v>0.929830113563341</v>
      </c>
      <c r="K8926">
        <v>6.6164897339421505E-2</v>
      </c>
    </row>
    <row r="8927" spans="1:11" x14ac:dyDescent="0.3">
      <c r="A8927">
        <v>8925</v>
      </c>
      <c r="B8927">
        <v>38.619197641702399</v>
      </c>
      <c r="C8927">
        <v>5.9933758206233199</v>
      </c>
      <c r="D8927">
        <v>4.6438542234004103</v>
      </c>
      <c r="E8927">
        <v>268.887850044468</v>
      </c>
      <c r="F8927">
        <v>2588.5736889240502</v>
      </c>
      <c r="G8927">
        <v>40.349452657252101</v>
      </c>
      <c r="H8927">
        <v>1200.14241967462</v>
      </c>
      <c r="I8927">
        <v>4.3617003125475202</v>
      </c>
      <c r="J8927">
        <v>0.87557772317063598</v>
      </c>
      <c r="K8927">
        <v>7.7763383038348594E-2</v>
      </c>
    </row>
    <row r="8928" spans="1:11" x14ac:dyDescent="0.3">
      <c r="A8928">
        <v>8926</v>
      </c>
      <c r="B8928">
        <v>49.387075759893101</v>
      </c>
      <c r="C8928">
        <v>0.36639176710604299</v>
      </c>
      <c r="D8928">
        <v>0.237731026816182</v>
      </c>
      <c r="E8928">
        <v>114.00857954169599</v>
      </c>
      <c r="F8928">
        <v>2350.39781821311</v>
      </c>
      <c r="G8928">
        <v>50.353780916680101</v>
      </c>
      <c r="H8928">
        <v>1158.6142151003601</v>
      </c>
      <c r="I8928">
        <v>6.72814742695157</v>
      </c>
      <c r="J8928">
        <v>0.897722054528168</v>
      </c>
      <c r="K8928">
        <v>7.5686655332473193E-2</v>
      </c>
    </row>
    <row r="8929" spans="1:11" x14ac:dyDescent="0.3">
      <c r="A8929">
        <v>8927</v>
      </c>
      <c r="B8929">
        <v>42.009302463486399</v>
      </c>
      <c r="C8929">
        <v>5.2151114994212602</v>
      </c>
      <c r="D8929">
        <v>4.4486543363935303</v>
      </c>
      <c r="E8929">
        <v>201.96806784108699</v>
      </c>
      <c r="F8929">
        <v>2404.33002405146</v>
      </c>
      <c r="G8929">
        <v>42.424808667418603</v>
      </c>
      <c r="H8929">
        <v>1152.2373078473499</v>
      </c>
      <c r="I8929">
        <v>4.6592713781324901</v>
      </c>
      <c r="J8929">
        <v>1.0215780606196101</v>
      </c>
      <c r="K8929">
        <v>7.0959773594364603E-2</v>
      </c>
    </row>
    <row r="8930" spans="1:11" x14ac:dyDescent="0.3">
      <c r="A8930">
        <v>8928</v>
      </c>
      <c r="B8930">
        <v>72.979829153954697</v>
      </c>
      <c r="C8930">
        <v>0.75363130512731202</v>
      </c>
      <c r="D8930">
        <v>0.77763490462747298</v>
      </c>
      <c r="E8930">
        <v>155.392226537027</v>
      </c>
      <c r="F8930">
        <v>2292.4058162207002</v>
      </c>
      <c r="G8930">
        <v>72.713105124914406</v>
      </c>
      <c r="H8930">
        <v>1149.9626703122201</v>
      </c>
      <c r="I8930">
        <v>5.9456187446932498</v>
      </c>
      <c r="J8930">
        <v>0.86770988771874302</v>
      </c>
      <c r="K8930">
        <v>4.8690878834767297E-2</v>
      </c>
    </row>
    <row r="8931" spans="1:11" x14ac:dyDescent="0.3">
      <c r="A8931">
        <v>8929</v>
      </c>
      <c r="B8931">
        <v>48.214686993067502</v>
      </c>
      <c r="C8931">
        <v>2.1933147425761201</v>
      </c>
      <c r="D8931">
        <v>3.2904346279754599</v>
      </c>
      <c r="E8931">
        <v>236.11696020165701</v>
      </c>
      <c r="F8931">
        <v>2474.6668058856799</v>
      </c>
      <c r="G8931">
        <v>42.450185102261699</v>
      </c>
      <c r="H8931">
        <v>1203.6843601789201</v>
      </c>
      <c r="I8931">
        <v>6.5950768928394403</v>
      </c>
      <c r="J8931">
        <v>1.01388771732501</v>
      </c>
      <c r="K8931">
        <v>6.7659075530995302E-2</v>
      </c>
    </row>
    <row r="8932" spans="1:11" x14ac:dyDescent="0.3">
      <c r="A8932">
        <v>8930</v>
      </c>
      <c r="B8932">
        <v>57.094513365153098</v>
      </c>
      <c r="C8932">
        <v>2.84713688615465</v>
      </c>
      <c r="D8932">
        <v>3.5660887122617901</v>
      </c>
      <c r="E8932">
        <v>232.80100892540699</v>
      </c>
      <c r="F8932">
        <v>2484.4433438890601</v>
      </c>
      <c r="G8932">
        <v>54.489988177061697</v>
      </c>
      <c r="H8932">
        <v>1205.6063540642699</v>
      </c>
      <c r="I8932">
        <v>4.5599685739702096</v>
      </c>
      <c r="J8932">
        <v>0.83406548941399505</v>
      </c>
      <c r="K8932">
        <v>7.6817015839253405E-2</v>
      </c>
    </row>
    <row r="8933" spans="1:11" x14ac:dyDescent="0.3">
      <c r="A8933">
        <v>8931</v>
      </c>
      <c r="B8933">
        <v>49.083747400218599</v>
      </c>
      <c r="C8933">
        <v>0</v>
      </c>
      <c r="D8933">
        <v>1.5562534129302401</v>
      </c>
      <c r="E8933">
        <v>227.90000256937699</v>
      </c>
      <c r="F8933">
        <v>2529.5563144428102</v>
      </c>
      <c r="G8933">
        <v>54.084481689365902</v>
      </c>
      <c r="H8933">
        <v>1219.9224815238999</v>
      </c>
      <c r="I8933">
        <v>6.1938996727468103</v>
      </c>
      <c r="J8933">
        <v>1.03708734871366</v>
      </c>
      <c r="K8933">
        <v>4.6266552152752202E-2</v>
      </c>
    </row>
    <row r="8934" spans="1:11" x14ac:dyDescent="0.3">
      <c r="A8934">
        <v>8932</v>
      </c>
      <c r="B8934">
        <v>55.826460003158701</v>
      </c>
      <c r="C8934">
        <v>1.747851621268</v>
      </c>
      <c r="D8934">
        <v>2.1718896862431398</v>
      </c>
      <c r="E8934">
        <v>240.39093159374701</v>
      </c>
      <c r="F8934">
        <v>2428.0353920818402</v>
      </c>
      <c r="G8934">
        <v>58.3588656200805</v>
      </c>
      <c r="H8934">
        <v>1153.48627653021</v>
      </c>
      <c r="I8934">
        <v>3.8948771403747502</v>
      </c>
      <c r="J8934">
        <v>0.66366363387677196</v>
      </c>
      <c r="K8934">
        <v>9.47033842938068E-2</v>
      </c>
    </row>
    <row r="8935" spans="1:11" x14ac:dyDescent="0.3">
      <c r="A8935">
        <v>8933</v>
      </c>
      <c r="B8935">
        <v>54.836008663510697</v>
      </c>
      <c r="C8935">
        <v>1.47997283070384</v>
      </c>
      <c r="D8935">
        <v>1.7850025148848501</v>
      </c>
      <c r="E8935">
        <v>157.578753383947</v>
      </c>
      <c r="F8935">
        <v>2313.1607237171902</v>
      </c>
      <c r="G8935">
        <v>56.028037678617203</v>
      </c>
      <c r="H8935">
        <v>1175.85095388124</v>
      </c>
      <c r="I8935">
        <v>6.21049519690545</v>
      </c>
      <c r="J8935">
        <v>1.0069669235832299</v>
      </c>
      <c r="K8935">
        <v>2.94435152109623E-2</v>
      </c>
    </row>
    <row r="8936" spans="1:11" x14ac:dyDescent="0.3">
      <c r="A8936">
        <v>8934</v>
      </c>
      <c r="B8936">
        <v>37.538565811103403</v>
      </c>
      <c r="C8936">
        <v>5.7800131380517996</v>
      </c>
      <c r="D8936">
        <v>3.98437573887511</v>
      </c>
      <c r="E8936">
        <v>280.512766384766</v>
      </c>
      <c r="F8936">
        <v>2583.80302125864</v>
      </c>
      <c r="G8936">
        <v>37.911008427554201</v>
      </c>
      <c r="H8936">
        <v>1187.96150739675</v>
      </c>
      <c r="I8936">
        <v>3.9701990291134099</v>
      </c>
      <c r="J8936">
        <v>0.863224592662729</v>
      </c>
      <c r="K8936">
        <v>0.10225333892571099</v>
      </c>
    </row>
    <row r="8937" spans="1:11" x14ac:dyDescent="0.3">
      <c r="A8937">
        <v>8935</v>
      </c>
      <c r="B8937">
        <v>37.2360805084503</v>
      </c>
      <c r="C8937">
        <v>4.40477284041489</v>
      </c>
      <c r="D8937">
        <v>4.1372204417007303</v>
      </c>
      <c r="E8937">
        <v>218.43979379483599</v>
      </c>
      <c r="F8937">
        <v>2433.6441536226998</v>
      </c>
      <c r="G8937">
        <v>34.139311756870498</v>
      </c>
      <c r="H8937">
        <v>1139.99770458126</v>
      </c>
      <c r="I8937">
        <v>4.83974618451429</v>
      </c>
      <c r="J8937">
        <v>1.0771083557344501</v>
      </c>
      <c r="K8937">
        <v>6.8260273246458295E-2</v>
      </c>
    </row>
    <row r="8938" spans="1:11" x14ac:dyDescent="0.3">
      <c r="A8938">
        <v>8936</v>
      </c>
      <c r="B8938">
        <v>40.500058836550899</v>
      </c>
      <c r="C8938">
        <v>2.5115441968264598</v>
      </c>
      <c r="D8938">
        <v>1.8995058771617099</v>
      </c>
      <c r="E8938">
        <v>118.169444650147</v>
      </c>
      <c r="F8938">
        <v>2281.7896671622102</v>
      </c>
      <c r="G8938">
        <v>46.213449788129701</v>
      </c>
      <c r="H8938">
        <v>1162.3445925179799</v>
      </c>
      <c r="I8938">
        <v>5.6741357867503703</v>
      </c>
      <c r="J8938">
        <v>1.02775426013056</v>
      </c>
      <c r="K8938">
        <v>6.1805347054182502E-2</v>
      </c>
    </row>
    <row r="8939" spans="1:11" x14ac:dyDescent="0.3">
      <c r="A8939">
        <v>8937</v>
      </c>
      <c r="B8939">
        <v>28.1010247097324</v>
      </c>
      <c r="C8939">
        <v>4.5431450479440398</v>
      </c>
      <c r="D8939">
        <v>2.1300144927431299</v>
      </c>
      <c r="E8939">
        <v>236.03844345225701</v>
      </c>
      <c r="F8939">
        <v>2514.0343448942399</v>
      </c>
      <c r="G8939">
        <v>32.570635763903297</v>
      </c>
      <c r="H8939">
        <v>1188.3133297900699</v>
      </c>
      <c r="I8939">
        <v>5.7905644702490902</v>
      </c>
      <c r="J8939">
        <v>1.0712988967100501</v>
      </c>
      <c r="K8939">
        <v>5.8306368945700897E-2</v>
      </c>
    </row>
    <row r="8940" spans="1:11" x14ac:dyDescent="0.3">
      <c r="A8940">
        <v>8938</v>
      </c>
      <c r="B8940">
        <v>40.2816634648715</v>
      </c>
      <c r="C8940">
        <v>0.40506307382025297</v>
      </c>
      <c r="D8940">
        <v>1.1510147061111999</v>
      </c>
      <c r="E8940">
        <v>247.660757343987</v>
      </c>
      <c r="F8940">
        <v>2518.7719388248402</v>
      </c>
      <c r="G8940">
        <v>38.655084196191602</v>
      </c>
      <c r="H8940">
        <v>1211.8678135508101</v>
      </c>
      <c r="I8940">
        <v>6.0855339879998196</v>
      </c>
      <c r="J8940">
        <v>0.91650864295605405</v>
      </c>
      <c r="K8940">
        <v>8.5299196033873106E-2</v>
      </c>
    </row>
    <row r="8941" spans="1:11" x14ac:dyDescent="0.3">
      <c r="A8941">
        <v>8939</v>
      </c>
      <c r="B8941">
        <v>37.821119735754202</v>
      </c>
      <c r="C8941">
        <v>8.2748242594187804</v>
      </c>
      <c r="D8941">
        <v>5.6470469886124501</v>
      </c>
      <c r="E8941">
        <v>214.577885209692</v>
      </c>
      <c r="F8941">
        <v>2577.8503325787801</v>
      </c>
      <c r="G8941">
        <v>38.565642908288197</v>
      </c>
      <c r="H8941">
        <v>1206.7926088716199</v>
      </c>
      <c r="I8941">
        <v>6.7816575342113401</v>
      </c>
      <c r="J8941">
        <v>1.0697941772877499</v>
      </c>
      <c r="K8941">
        <v>5.7329720310591803E-2</v>
      </c>
    </row>
    <row r="8942" spans="1:11" x14ac:dyDescent="0.3">
      <c r="A8942">
        <v>8940</v>
      </c>
      <c r="B8942">
        <v>27.807935349514299</v>
      </c>
      <c r="C8942">
        <v>1.5508398322816801</v>
      </c>
      <c r="D8942">
        <v>1.4903327646588</v>
      </c>
      <c r="E8942">
        <v>257.81185158229698</v>
      </c>
      <c r="F8942">
        <v>2545.5362891014302</v>
      </c>
      <c r="G8942">
        <v>25.206335700378101</v>
      </c>
      <c r="H8942">
        <v>1163.0801349061901</v>
      </c>
      <c r="I8942">
        <v>3.76284488034905</v>
      </c>
      <c r="J8942">
        <v>1.05316664129642</v>
      </c>
      <c r="K8942">
        <v>5.5930981527843197E-2</v>
      </c>
    </row>
    <row r="8943" spans="1:11" x14ac:dyDescent="0.3">
      <c r="A8943">
        <v>8941</v>
      </c>
      <c r="B8943">
        <v>52.771996230743099</v>
      </c>
      <c r="C8943">
        <v>0.933974325580469</v>
      </c>
      <c r="D8943">
        <v>0.26365791571331199</v>
      </c>
      <c r="E8943">
        <v>304.18115529328497</v>
      </c>
      <c r="F8943">
        <v>2526.10651304262</v>
      </c>
      <c r="G8943">
        <v>54.207052385203902</v>
      </c>
      <c r="H8943">
        <v>1146.42478234894</v>
      </c>
      <c r="I8943">
        <v>5.3668758164121604</v>
      </c>
      <c r="J8943">
        <v>0.79937403661498996</v>
      </c>
      <c r="K8943">
        <v>7.6375840737788706E-2</v>
      </c>
    </row>
    <row r="8944" spans="1:11" x14ac:dyDescent="0.3">
      <c r="A8944">
        <v>8942</v>
      </c>
      <c r="B8944">
        <v>53.7568036329004</v>
      </c>
      <c r="C8944">
        <v>2.3851665703881699</v>
      </c>
      <c r="D8944">
        <v>2.60057383216893</v>
      </c>
      <c r="E8944">
        <v>243.65361863352899</v>
      </c>
      <c r="F8944">
        <v>2476.80498238891</v>
      </c>
      <c r="G8944">
        <v>56.4959925019255</v>
      </c>
      <c r="H8944">
        <v>1176.8104673974501</v>
      </c>
      <c r="I8944">
        <v>5.4422932694023798</v>
      </c>
      <c r="J8944">
        <v>0.89280270889379598</v>
      </c>
      <c r="K8944">
        <v>4.8725041798216497E-2</v>
      </c>
    </row>
    <row r="8945" spans="1:11" x14ac:dyDescent="0.3">
      <c r="A8945">
        <v>8943</v>
      </c>
      <c r="B8945">
        <v>38.203009088896998</v>
      </c>
      <c r="C8945">
        <v>6.2134846045394898</v>
      </c>
      <c r="D8945">
        <v>4.46579291405879</v>
      </c>
      <c r="E8945">
        <v>239.25773273333101</v>
      </c>
      <c r="F8945">
        <v>2496.2333247535898</v>
      </c>
      <c r="G8945">
        <v>37.901762257279202</v>
      </c>
      <c r="H8945">
        <v>1178.0105035769</v>
      </c>
      <c r="I8945">
        <v>2.9727440681021302</v>
      </c>
      <c r="J8945">
        <v>0.75198316269632703</v>
      </c>
      <c r="K8945">
        <v>8.0421138076614704E-2</v>
      </c>
    </row>
    <row r="8946" spans="1:11" x14ac:dyDescent="0.3">
      <c r="A8946">
        <v>8944</v>
      </c>
      <c r="B8946">
        <v>74.075574905092296</v>
      </c>
      <c r="C8946">
        <v>3.1102608961074698</v>
      </c>
      <c r="D8946">
        <v>2.3879627108281301</v>
      </c>
      <c r="E8946">
        <v>183.470985773888</v>
      </c>
      <c r="F8946">
        <v>2427.9132043496102</v>
      </c>
      <c r="G8946">
        <v>76.089799316994402</v>
      </c>
      <c r="H8946">
        <v>1201.9132814531599</v>
      </c>
      <c r="I8946">
        <v>6.1491214272977102</v>
      </c>
      <c r="J8946">
        <v>0.87326063067650905</v>
      </c>
      <c r="K8946">
        <v>5.13918561435453E-2</v>
      </c>
    </row>
    <row r="8947" spans="1:11" x14ac:dyDescent="0.3">
      <c r="A8947">
        <v>8945</v>
      </c>
      <c r="B8947">
        <v>37.989594251308198</v>
      </c>
      <c r="C8947">
        <v>5.10715458854924</v>
      </c>
      <c r="D8947">
        <v>4.1689907443386298</v>
      </c>
      <c r="E8947">
        <v>242.67138510157599</v>
      </c>
      <c r="F8947">
        <v>2558.6947220643201</v>
      </c>
      <c r="G8947">
        <v>35.225938579867403</v>
      </c>
      <c r="H8947">
        <v>1233.0528042286001</v>
      </c>
      <c r="I8947">
        <v>6.6617308603696896</v>
      </c>
      <c r="J8947">
        <v>0.96521592020300395</v>
      </c>
      <c r="K8947">
        <v>8.2908191751061303E-2</v>
      </c>
    </row>
    <row r="8948" spans="1:11" x14ac:dyDescent="0.3">
      <c r="A8948">
        <v>8946</v>
      </c>
      <c r="B8948">
        <v>61.058482378141797</v>
      </c>
      <c r="C8948">
        <v>2.09609329901562</v>
      </c>
      <c r="D8948">
        <v>3.32624013699879</v>
      </c>
      <c r="E8948">
        <v>234.92225494599501</v>
      </c>
      <c r="F8948">
        <v>2451.2571774129701</v>
      </c>
      <c r="G8948">
        <v>65.454997329719006</v>
      </c>
      <c r="H8948">
        <v>1172.2576135624399</v>
      </c>
      <c r="I8948">
        <v>5.4871076574330999</v>
      </c>
      <c r="J8948">
        <v>1.0110247903862299</v>
      </c>
      <c r="K8948">
        <v>4.4921036988260797E-2</v>
      </c>
    </row>
    <row r="8949" spans="1:11" x14ac:dyDescent="0.3">
      <c r="A8949">
        <v>8947</v>
      </c>
      <c r="B8949">
        <v>47.746684238120899</v>
      </c>
      <c r="C8949">
        <v>3.3191778199317201</v>
      </c>
      <c r="D8949">
        <v>3.5074357357763302</v>
      </c>
      <c r="E8949">
        <v>234.206036226013</v>
      </c>
      <c r="F8949">
        <v>2498.5201475817698</v>
      </c>
      <c r="G8949">
        <v>50.348809694241901</v>
      </c>
      <c r="H8949">
        <v>1192.91959833131</v>
      </c>
      <c r="I8949">
        <v>5.1087223392785601</v>
      </c>
      <c r="J8949">
        <v>0.90366555668679704</v>
      </c>
      <c r="K8949">
        <v>8.7564201450589504E-2</v>
      </c>
    </row>
    <row r="8950" spans="1:11" x14ac:dyDescent="0.3">
      <c r="A8950">
        <v>8948</v>
      </c>
      <c r="B8950">
        <v>58.481450222932601</v>
      </c>
      <c r="C8950">
        <v>0</v>
      </c>
      <c r="D8950">
        <v>1.36182350099243</v>
      </c>
      <c r="E8950">
        <v>247.00077719799501</v>
      </c>
      <c r="F8950">
        <v>2470.0067249879899</v>
      </c>
      <c r="G8950">
        <v>54.467144835396603</v>
      </c>
      <c r="H8950">
        <v>1172.8344262876701</v>
      </c>
      <c r="I8950">
        <v>3.5945933739970601</v>
      </c>
      <c r="J8950">
        <v>0.62082455287777805</v>
      </c>
      <c r="K8950">
        <v>7.5469705211124199E-2</v>
      </c>
    </row>
    <row r="8951" spans="1:11" x14ac:dyDescent="0.3">
      <c r="A8951">
        <v>8949</v>
      </c>
      <c r="B8951">
        <v>47.896394724419999</v>
      </c>
      <c r="C8951">
        <v>1.3310215936260701</v>
      </c>
      <c r="D8951">
        <v>1.3088738018078201</v>
      </c>
      <c r="E8951">
        <v>258.82032210485897</v>
      </c>
      <c r="F8951">
        <v>2543.4721491120699</v>
      </c>
      <c r="G8951">
        <v>48.354004570488797</v>
      </c>
      <c r="H8951">
        <v>1179.5558616242799</v>
      </c>
      <c r="I8951">
        <v>3.9885341318652401</v>
      </c>
      <c r="J8951">
        <v>0.76314601003372795</v>
      </c>
      <c r="K8951">
        <v>0.101344979472071</v>
      </c>
    </row>
    <row r="8952" spans="1:11" x14ac:dyDescent="0.3">
      <c r="A8952">
        <v>8950</v>
      </c>
      <c r="B8952">
        <v>35.267862218727302</v>
      </c>
      <c r="C8952">
        <v>1.77527060740189</v>
      </c>
      <c r="D8952">
        <v>2.8169544710527998</v>
      </c>
      <c r="E8952">
        <v>247.93943874659399</v>
      </c>
      <c r="F8952">
        <v>2603.6900851933801</v>
      </c>
      <c r="G8952">
        <v>38.007440013335298</v>
      </c>
      <c r="H8952">
        <v>1215.96181613522</v>
      </c>
      <c r="I8952">
        <v>5.3221393375948196</v>
      </c>
      <c r="J8952">
        <v>1.0173688420515801</v>
      </c>
      <c r="K8952">
        <v>6.18044786014822E-2</v>
      </c>
    </row>
    <row r="8953" spans="1:11" x14ac:dyDescent="0.3">
      <c r="A8953">
        <v>8951</v>
      </c>
      <c r="B8953">
        <v>59.285135779405699</v>
      </c>
      <c r="C8953">
        <v>1.06673873280938</v>
      </c>
      <c r="D8953">
        <v>1.56849353898287</v>
      </c>
      <c r="E8953">
        <v>144.23125079298299</v>
      </c>
      <c r="F8953">
        <v>2394.5706739488401</v>
      </c>
      <c r="G8953">
        <v>59.904741403440497</v>
      </c>
      <c r="H8953">
        <v>1168.6400475520099</v>
      </c>
      <c r="I8953">
        <v>4.2420930304126401</v>
      </c>
      <c r="J8953">
        <v>0.67873113807583596</v>
      </c>
      <c r="K8953">
        <v>8.4547302208664604E-2</v>
      </c>
    </row>
    <row r="8954" spans="1:11" x14ac:dyDescent="0.3">
      <c r="A8954">
        <v>8952</v>
      </c>
      <c r="B8954">
        <v>64.622689857746394</v>
      </c>
      <c r="C8954">
        <v>1.15248000654448</v>
      </c>
      <c r="D8954">
        <v>1.50063517635734</v>
      </c>
      <c r="E8954">
        <v>162.82885802113799</v>
      </c>
      <c r="F8954">
        <v>2392.7950368186098</v>
      </c>
      <c r="G8954">
        <v>65.977658374328996</v>
      </c>
      <c r="H8954">
        <v>1203.36287270306</v>
      </c>
      <c r="I8954">
        <v>5.8588035721870302</v>
      </c>
      <c r="J8954">
        <v>1.0335484493571701</v>
      </c>
      <c r="K8954">
        <v>4.4706042828740099E-2</v>
      </c>
    </row>
    <row r="8955" spans="1:11" x14ac:dyDescent="0.3">
      <c r="A8955">
        <v>8953</v>
      </c>
      <c r="B8955">
        <v>40.250191192177603</v>
      </c>
      <c r="C8955">
        <v>3.6029861577863498</v>
      </c>
      <c r="D8955">
        <v>3.67642588414625</v>
      </c>
      <c r="E8955">
        <v>194.454672927486</v>
      </c>
      <c r="F8955">
        <v>2436.5391531688401</v>
      </c>
      <c r="G8955">
        <v>40.304692459011399</v>
      </c>
      <c r="H8955">
        <v>1188.03223755152</v>
      </c>
      <c r="I8955">
        <v>5.8902774708293197</v>
      </c>
      <c r="J8955">
        <v>0.89689173389719601</v>
      </c>
      <c r="K8955">
        <v>8.5612724656947706E-2</v>
      </c>
    </row>
    <row r="8956" spans="1:11" x14ac:dyDescent="0.3">
      <c r="A8956">
        <v>8954</v>
      </c>
      <c r="B8956">
        <v>71.272531920405896</v>
      </c>
      <c r="C8956">
        <v>2.1500188511174101</v>
      </c>
      <c r="D8956">
        <v>2.4865988838334201</v>
      </c>
      <c r="E8956">
        <v>258.76119391104697</v>
      </c>
      <c r="F8956">
        <v>2466.3271145461299</v>
      </c>
      <c r="G8956">
        <v>68.3498492829508</v>
      </c>
      <c r="H8956">
        <v>1171.1141561019001</v>
      </c>
      <c r="I8956">
        <v>4.8408840961690096</v>
      </c>
      <c r="J8956">
        <v>0.69050440648237799</v>
      </c>
      <c r="K8956">
        <v>7.8209803667164596E-2</v>
      </c>
    </row>
    <row r="8957" spans="1:11" x14ac:dyDescent="0.3">
      <c r="A8957">
        <v>8955</v>
      </c>
      <c r="B8957">
        <v>47.633202263028899</v>
      </c>
      <c r="C8957">
        <v>2.78702103519753</v>
      </c>
      <c r="D8957">
        <v>2.5851124399275802</v>
      </c>
      <c r="E8957">
        <v>265.24355911494098</v>
      </c>
      <c r="F8957">
        <v>2472.2739429356002</v>
      </c>
      <c r="G8957">
        <v>50.593497531933998</v>
      </c>
      <c r="H8957">
        <v>1136.2135571629201</v>
      </c>
      <c r="I8957">
        <v>3.5330571165809999</v>
      </c>
      <c r="J8957">
        <v>0.71418697906836703</v>
      </c>
      <c r="K8957">
        <v>0.119572730589958</v>
      </c>
    </row>
    <row r="8958" spans="1:11" x14ac:dyDescent="0.3">
      <c r="A8958">
        <v>8956</v>
      </c>
      <c r="B8958">
        <v>68.832816038001695</v>
      </c>
      <c r="C8958">
        <v>3.2343801993502499</v>
      </c>
      <c r="D8958">
        <v>3.6436717728067598</v>
      </c>
      <c r="E8958">
        <v>193.04776959783001</v>
      </c>
      <c r="F8958">
        <v>2411.7174797944399</v>
      </c>
      <c r="G8958">
        <v>69.334733379996393</v>
      </c>
      <c r="H8958">
        <v>1176.1225677535101</v>
      </c>
      <c r="I8958">
        <v>5.6208243947753296</v>
      </c>
      <c r="J8958">
        <v>0.897273347144385</v>
      </c>
      <c r="K8958">
        <v>6.3932245491422901E-2</v>
      </c>
    </row>
    <row r="8959" spans="1:11" x14ac:dyDescent="0.3">
      <c r="A8959">
        <v>8957</v>
      </c>
      <c r="B8959">
        <v>44.588549540025298</v>
      </c>
      <c r="C8959">
        <v>5.87726578616026</v>
      </c>
      <c r="D8959">
        <v>4.3671936805289597</v>
      </c>
      <c r="E8959">
        <v>241.770123694516</v>
      </c>
      <c r="F8959">
        <v>2487.36039794315</v>
      </c>
      <c r="G8959">
        <v>45.865720076243299</v>
      </c>
      <c r="H8959">
        <v>1179.24867271576</v>
      </c>
      <c r="I8959">
        <v>5.9675368561628899</v>
      </c>
      <c r="J8959">
        <v>0.85145332209380098</v>
      </c>
      <c r="K8959">
        <v>8.1991884810189194E-2</v>
      </c>
    </row>
    <row r="8960" spans="1:11" x14ac:dyDescent="0.3">
      <c r="A8960">
        <v>8958</v>
      </c>
      <c r="B8960">
        <v>49.8114632135877</v>
      </c>
      <c r="C8960">
        <v>1.0485905870223899</v>
      </c>
      <c r="D8960">
        <v>1.8700263836248201</v>
      </c>
      <c r="E8960">
        <v>258.11773833330898</v>
      </c>
      <c r="F8960">
        <v>2580.4401297556601</v>
      </c>
      <c r="G8960">
        <v>51.058230519249001</v>
      </c>
      <c r="H8960">
        <v>1188.6376508800199</v>
      </c>
      <c r="I8960">
        <v>4.3102205623680696</v>
      </c>
      <c r="J8960">
        <v>0.81121486395861497</v>
      </c>
      <c r="K8960">
        <v>8.5748386234664895E-2</v>
      </c>
    </row>
    <row r="8961" spans="1:11" x14ac:dyDescent="0.3">
      <c r="A8961">
        <v>8959</v>
      </c>
      <c r="B8961">
        <v>66.005861421972895</v>
      </c>
      <c r="C8961">
        <v>0</v>
      </c>
      <c r="D8961">
        <v>3.3418884766057202</v>
      </c>
      <c r="E8961">
        <v>227.516068675658</v>
      </c>
      <c r="F8961">
        <v>2399.3087992956798</v>
      </c>
      <c r="G8961">
        <v>63.849212615078599</v>
      </c>
      <c r="H8961">
        <v>1141.0969600896201</v>
      </c>
      <c r="I8961">
        <v>4.4425315864541703</v>
      </c>
      <c r="J8961">
        <v>0.57944025789472298</v>
      </c>
      <c r="K8961">
        <v>8.9729257783517896E-2</v>
      </c>
    </row>
    <row r="8962" spans="1:11" x14ac:dyDescent="0.3">
      <c r="A8962">
        <v>8960</v>
      </c>
      <c r="B8962">
        <v>53.752008501869597</v>
      </c>
      <c r="C8962">
        <v>1.3247200234659799</v>
      </c>
      <c r="D8962">
        <v>2.0419506172040198</v>
      </c>
      <c r="E8962">
        <v>258.13282026302801</v>
      </c>
      <c r="F8962">
        <v>2561.4234677600998</v>
      </c>
      <c r="G8962">
        <v>51.2412916132864</v>
      </c>
      <c r="H8962">
        <v>1197.2193528999201</v>
      </c>
      <c r="I8962">
        <v>3.1786314673363001</v>
      </c>
      <c r="J8962">
        <v>0.50154102528435696</v>
      </c>
      <c r="K8962">
        <v>0.112881066555963</v>
      </c>
    </row>
    <row r="8963" spans="1:11" x14ac:dyDescent="0.3">
      <c r="A8963">
        <v>8961</v>
      </c>
      <c r="B8963">
        <v>52.876704627487598</v>
      </c>
      <c r="C8963">
        <v>1.85570697384957</v>
      </c>
      <c r="D8963">
        <v>2.4456158498283198</v>
      </c>
      <c r="E8963">
        <v>212.97042857729801</v>
      </c>
      <c r="F8963">
        <v>2396.37266189411</v>
      </c>
      <c r="G8963">
        <v>53.506497576432899</v>
      </c>
      <c r="H8963">
        <v>1190.06546556034</v>
      </c>
      <c r="I8963">
        <v>6.9147301073023399</v>
      </c>
      <c r="J8963">
        <v>1.05309591874612</v>
      </c>
      <c r="K8963">
        <v>6.2786182881942099E-2</v>
      </c>
    </row>
    <row r="8964" spans="1:11" x14ac:dyDescent="0.3">
      <c r="A8964">
        <v>8962</v>
      </c>
      <c r="B8964">
        <v>37.065758605161399</v>
      </c>
      <c r="C8964">
        <v>4.7813887174302501</v>
      </c>
      <c r="D8964">
        <v>3.7420127888409298</v>
      </c>
      <c r="E8964">
        <v>230.36280891711201</v>
      </c>
      <c r="F8964">
        <v>2471.9827604465499</v>
      </c>
      <c r="G8964">
        <v>41.628410099089002</v>
      </c>
      <c r="H8964">
        <v>1198.2565345596499</v>
      </c>
      <c r="I8964">
        <v>4.3557204952090096</v>
      </c>
      <c r="J8964">
        <v>0.91222689106872001</v>
      </c>
      <c r="K8964">
        <v>7.0250860246709207E-2</v>
      </c>
    </row>
    <row r="8965" spans="1:11" x14ac:dyDescent="0.3">
      <c r="A8965">
        <v>8963</v>
      </c>
      <c r="B8965">
        <v>48.531773176948697</v>
      </c>
      <c r="C8965">
        <v>3.1101295202131198</v>
      </c>
      <c r="D8965">
        <v>3.50338657157514</v>
      </c>
      <c r="E8965">
        <v>192.81920143552199</v>
      </c>
      <c r="F8965">
        <v>2407.6559838191401</v>
      </c>
      <c r="G8965">
        <v>46.512603402549303</v>
      </c>
      <c r="H8965">
        <v>1149.4956781937999</v>
      </c>
      <c r="I8965">
        <v>5.6542605627605802</v>
      </c>
      <c r="J8965">
        <v>1.0886406552280701</v>
      </c>
      <c r="K8965">
        <v>5.4910235484360297E-2</v>
      </c>
    </row>
    <row r="8966" spans="1:11" x14ac:dyDescent="0.3">
      <c r="A8966">
        <v>8964</v>
      </c>
      <c r="B8966">
        <v>34.803747199061696</v>
      </c>
      <c r="C8966">
        <v>2.74939434547953</v>
      </c>
      <c r="D8966">
        <v>2.937172540413</v>
      </c>
      <c r="E8966">
        <v>257.38843311308602</v>
      </c>
      <c r="F8966">
        <v>2518.7364392916702</v>
      </c>
      <c r="G8966">
        <v>36.595236312244602</v>
      </c>
      <c r="H8966">
        <v>1175.4277235043901</v>
      </c>
      <c r="I8966">
        <v>5.7350303128783997</v>
      </c>
      <c r="J8966">
        <v>0.89747658204230296</v>
      </c>
      <c r="K8966">
        <v>8.0195645018161399E-2</v>
      </c>
    </row>
    <row r="8967" spans="1:11" x14ac:dyDescent="0.3">
      <c r="A8967">
        <v>8965</v>
      </c>
      <c r="B8967">
        <v>67.169927915764902</v>
      </c>
      <c r="C8967">
        <v>0</v>
      </c>
      <c r="D8967">
        <v>0.22200630756574499</v>
      </c>
      <c r="E8967">
        <v>126.24305312322301</v>
      </c>
      <c r="F8967">
        <v>2346.7692249110901</v>
      </c>
      <c r="G8967">
        <v>67.641618504451301</v>
      </c>
      <c r="H8967">
        <v>1172.8719056152199</v>
      </c>
      <c r="I8967">
        <v>6.3527217267346598</v>
      </c>
      <c r="J8967">
        <v>1.0320076476590001</v>
      </c>
      <c r="K8967">
        <v>3.7146244259204798E-2</v>
      </c>
    </row>
    <row r="8968" spans="1:11" x14ac:dyDescent="0.3">
      <c r="A8968">
        <v>8966</v>
      </c>
      <c r="B8968">
        <v>41.550991066652102</v>
      </c>
      <c r="C8968">
        <v>5.3469971325816097</v>
      </c>
      <c r="D8968">
        <v>4.1789688075335496</v>
      </c>
      <c r="E8968">
        <v>234.896326974846</v>
      </c>
      <c r="F8968">
        <v>2515.7542438857399</v>
      </c>
      <c r="G8968">
        <v>39.553731760383798</v>
      </c>
      <c r="H8968">
        <v>1209.55876410167</v>
      </c>
      <c r="I8968">
        <v>3.9539261841469</v>
      </c>
      <c r="J8968">
        <v>1.10332304810142</v>
      </c>
      <c r="K8968">
        <v>4.7173751746309701E-2</v>
      </c>
    </row>
    <row r="8969" spans="1:11" x14ac:dyDescent="0.3">
      <c r="A8969">
        <v>8967</v>
      </c>
      <c r="B8969">
        <v>54.288438679600297</v>
      </c>
      <c r="C8969">
        <v>1.7927848353578499</v>
      </c>
      <c r="D8969">
        <v>2.4851158946304399</v>
      </c>
      <c r="E8969">
        <v>234.61711689404299</v>
      </c>
      <c r="F8969">
        <v>2552.8521921402898</v>
      </c>
      <c r="G8969">
        <v>52.393063094810003</v>
      </c>
      <c r="H8969">
        <v>1223.68010858611</v>
      </c>
      <c r="I8969">
        <v>3.4206525529065499</v>
      </c>
      <c r="J8969">
        <v>0.52566183330095095</v>
      </c>
      <c r="K8969">
        <v>0.12695218073827499</v>
      </c>
    </row>
    <row r="8970" spans="1:11" x14ac:dyDescent="0.3">
      <c r="A8970">
        <v>8968</v>
      </c>
      <c r="B8970">
        <v>34.413365920485901</v>
      </c>
      <c r="C8970">
        <v>4.8372975321657998</v>
      </c>
      <c r="D8970">
        <v>4.1956920476421597</v>
      </c>
      <c r="E8970">
        <v>223.169313643875</v>
      </c>
      <c r="F8970">
        <v>2523.0617245486801</v>
      </c>
      <c r="G8970">
        <v>36.320961464547402</v>
      </c>
      <c r="H8970">
        <v>1198.78283978334</v>
      </c>
      <c r="I8970">
        <v>5.38574780368105</v>
      </c>
      <c r="J8970">
        <v>0.86303588599700598</v>
      </c>
      <c r="K8970">
        <v>0.108675796601565</v>
      </c>
    </row>
    <row r="8971" spans="1:11" x14ac:dyDescent="0.3">
      <c r="A8971">
        <v>8969</v>
      </c>
      <c r="B8971">
        <v>38.160361465719099</v>
      </c>
      <c r="C8971">
        <v>4.5866844029761298</v>
      </c>
      <c r="D8971">
        <v>3.1605049639192599</v>
      </c>
      <c r="E8971">
        <v>230.69104612487001</v>
      </c>
      <c r="F8971">
        <v>2481.4622126515801</v>
      </c>
      <c r="G8971">
        <v>39.085805838121701</v>
      </c>
      <c r="H8971">
        <v>1177.19768770924</v>
      </c>
      <c r="I8971">
        <v>6.1793567594133298</v>
      </c>
      <c r="J8971">
        <v>0.884422522705267</v>
      </c>
      <c r="K8971">
        <v>7.7440772863677801E-2</v>
      </c>
    </row>
    <row r="8972" spans="1:11" x14ac:dyDescent="0.3">
      <c r="A8972">
        <v>8970</v>
      </c>
      <c r="B8972">
        <v>61.219646996141002</v>
      </c>
      <c r="C8972">
        <v>1.0728764036871099</v>
      </c>
      <c r="D8972">
        <v>2.0436074042253298</v>
      </c>
      <c r="E8972">
        <v>173.03628752855099</v>
      </c>
      <c r="F8972">
        <v>2323.7618234822398</v>
      </c>
      <c r="G8972">
        <v>60.102148666972397</v>
      </c>
      <c r="H8972">
        <v>1138.30686341096</v>
      </c>
      <c r="I8972">
        <v>5.2744500385423203</v>
      </c>
      <c r="J8972">
        <v>0.70963987310897103</v>
      </c>
      <c r="K8972">
        <v>8.7907379098361105E-2</v>
      </c>
    </row>
    <row r="8973" spans="1:11" x14ac:dyDescent="0.3">
      <c r="A8973">
        <v>8971</v>
      </c>
      <c r="B8973">
        <v>29.7468186365438</v>
      </c>
      <c r="C8973">
        <v>5.0753420257586797</v>
      </c>
      <c r="D8973">
        <v>3.3723695225395001</v>
      </c>
      <c r="E8973">
        <v>272.698686982494</v>
      </c>
      <c r="F8973">
        <v>2573.2002376382902</v>
      </c>
      <c r="G8973">
        <v>29.530895065959701</v>
      </c>
      <c r="H8973">
        <v>1174.01409183839</v>
      </c>
      <c r="I8973">
        <v>4.7632461163651101</v>
      </c>
      <c r="J8973">
        <v>0.94928874689012999</v>
      </c>
      <c r="K8973">
        <v>8.9575208701314996E-2</v>
      </c>
    </row>
    <row r="8974" spans="1:11" x14ac:dyDescent="0.3">
      <c r="A8974">
        <v>8972</v>
      </c>
      <c r="B8974">
        <v>66.478388896239593</v>
      </c>
      <c r="C8974">
        <v>0</v>
      </c>
      <c r="D8974">
        <v>1.2216241299501001</v>
      </c>
      <c r="E8974">
        <v>188.201917550621</v>
      </c>
      <c r="F8974">
        <v>2380.8963655213101</v>
      </c>
      <c r="G8974">
        <v>64.612651819002707</v>
      </c>
      <c r="H8974">
        <v>1159.5132268831201</v>
      </c>
      <c r="I8974">
        <v>5.01993672033056</v>
      </c>
      <c r="J8974">
        <v>0.859681406153461</v>
      </c>
      <c r="K8974">
        <v>6.7548448773123895E-2</v>
      </c>
    </row>
    <row r="8975" spans="1:11" x14ac:dyDescent="0.3">
      <c r="A8975">
        <v>8973</v>
      </c>
      <c r="B8975">
        <v>49.226558955695303</v>
      </c>
      <c r="C8975">
        <v>2.5323510825998099</v>
      </c>
      <c r="D8975">
        <v>1.9058254198692</v>
      </c>
      <c r="E8975">
        <v>272.66109023125301</v>
      </c>
      <c r="F8975">
        <v>2573.2046581056402</v>
      </c>
      <c r="G8975">
        <v>54.284585885822601</v>
      </c>
      <c r="H8975">
        <v>1184.74737144561</v>
      </c>
      <c r="I8975">
        <v>4.7368084147737504</v>
      </c>
      <c r="J8975">
        <v>0.899193403199675</v>
      </c>
      <c r="K8975">
        <v>5.6545397872156997E-2</v>
      </c>
    </row>
    <row r="8976" spans="1:11" x14ac:dyDescent="0.3">
      <c r="A8976">
        <v>8974</v>
      </c>
      <c r="B8976">
        <v>38.251309123717697</v>
      </c>
      <c r="C8976">
        <v>7.7812892303314296</v>
      </c>
      <c r="D8976">
        <v>4.7409339122707399</v>
      </c>
      <c r="E8976">
        <v>276.45494231560701</v>
      </c>
      <c r="F8976">
        <v>2624.6728641047398</v>
      </c>
      <c r="G8976">
        <v>35.086197876174701</v>
      </c>
      <c r="H8976">
        <v>1161.9492094454399</v>
      </c>
      <c r="I8976">
        <v>6.3267224944792204</v>
      </c>
      <c r="J8976">
        <v>0.93941263104623096</v>
      </c>
      <c r="K8976">
        <v>7.4660558001526697E-2</v>
      </c>
    </row>
    <row r="8977" spans="1:11" x14ac:dyDescent="0.3">
      <c r="A8977">
        <v>8975</v>
      </c>
      <c r="B8977">
        <v>71.4423247151162</v>
      </c>
      <c r="C8977">
        <v>4.5441642255626196</v>
      </c>
      <c r="D8977">
        <v>3.6664244590288</v>
      </c>
      <c r="E8977">
        <v>186.878957987864</v>
      </c>
      <c r="F8977">
        <v>2474.3181764782598</v>
      </c>
      <c r="G8977">
        <v>71.210734592382806</v>
      </c>
      <c r="H8977">
        <v>1195.04593548451</v>
      </c>
      <c r="I8977">
        <v>6.9833918312272099</v>
      </c>
      <c r="J8977">
        <v>1.0068479714649901</v>
      </c>
      <c r="K8977">
        <v>4.4310508210965403E-2</v>
      </c>
    </row>
    <row r="8978" spans="1:11" x14ac:dyDescent="0.3">
      <c r="A8978">
        <v>8976</v>
      </c>
      <c r="B8978">
        <v>47.617980344969702</v>
      </c>
      <c r="C8978">
        <v>4.08401082344872</v>
      </c>
      <c r="D8978">
        <v>3.0883663064031901</v>
      </c>
      <c r="E8978">
        <v>233.440088573152</v>
      </c>
      <c r="F8978">
        <v>2528.3298525888799</v>
      </c>
      <c r="G8978">
        <v>45.443198235336503</v>
      </c>
      <c r="H8978">
        <v>1211.9594832119301</v>
      </c>
      <c r="I8978">
        <v>4.6775152893125096</v>
      </c>
      <c r="J8978">
        <v>0.94479440266310699</v>
      </c>
      <c r="K8978">
        <v>7.2178210828749104E-2</v>
      </c>
    </row>
    <row r="8979" spans="1:11" x14ac:dyDescent="0.3">
      <c r="A8979">
        <v>8977</v>
      </c>
      <c r="B8979">
        <v>62.105493257982097</v>
      </c>
      <c r="C8979">
        <v>0.88940105354202903</v>
      </c>
      <c r="D8979">
        <v>1.73532964777161</v>
      </c>
      <c r="E8979">
        <v>231.95135829403901</v>
      </c>
      <c r="F8979">
        <v>2432.1162140961101</v>
      </c>
      <c r="G8979">
        <v>63.584926719287303</v>
      </c>
      <c r="H8979">
        <v>1173.7378585466899</v>
      </c>
      <c r="I8979">
        <v>4.8008935291832104</v>
      </c>
      <c r="J8979">
        <v>0.732943812406054</v>
      </c>
      <c r="K8979">
        <v>7.07331486220278E-2</v>
      </c>
    </row>
    <row r="8980" spans="1:11" x14ac:dyDescent="0.3">
      <c r="A8980">
        <v>8978</v>
      </c>
      <c r="B8980">
        <v>61.443900952472497</v>
      </c>
      <c r="C8980">
        <v>2.85533299793381</v>
      </c>
      <c r="D8980">
        <v>3.29940426442991</v>
      </c>
      <c r="E8980">
        <v>269.39870846537201</v>
      </c>
      <c r="F8980">
        <v>2559.5702687570301</v>
      </c>
      <c r="G8980">
        <v>65.0022402565058</v>
      </c>
      <c r="H8980">
        <v>1228.35080274252</v>
      </c>
      <c r="I8980">
        <v>4.8452079856820696</v>
      </c>
      <c r="J8980">
        <v>0.81943428782600702</v>
      </c>
      <c r="K8980">
        <v>6.6110822710693004E-2</v>
      </c>
    </row>
    <row r="8981" spans="1:11" x14ac:dyDescent="0.3">
      <c r="A8981">
        <v>8979</v>
      </c>
      <c r="B8981">
        <v>48.387690176731603</v>
      </c>
      <c r="C8981">
        <v>0.90105905704203204</v>
      </c>
      <c r="D8981">
        <v>2.2294370380583</v>
      </c>
      <c r="E8981">
        <v>228.98482312337401</v>
      </c>
      <c r="F8981">
        <v>2532.3518289600102</v>
      </c>
      <c r="G8981">
        <v>48.093955177620003</v>
      </c>
      <c r="H8981">
        <v>1219.5178639297001</v>
      </c>
      <c r="I8981">
        <v>4.6593713568959698</v>
      </c>
      <c r="J8981">
        <v>0.90496354473786</v>
      </c>
      <c r="K8981">
        <v>8.2898900306684106E-2</v>
      </c>
    </row>
    <row r="8982" spans="1:11" x14ac:dyDescent="0.3">
      <c r="A8982">
        <v>8980</v>
      </c>
      <c r="B8982">
        <v>60.736623774781798</v>
      </c>
      <c r="C8982">
        <v>2.3287170521360099</v>
      </c>
      <c r="D8982">
        <v>2.5340738768473501</v>
      </c>
      <c r="E8982">
        <v>266.25202857600101</v>
      </c>
      <c r="F8982">
        <v>2481.7818019725901</v>
      </c>
      <c r="G8982">
        <v>58.526109705788798</v>
      </c>
      <c r="H8982">
        <v>1125.6526193429299</v>
      </c>
      <c r="I8982">
        <v>4.7101754026001403</v>
      </c>
      <c r="J8982">
        <v>0.87182026270544799</v>
      </c>
      <c r="K8982">
        <v>3.2910291130948899E-2</v>
      </c>
    </row>
    <row r="8983" spans="1:11" x14ac:dyDescent="0.3">
      <c r="A8983">
        <v>8981</v>
      </c>
      <c r="B8983">
        <v>31.789870191182999</v>
      </c>
      <c r="C8983">
        <v>5.2287023099644996</v>
      </c>
      <c r="D8983">
        <v>3.51204681682208</v>
      </c>
      <c r="E8983">
        <v>268.46815868104397</v>
      </c>
      <c r="F8983">
        <v>2592.4789118880599</v>
      </c>
      <c r="G8983">
        <v>33.325270410381997</v>
      </c>
      <c r="H8983">
        <v>1215.9319138508199</v>
      </c>
      <c r="I8983">
        <v>3.4787775999370099</v>
      </c>
      <c r="J8983">
        <v>0.85633449705229603</v>
      </c>
      <c r="K8983">
        <v>9.18679499374985E-2</v>
      </c>
    </row>
    <row r="8984" spans="1:11" x14ac:dyDescent="0.3">
      <c r="A8984">
        <v>8982</v>
      </c>
      <c r="B8984">
        <v>35.429379203793403</v>
      </c>
      <c r="C8984">
        <v>4.9345481986138102</v>
      </c>
      <c r="D8984">
        <v>4.3640235594554904</v>
      </c>
      <c r="E8984">
        <v>233.93686863562499</v>
      </c>
      <c r="F8984">
        <v>2505.0991977090298</v>
      </c>
      <c r="G8984">
        <v>35.765013695738801</v>
      </c>
      <c r="H8984">
        <v>1188.1464049947299</v>
      </c>
      <c r="I8984">
        <v>4.1324579462383699</v>
      </c>
      <c r="J8984">
        <v>1.0667215924211499</v>
      </c>
      <c r="K8984">
        <v>6.3862626853005894E-2</v>
      </c>
    </row>
    <row r="8985" spans="1:11" x14ac:dyDescent="0.3">
      <c r="A8985">
        <v>8983</v>
      </c>
      <c r="B8985">
        <v>39.413856203719199</v>
      </c>
      <c r="C8985">
        <v>3.4634185004975002</v>
      </c>
      <c r="D8985">
        <v>3.22553572785952</v>
      </c>
      <c r="E8985">
        <v>249.83774192759901</v>
      </c>
      <c r="F8985">
        <v>2498.8957282983802</v>
      </c>
      <c r="G8985">
        <v>39.743025378383798</v>
      </c>
      <c r="H8985">
        <v>1181.6824904268601</v>
      </c>
      <c r="I8985">
        <v>3.8762243009952502</v>
      </c>
      <c r="J8985">
        <v>1.01066708100336</v>
      </c>
      <c r="K8985">
        <v>6.3233459656622804E-2</v>
      </c>
    </row>
    <row r="8986" spans="1:11" x14ac:dyDescent="0.3">
      <c r="A8986">
        <v>8984</v>
      </c>
      <c r="B8986">
        <v>39.589034752372903</v>
      </c>
      <c r="C8986">
        <v>3.4339243391933301</v>
      </c>
      <c r="D8986">
        <v>3.2989206231996202</v>
      </c>
      <c r="E8986">
        <v>237.146008880116</v>
      </c>
      <c r="F8986">
        <v>2574.2656518871599</v>
      </c>
      <c r="G8986">
        <v>34.759018696608699</v>
      </c>
      <c r="H8986">
        <v>1181.8563280375399</v>
      </c>
      <c r="I8986">
        <v>5.2772390125260999</v>
      </c>
      <c r="J8986">
        <v>1.02096662254815</v>
      </c>
      <c r="K8986">
        <v>4.7843305122621201E-2</v>
      </c>
    </row>
    <row r="8987" spans="1:11" x14ac:dyDescent="0.3">
      <c r="A8987">
        <v>8985</v>
      </c>
      <c r="B8987">
        <v>32.996871313496399</v>
      </c>
      <c r="C8987">
        <v>6.3739092000452597</v>
      </c>
      <c r="D8987">
        <v>3.19226164761433</v>
      </c>
      <c r="E8987">
        <v>254.238948789977</v>
      </c>
      <c r="F8987">
        <v>2568.6211817670901</v>
      </c>
      <c r="G8987">
        <v>35.963428168721101</v>
      </c>
      <c r="H8987">
        <v>1199.2771910681799</v>
      </c>
      <c r="I8987">
        <v>4.1778907731492003</v>
      </c>
      <c r="J8987">
        <v>0.85990227749697101</v>
      </c>
      <c r="K8987">
        <v>7.2652006658738902E-2</v>
      </c>
    </row>
    <row r="8988" spans="1:11" x14ac:dyDescent="0.3">
      <c r="A8988">
        <v>8986</v>
      </c>
      <c r="B8988">
        <v>64.423608976562605</v>
      </c>
      <c r="C8988">
        <v>4.2947579055824798</v>
      </c>
      <c r="D8988">
        <v>3.7678679596741</v>
      </c>
      <c r="E8988">
        <v>226.22283531800301</v>
      </c>
      <c r="F8988">
        <v>2519.7992467190602</v>
      </c>
      <c r="G8988">
        <v>69.313467383836695</v>
      </c>
      <c r="H8988">
        <v>1223.43267041636</v>
      </c>
      <c r="I8988">
        <v>7.26688179004472</v>
      </c>
      <c r="J8988">
        <v>0.76976261749157104</v>
      </c>
      <c r="K8988">
        <v>7.7691003533218103E-2</v>
      </c>
    </row>
    <row r="8989" spans="1:11" x14ac:dyDescent="0.3">
      <c r="A8989">
        <v>8987</v>
      </c>
      <c r="B8989">
        <v>49.546669081395599</v>
      </c>
      <c r="C8989">
        <v>4.3829159589704796</v>
      </c>
      <c r="D8989">
        <v>4.1924897005848898</v>
      </c>
      <c r="E8989">
        <v>197.73637443204501</v>
      </c>
      <c r="F8989">
        <v>2443.8129128617402</v>
      </c>
      <c r="G8989">
        <v>48.709185562527303</v>
      </c>
      <c r="H8989">
        <v>1196.1043114276499</v>
      </c>
      <c r="I8989">
        <v>5.1918271556699498</v>
      </c>
      <c r="J8989">
        <v>0.70800739678642299</v>
      </c>
      <c r="K8989">
        <v>7.0127892988013002E-2</v>
      </c>
    </row>
    <row r="8990" spans="1:11" x14ac:dyDescent="0.3">
      <c r="A8990">
        <v>8988</v>
      </c>
      <c r="B8990">
        <v>49.8685565309301</v>
      </c>
      <c r="C8990">
        <v>2.4153072038888301</v>
      </c>
      <c r="D8990">
        <v>1.96959870237321</v>
      </c>
      <c r="E8990">
        <v>261.98915740440401</v>
      </c>
      <c r="F8990">
        <v>2504.6406387329498</v>
      </c>
      <c r="G8990">
        <v>49.295396213649099</v>
      </c>
      <c r="H8990">
        <v>1165.9004228629999</v>
      </c>
      <c r="I8990">
        <v>4.5262972638374004</v>
      </c>
      <c r="J8990">
        <v>0.94445213338310197</v>
      </c>
      <c r="K8990">
        <v>8.5553097709355305E-2</v>
      </c>
    </row>
    <row r="8991" spans="1:11" x14ac:dyDescent="0.3">
      <c r="A8991">
        <v>8989</v>
      </c>
      <c r="B8991">
        <v>63.202915782113003</v>
      </c>
      <c r="C8991">
        <v>0</v>
      </c>
      <c r="D8991">
        <v>1.50124123174903</v>
      </c>
      <c r="E8991">
        <v>202.591249114645</v>
      </c>
      <c r="F8991">
        <v>2343.7135498848202</v>
      </c>
      <c r="G8991">
        <v>65.222745782395805</v>
      </c>
      <c r="H8991">
        <v>1129.0975671169299</v>
      </c>
      <c r="I8991">
        <v>6.0033318175698502</v>
      </c>
      <c r="J8991">
        <v>0.96345660706985303</v>
      </c>
      <c r="K8991">
        <v>3.43078257933562E-2</v>
      </c>
    </row>
    <row r="8992" spans="1:11" x14ac:dyDescent="0.3">
      <c r="A8992">
        <v>8990</v>
      </c>
      <c r="B8992">
        <v>56.287802883850503</v>
      </c>
      <c r="C8992">
        <v>2.3899890071140399</v>
      </c>
      <c r="D8992">
        <v>1.98939364947638</v>
      </c>
      <c r="E8992">
        <v>298.45869498232099</v>
      </c>
      <c r="F8992">
        <v>2649.3003228654502</v>
      </c>
      <c r="G8992">
        <v>57.081597227239897</v>
      </c>
      <c r="H8992">
        <v>1227.7709062111301</v>
      </c>
      <c r="I8992">
        <v>4.2580962348173399</v>
      </c>
      <c r="J8992">
        <v>0.93969631467096804</v>
      </c>
      <c r="K8992">
        <v>5.99691265093674E-2</v>
      </c>
    </row>
    <row r="8993" spans="1:11" x14ac:dyDescent="0.3">
      <c r="A8993">
        <v>8991</v>
      </c>
      <c r="B8993">
        <v>46.5313234849163</v>
      </c>
      <c r="C8993">
        <v>2.06929743055872</v>
      </c>
      <c r="D8993">
        <v>2.5185024376855201</v>
      </c>
      <c r="E8993">
        <v>252.73866313952001</v>
      </c>
      <c r="F8993">
        <v>2585.17639423539</v>
      </c>
      <c r="G8993">
        <v>43.9671999894462</v>
      </c>
      <c r="H8993">
        <v>1211.9780422153699</v>
      </c>
      <c r="I8993">
        <v>5.7953618011597499</v>
      </c>
      <c r="J8993">
        <v>0.83425930177978103</v>
      </c>
      <c r="K8993">
        <v>8.8513031444885995E-2</v>
      </c>
    </row>
    <row r="8994" spans="1:11" x14ac:dyDescent="0.3">
      <c r="A8994">
        <v>8992</v>
      </c>
      <c r="B8994">
        <v>66.081882272611395</v>
      </c>
      <c r="C8994">
        <v>1.5712448290068699</v>
      </c>
      <c r="D8994">
        <v>2.3304132590134601</v>
      </c>
      <c r="E8994">
        <v>239.296054630323</v>
      </c>
      <c r="F8994">
        <v>2441.9581295446101</v>
      </c>
      <c r="G8994">
        <v>67.804040122891493</v>
      </c>
      <c r="H8994">
        <v>1180.7018015348799</v>
      </c>
      <c r="I8994">
        <v>4.7631252622848503</v>
      </c>
      <c r="J8994">
        <v>0.67756851475108304</v>
      </c>
      <c r="K8994">
        <v>0.105802453456251</v>
      </c>
    </row>
    <row r="8995" spans="1:11" x14ac:dyDescent="0.3">
      <c r="A8995">
        <v>8993</v>
      </c>
      <c r="B8995">
        <v>63.540966166964701</v>
      </c>
      <c r="C8995">
        <v>1.00951817665072</v>
      </c>
      <c r="D8995">
        <v>9.1360684098754696E-2</v>
      </c>
      <c r="E8995">
        <v>120.02986929555</v>
      </c>
      <c r="F8995">
        <v>2168.01057910588</v>
      </c>
      <c r="G8995">
        <v>67.261131295051001</v>
      </c>
      <c r="H8995">
        <v>1142.46120386547</v>
      </c>
      <c r="I8995">
        <v>7.2419791154612101</v>
      </c>
      <c r="J8995">
        <v>0.89457051661624498</v>
      </c>
      <c r="K8995">
        <v>6.9241818157661297E-2</v>
      </c>
    </row>
    <row r="8996" spans="1:11" x14ac:dyDescent="0.3">
      <c r="A8996">
        <v>8994</v>
      </c>
      <c r="B8996">
        <v>53.411471418680698</v>
      </c>
      <c r="C8996">
        <v>1.01929072524983</v>
      </c>
      <c r="D8996">
        <v>1.8499825179824201</v>
      </c>
      <c r="E8996">
        <v>232.51695648857199</v>
      </c>
      <c r="F8996">
        <v>2546.1625247565398</v>
      </c>
      <c r="G8996">
        <v>54.277344492655601</v>
      </c>
      <c r="H8996">
        <v>1198.9825590605201</v>
      </c>
      <c r="I8996">
        <v>5.1019820825045699</v>
      </c>
      <c r="J8996">
        <v>0.91198787165373696</v>
      </c>
      <c r="K8996">
        <v>5.77852199300058E-2</v>
      </c>
    </row>
    <row r="8997" spans="1:11" x14ac:dyDescent="0.3">
      <c r="A8997">
        <v>8995</v>
      </c>
      <c r="B8997">
        <v>58.724617148353303</v>
      </c>
      <c r="C8997">
        <v>1.5983099094958899</v>
      </c>
      <c r="D8997">
        <v>2.0748691994269999</v>
      </c>
      <c r="E8997">
        <v>257.45266044364701</v>
      </c>
      <c r="F8997">
        <v>2532.7155030283502</v>
      </c>
      <c r="G8997">
        <v>57.064306629032302</v>
      </c>
      <c r="H8997">
        <v>1150.12489176796</v>
      </c>
      <c r="I8997">
        <v>4.7442746437161896</v>
      </c>
      <c r="J8997">
        <v>0.89879760494576999</v>
      </c>
      <c r="K8997">
        <v>7.1960339680154695E-2</v>
      </c>
    </row>
    <row r="8998" spans="1:11" x14ac:dyDescent="0.3">
      <c r="A8998">
        <v>8996</v>
      </c>
      <c r="B8998">
        <v>53.210877831051697</v>
      </c>
      <c r="C8998">
        <v>3.0069931435012101</v>
      </c>
      <c r="D8998">
        <v>2.4835856008501498</v>
      </c>
      <c r="E8998">
        <v>271.16589190943802</v>
      </c>
      <c r="F8998">
        <v>2581.4062994198298</v>
      </c>
      <c r="G8998">
        <v>58.943245645766197</v>
      </c>
      <c r="H8998">
        <v>1176.1323485917201</v>
      </c>
      <c r="I8998">
        <v>3.8948206803556298</v>
      </c>
      <c r="J8998">
        <v>0.82924051029066403</v>
      </c>
      <c r="K8998">
        <v>6.7883812737339996E-2</v>
      </c>
    </row>
    <row r="8999" spans="1:11" x14ac:dyDescent="0.3">
      <c r="A8999">
        <v>8997</v>
      </c>
      <c r="B8999">
        <v>45.479654265134698</v>
      </c>
      <c r="C8999">
        <v>3.98485582575826</v>
      </c>
      <c r="D8999">
        <v>2.4844286522854402</v>
      </c>
      <c r="E8999">
        <v>265.290109299243</v>
      </c>
      <c r="F8999">
        <v>2447.5160262027898</v>
      </c>
      <c r="G8999">
        <v>42.4352943408106</v>
      </c>
      <c r="H8999">
        <v>1143.41007394749</v>
      </c>
      <c r="I8999">
        <v>4.7791902736018903</v>
      </c>
      <c r="J8999">
        <v>0.95481862129516204</v>
      </c>
      <c r="K8999">
        <v>6.6153084688912206E-2</v>
      </c>
    </row>
    <row r="9000" spans="1:11" x14ac:dyDescent="0.3">
      <c r="A9000">
        <v>8998</v>
      </c>
      <c r="B9000">
        <v>61.830007681430097</v>
      </c>
      <c r="C9000">
        <v>2.69447672902673</v>
      </c>
      <c r="D9000">
        <v>2.8599121133438401</v>
      </c>
      <c r="E9000">
        <v>191.380527400842</v>
      </c>
      <c r="F9000">
        <v>2359.4528946815299</v>
      </c>
      <c r="G9000">
        <v>62.276260456199402</v>
      </c>
      <c r="H9000">
        <v>1121.91451898069</v>
      </c>
      <c r="I9000">
        <v>5.3121129993482903</v>
      </c>
      <c r="J9000">
        <v>0.58084575282699902</v>
      </c>
      <c r="K9000">
        <v>9.3380719692550906E-2</v>
      </c>
    </row>
    <row r="9001" spans="1:11" x14ac:dyDescent="0.3">
      <c r="A9001">
        <v>8999</v>
      </c>
      <c r="B9001">
        <v>52.264682875593998</v>
      </c>
      <c r="C9001">
        <v>0.28406694205459898</v>
      </c>
      <c r="D9001">
        <v>0.61209092820715505</v>
      </c>
      <c r="E9001">
        <v>248.170658563627</v>
      </c>
      <c r="F9001">
        <v>2520.6715572725302</v>
      </c>
      <c r="G9001">
        <v>52.116159540591603</v>
      </c>
      <c r="H9001">
        <v>1157.98615733524</v>
      </c>
      <c r="I9001">
        <v>5.1812329958550896</v>
      </c>
      <c r="J9001">
        <v>0.959666998899802</v>
      </c>
      <c r="K9001">
        <v>7.06744487487828E-2</v>
      </c>
    </row>
    <row r="9002" spans="1:11" x14ac:dyDescent="0.3">
      <c r="A9002">
        <v>9000</v>
      </c>
      <c r="B9002">
        <v>35.664973838854301</v>
      </c>
      <c r="C9002">
        <v>5.5925145370770002</v>
      </c>
      <c r="D9002">
        <v>4.1074889754006296</v>
      </c>
      <c r="E9002">
        <v>271.31966228661997</v>
      </c>
      <c r="F9002">
        <v>2542.2228439380601</v>
      </c>
      <c r="G9002">
        <v>32.175448628342899</v>
      </c>
      <c r="H9002">
        <v>1148.07248625285</v>
      </c>
      <c r="I9002">
        <v>3.73811268942376</v>
      </c>
      <c r="J9002">
        <v>0.924978268555676</v>
      </c>
      <c r="K9002">
        <v>8.8724608690345E-2</v>
      </c>
    </row>
    <row r="9003" spans="1:11" x14ac:dyDescent="0.3">
      <c r="A9003">
        <v>9001</v>
      </c>
      <c r="B9003">
        <v>31.3764696098063</v>
      </c>
      <c r="C9003">
        <v>3.5078105012021199</v>
      </c>
      <c r="D9003">
        <v>2.7659881782259399</v>
      </c>
      <c r="E9003">
        <v>239.42417981196101</v>
      </c>
      <c r="F9003">
        <v>2523.7205843879201</v>
      </c>
      <c r="G9003">
        <v>33.370866103575104</v>
      </c>
      <c r="H9003">
        <v>1213.1677836843901</v>
      </c>
      <c r="I9003">
        <v>5.6267151588962001</v>
      </c>
      <c r="J9003">
        <v>1.0663432213016499</v>
      </c>
      <c r="K9003">
        <v>8.0997029489210101E-2</v>
      </c>
    </row>
    <row r="9004" spans="1:11" x14ac:dyDescent="0.3">
      <c r="A9004">
        <v>9002</v>
      </c>
      <c r="B9004">
        <v>58.990161824980902</v>
      </c>
      <c r="C9004">
        <v>5.5721627795543904</v>
      </c>
      <c r="D9004">
        <v>4.6140571083204804</v>
      </c>
      <c r="E9004">
        <v>275.627252735002</v>
      </c>
      <c r="F9004">
        <v>2435.9874032224898</v>
      </c>
      <c r="G9004">
        <v>60.796198545328402</v>
      </c>
      <c r="H9004">
        <v>1177.5449707614</v>
      </c>
      <c r="I9004">
        <v>5.4888401153527102</v>
      </c>
      <c r="J9004">
        <v>1.02188552193114</v>
      </c>
      <c r="K9004">
        <v>4.51185655172264E-2</v>
      </c>
    </row>
    <row r="9005" spans="1:11" x14ac:dyDescent="0.3">
      <c r="A9005">
        <v>9003</v>
      </c>
      <c r="B9005">
        <v>72.580697041704795</v>
      </c>
      <c r="C9005">
        <v>1.5279901638040401</v>
      </c>
      <c r="D9005">
        <v>0.72381760597258105</v>
      </c>
      <c r="E9005">
        <v>118.029017670477</v>
      </c>
      <c r="F9005">
        <v>2244.73414687267</v>
      </c>
      <c r="G9005">
        <v>79.063209506228404</v>
      </c>
      <c r="H9005">
        <v>1150.6951426809601</v>
      </c>
      <c r="I9005">
        <v>7.1540621209159303</v>
      </c>
      <c r="J9005">
        <v>0.68582984388642798</v>
      </c>
      <c r="K9005">
        <v>7.1350044313284997E-2</v>
      </c>
    </row>
    <row r="9006" spans="1:11" x14ac:dyDescent="0.3">
      <c r="A9006">
        <v>9004</v>
      </c>
      <c r="B9006">
        <v>38.894217442470598</v>
      </c>
      <c r="C9006">
        <v>4.2367924957188201</v>
      </c>
      <c r="D9006">
        <v>3.7118628383650201</v>
      </c>
      <c r="E9006">
        <v>219.56335363828501</v>
      </c>
      <c r="F9006">
        <v>2515.0882374214402</v>
      </c>
      <c r="G9006">
        <v>37.007836943035201</v>
      </c>
      <c r="H9006">
        <v>1190.7486612903799</v>
      </c>
      <c r="I9006">
        <v>4.85227445736819</v>
      </c>
      <c r="J9006">
        <v>0.97099258758538298</v>
      </c>
      <c r="K9006">
        <v>8.1112679478898594E-2</v>
      </c>
    </row>
    <row r="9007" spans="1:11" x14ac:dyDescent="0.3">
      <c r="A9007">
        <v>9005</v>
      </c>
      <c r="B9007">
        <v>49.105070804525802</v>
      </c>
      <c r="C9007">
        <v>0.80802821216434795</v>
      </c>
      <c r="D9007">
        <v>0.39892854300415997</v>
      </c>
      <c r="E9007">
        <v>146.27829401023399</v>
      </c>
      <c r="F9007">
        <v>2396.3903251962001</v>
      </c>
      <c r="G9007">
        <v>51.361846625031703</v>
      </c>
      <c r="H9007">
        <v>1200.9603410713501</v>
      </c>
      <c r="I9007">
        <v>6.5409243517636897</v>
      </c>
      <c r="J9007">
        <v>0.76146965321626003</v>
      </c>
      <c r="K9007">
        <v>7.9353079228496701E-2</v>
      </c>
    </row>
    <row r="9008" spans="1:11" x14ac:dyDescent="0.3">
      <c r="A9008">
        <v>9006</v>
      </c>
      <c r="B9008">
        <v>68.949497292000601</v>
      </c>
      <c r="C9008">
        <v>0</v>
      </c>
      <c r="D9008">
        <v>2.4084430412820699</v>
      </c>
      <c r="E9008">
        <v>216.44704196246801</v>
      </c>
      <c r="F9008">
        <v>2471.0966072495999</v>
      </c>
      <c r="G9008">
        <v>69.307144646751894</v>
      </c>
      <c r="H9008">
        <v>1198.20595901758</v>
      </c>
      <c r="I9008">
        <v>4.9585066657443297</v>
      </c>
      <c r="J9008">
        <v>0.91407337390661203</v>
      </c>
      <c r="K9008">
        <v>6.6779279927946605E-2</v>
      </c>
    </row>
    <row r="9009" spans="1:11" x14ac:dyDescent="0.3">
      <c r="A9009">
        <v>9007</v>
      </c>
      <c r="B9009">
        <v>48.251407251131802</v>
      </c>
      <c r="C9009">
        <v>5.9269874932539599</v>
      </c>
      <c r="D9009">
        <v>3.6777943591484199</v>
      </c>
      <c r="E9009">
        <v>253.46532833230901</v>
      </c>
      <c r="F9009">
        <v>2506.7272743579902</v>
      </c>
      <c r="G9009">
        <v>47.007295238433898</v>
      </c>
      <c r="H9009">
        <v>1175.00958125803</v>
      </c>
      <c r="I9009">
        <v>6.6240520643545704</v>
      </c>
      <c r="J9009">
        <v>0.87004930896124399</v>
      </c>
      <c r="K9009">
        <v>8.24282188655934E-2</v>
      </c>
    </row>
    <row r="9010" spans="1:11" x14ac:dyDescent="0.3">
      <c r="A9010">
        <v>9008</v>
      </c>
      <c r="B9010">
        <v>57.835067831803002</v>
      </c>
      <c r="C9010">
        <v>0</v>
      </c>
      <c r="D9010">
        <v>1.18227660962767</v>
      </c>
      <c r="E9010">
        <v>264.539919400842</v>
      </c>
      <c r="F9010">
        <v>2565.1505467616898</v>
      </c>
      <c r="G9010">
        <v>62.015454266278397</v>
      </c>
      <c r="H9010">
        <v>1176.2999022864799</v>
      </c>
      <c r="I9010">
        <v>4.0785783737924</v>
      </c>
      <c r="J9010">
        <v>0.76171248245096101</v>
      </c>
      <c r="K9010">
        <v>6.0677435151004697E-2</v>
      </c>
    </row>
    <row r="9011" spans="1:11" x14ac:dyDescent="0.3">
      <c r="A9011">
        <v>9009</v>
      </c>
      <c r="B9011">
        <v>55.754099568325898</v>
      </c>
      <c r="C9011">
        <v>3.1474217281024899</v>
      </c>
      <c r="D9011">
        <v>2.9981426984529498</v>
      </c>
      <c r="E9011">
        <v>270.25313767307603</v>
      </c>
      <c r="F9011">
        <v>2514.0379374509898</v>
      </c>
      <c r="G9011">
        <v>54.6336933151305</v>
      </c>
      <c r="H9011">
        <v>1197.35243587283</v>
      </c>
      <c r="I9011">
        <v>5.2781732317374797</v>
      </c>
      <c r="J9011">
        <v>0.93885463675373804</v>
      </c>
      <c r="K9011">
        <v>6.2790053417496605E-2</v>
      </c>
    </row>
    <row r="9012" spans="1:11" x14ac:dyDescent="0.3">
      <c r="A9012">
        <v>9010</v>
      </c>
      <c r="B9012">
        <v>44.6672027259537</v>
      </c>
      <c r="C9012">
        <v>5.8706605866011499</v>
      </c>
      <c r="D9012">
        <v>4.3944223243928997</v>
      </c>
      <c r="E9012">
        <v>266.44470489137098</v>
      </c>
      <c r="F9012">
        <v>2645.4304750061701</v>
      </c>
      <c r="G9012">
        <v>47.166150942142004</v>
      </c>
      <c r="H9012">
        <v>1209.3674123421799</v>
      </c>
      <c r="I9012">
        <v>6.60373750827031</v>
      </c>
      <c r="J9012">
        <v>1.05464076553117</v>
      </c>
      <c r="K9012">
        <v>5.3118287076591601E-2</v>
      </c>
    </row>
    <row r="9013" spans="1:11" x14ac:dyDescent="0.3">
      <c r="A9013">
        <v>9011</v>
      </c>
      <c r="B9013">
        <v>62.832458478017699</v>
      </c>
      <c r="C9013">
        <v>2.1541212106027099</v>
      </c>
      <c r="D9013">
        <v>2.12480096500996</v>
      </c>
      <c r="E9013">
        <v>147.08214625376601</v>
      </c>
      <c r="F9013">
        <v>2360.73145741398</v>
      </c>
      <c r="G9013">
        <v>61.906080577943897</v>
      </c>
      <c r="H9013">
        <v>1167.7843931085099</v>
      </c>
      <c r="I9013">
        <v>7.4051636639160296</v>
      </c>
      <c r="J9013">
        <v>0.86568102237988598</v>
      </c>
      <c r="K9013">
        <v>7.1515715250683898E-2</v>
      </c>
    </row>
    <row r="9014" spans="1:11" x14ac:dyDescent="0.3">
      <c r="A9014">
        <v>9012</v>
      </c>
      <c r="B9014">
        <v>58.047871184960499</v>
      </c>
      <c r="C9014">
        <v>0</v>
      </c>
      <c r="D9014">
        <v>-0.40590391222425998</v>
      </c>
      <c r="E9014">
        <v>111.83076088272399</v>
      </c>
      <c r="F9014">
        <v>2265.4049868746802</v>
      </c>
      <c r="G9014">
        <v>63.993051414151402</v>
      </c>
      <c r="H9014">
        <v>1142.99012491792</v>
      </c>
      <c r="I9014">
        <v>4.4552743615033199</v>
      </c>
      <c r="J9014">
        <v>0.60878275535343795</v>
      </c>
      <c r="K9014">
        <v>0.106796988128356</v>
      </c>
    </row>
    <row r="9015" spans="1:11" x14ac:dyDescent="0.3">
      <c r="A9015">
        <v>9013</v>
      </c>
      <c r="B9015">
        <v>38.3229087485064</v>
      </c>
      <c r="C9015">
        <v>1.31611606472811</v>
      </c>
      <c r="D9015">
        <v>2.2462289513462599</v>
      </c>
      <c r="E9015">
        <v>255.012513063055</v>
      </c>
      <c r="F9015">
        <v>2552.0930839695902</v>
      </c>
      <c r="G9015">
        <v>37.598377327241202</v>
      </c>
      <c r="H9015">
        <v>1228.5237393620901</v>
      </c>
      <c r="I9015">
        <v>4.7043645923778499</v>
      </c>
      <c r="J9015">
        <v>1.0625135416921201</v>
      </c>
      <c r="K9015">
        <v>7.8035633531183701E-2</v>
      </c>
    </row>
    <row r="9016" spans="1:11" x14ac:dyDescent="0.3">
      <c r="A9016">
        <v>9014</v>
      </c>
      <c r="B9016">
        <v>61.212463034623497</v>
      </c>
      <c r="C9016">
        <v>1.7727409142224799</v>
      </c>
      <c r="D9016">
        <v>2.5796248912571298</v>
      </c>
      <c r="E9016">
        <v>226.89104790138299</v>
      </c>
      <c r="F9016">
        <v>2431.3718141781001</v>
      </c>
      <c r="G9016">
        <v>58.7827576525561</v>
      </c>
      <c r="H9016">
        <v>1201.1697698396299</v>
      </c>
      <c r="I9016">
        <v>5.4681053785000797</v>
      </c>
      <c r="J9016">
        <v>0.83742221096763003</v>
      </c>
      <c r="K9016">
        <v>5.93403572321448E-2</v>
      </c>
    </row>
    <row r="9017" spans="1:11" x14ac:dyDescent="0.3">
      <c r="A9017">
        <v>9015</v>
      </c>
      <c r="B9017">
        <v>73.807028556178807</v>
      </c>
      <c r="C9017">
        <v>0</v>
      </c>
      <c r="D9017">
        <v>1.2213129653869099</v>
      </c>
      <c r="E9017">
        <v>171.83797038498099</v>
      </c>
      <c r="F9017">
        <v>2415.3921534020801</v>
      </c>
      <c r="G9017">
        <v>80.179748881107301</v>
      </c>
      <c r="H9017">
        <v>1228.1681130280999</v>
      </c>
      <c r="I9017">
        <v>5.0605394505759804</v>
      </c>
      <c r="J9017">
        <v>0.48325717324187401</v>
      </c>
      <c r="K9017">
        <v>8.8506109654270207E-2</v>
      </c>
    </row>
    <row r="9018" spans="1:11" x14ac:dyDescent="0.3">
      <c r="A9018">
        <v>9016</v>
      </c>
      <c r="B9018">
        <v>56.155691416638902</v>
      </c>
      <c r="C9018">
        <v>1.84820552499479</v>
      </c>
      <c r="D9018">
        <v>1.23565886300234</v>
      </c>
      <c r="E9018">
        <v>128.30740340837301</v>
      </c>
      <c r="F9018">
        <v>2273.4510524632901</v>
      </c>
      <c r="G9018">
        <v>59.070904666836697</v>
      </c>
      <c r="H9018">
        <v>1209.6550077393999</v>
      </c>
      <c r="I9018">
        <v>8.5013948188648207</v>
      </c>
      <c r="J9018">
        <v>0.99306704772324195</v>
      </c>
      <c r="K9018">
        <v>5.7276467662190703E-2</v>
      </c>
    </row>
    <row r="9019" spans="1:11" x14ac:dyDescent="0.3">
      <c r="A9019">
        <v>9017</v>
      </c>
      <c r="B9019">
        <v>58.566562362782001</v>
      </c>
      <c r="C9019">
        <v>9.6223533273742598E-3</v>
      </c>
      <c r="D9019">
        <v>1.35683410709621</v>
      </c>
      <c r="E9019">
        <v>167.04716516709101</v>
      </c>
      <c r="F9019">
        <v>2439.9255474850702</v>
      </c>
      <c r="G9019">
        <v>61.924625048131297</v>
      </c>
      <c r="H9019">
        <v>1185.4582959438001</v>
      </c>
      <c r="I9019">
        <v>4.0835650506096099</v>
      </c>
      <c r="J9019">
        <v>0.67904980593379005</v>
      </c>
      <c r="K9019">
        <v>8.9041376043173706E-2</v>
      </c>
    </row>
    <row r="9020" spans="1:11" x14ac:dyDescent="0.3">
      <c r="A9020">
        <v>9018</v>
      </c>
      <c r="B9020">
        <v>55.748779418110303</v>
      </c>
      <c r="C9020">
        <v>0.79679039939846097</v>
      </c>
      <c r="D9020">
        <v>1.8008207534601599</v>
      </c>
      <c r="E9020">
        <v>232.67429999770701</v>
      </c>
      <c r="F9020">
        <v>2500.57637401594</v>
      </c>
      <c r="G9020">
        <v>52.997645391760798</v>
      </c>
      <c r="H9020">
        <v>1210.54253627708</v>
      </c>
      <c r="I9020">
        <v>6.04011112410367</v>
      </c>
      <c r="J9020">
        <v>1.01827455359828</v>
      </c>
      <c r="K9020">
        <v>5.3110547717542901E-2</v>
      </c>
    </row>
    <row r="9021" spans="1:11" x14ac:dyDescent="0.3">
      <c r="A9021">
        <v>9019</v>
      </c>
      <c r="B9021">
        <v>40.042742059370099</v>
      </c>
      <c r="C9021">
        <v>3.3239253942889002</v>
      </c>
      <c r="D9021">
        <v>3.0659171517363299</v>
      </c>
      <c r="E9021">
        <v>244.89292848962</v>
      </c>
      <c r="F9021">
        <v>2494.3089907220301</v>
      </c>
      <c r="G9021">
        <v>39.579266698752598</v>
      </c>
      <c r="H9021">
        <v>1175.38859468233</v>
      </c>
      <c r="I9021">
        <v>5.1741522218765201</v>
      </c>
      <c r="J9021">
        <v>1.04930518327892</v>
      </c>
      <c r="K9021">
        <v>7.7321928833859202E-2</v>
      </c>
    </row>
    <row r="9022" spans="1:11" x14ac:dyDescent="0.3">
      <c r="A9022">
        <v>9020</v>
      </c>
      <c r="B9022">
        <v>57.333189666502001</v>
      </c>
      <c r="C9022">
        <v>1.2985584818637801</v>
      </c>
      <c r="D9022">
        <v>2.0694268548339898</v>
      </c>
      <c r="E9022">
        <v>231.70748258170701</v>
      </c>
      <c r="F9022">
        <v>2507.0984806271399</v>
      </c>
      <c r="G9022">
        <v>55.736420146673403</v>
      </c>
      <c r="H9022">
        <v>1177.1059740358</v>
      </c>
      <c r="I9022">
        <v>4.4169100065767104</v>
      </c>
      <c r="J9022">
        <v>0.81166158092168705</v>
      </c>
      <c r="K9022">
        <v>8.17161696956126E-2</v>
      </c>
    </row>
    <row r="9023" spans="1:11" x14ac:dyDescent="0.3">
      <c r="A9023">
        <v>9021</v>
      </c>
      <c r="B9023">
        <v>29.382699364162001</v>
      </c>
      <c r="C9023">
        <v>4.1610248401500902</v>
      </c>
      <c r="D9023">
        <v>2.98883235475635</v>
      </c>
      <c r="E9023">
        <v>244.352863412429</v>
      </c>
      <c r="F9023">
        <v>2527.0524754327098</v>
      </c>
      <c r="G9023">
        <v>28.800924366142699</v>
      </c>
      <c r="H9023">
        <v>1208.09950254266</v>
      </c>
      <c r="I9023">
        <v>5.5600724444469796</v>
      </c>
      <c r="J9023">
        <v>0.94428716591878703</v>
      </c>
      <c r="K9023">
        <v>8.1456170199638606E-2</v>
      </c>
    </row>
    <row r="9024" spans="1:11" x14ac:dyDescent="0.3">
      <c r="A9024">
        <v>9022</v>
      </c>
      <c r="B9024">
        <v>69.861734279235506</v>
      </c>
      <c r="C9024">
        <v>0.91448674331360702</v>
      </c>
      <c r="D9024">
        <v>1.1122430924936999</v>
      </c>
      <c r="E9024">
        <v>157.96981679683699</v>
      </c>
      <c r="F9024">
        <v>2318.4699301376299</v>
      </c>
      <c r="G9024">
        <v>69.030239753037606</v>
      </c>
      <c r="H9024">
        <v>1162.77334161052</v>
      </c>
      <c r="I9024">
        <v>5.6078399626505702</v>
      </c>
      <c r="J9024">
        <v>0.71935264553349298</v>
      </c>
      <c r="K9024">
        <v>6.6649266626839496E-2</v>
      </c>
    </row>
    <row r="9025" spans="1:11" x14ac:dyDescent="0.3">
      <c r="A9025">
        <v>9023</v>
      </c>
      <c r="B9025">
        <v>51.274991711409001</v>
      </c>
      <c r="C9025">
        <v>4.0613721866134398</v>
      </c>
      <c r="D9025">
        <v>4.0251301580046501</v>
      </c>
      <c r="E9025">
        <v>263.96585354826601</v>
      </c>
      <c r="F9025">
        <v>2544.5000324439602</v>
      </c>
      <c r="G9025">
        <v>51.003431442618201</v>
      </c>
      <c r="H9025">
        <v>1159.0688887213</v>
      </c>
      <c r="I9025">
        <v>7.2618599554172398</v>
      </c>
      <c r="J9025">
        <v>0.94543350675225801</v>
      </c>
      <c r="K9025">
        <v>5.4858065887058702E-2</v>
      </c>
    </row>
    <row r="9026" spans="1:11" x14ac:dyDescent="0.3">
      <c r="A9026">
        <v>9024</v>
      </c>
      <c r="B9026">
        <v>36.201876632390203</v>
      </c>
      <c r="C9026">
        <v>5.8308114100711803</v>
      </c>
      <c r="D9026">
        <v>4.5231785186829603</v>
      </c>
      <c r="E9026">
        <v>231.461721372618</v>
      </c>
      <c r="F9026">
        <v>2542.0472377931501</v>
      </c>
      <c r="G9026">
        <v>34.048544168764899</v>
      </c>
      <c r="H9026">
        <v>1204.2157962471399</v>
      </c>
      <c r="I9026">
        <v>6.83826925813276</v>
      </c>
      <c r="J9026">
        <v>0.91185199241514703</v>
      </c>
      <c r="K9026">
        <v>8.32142315075005E-2</v>
      </c>
    </row>
    <row r="9027" spans="1:11" x14ac:dyDescent="0.3">
      <c r="A9027">
        <v>9025</v>
      </c>
      <c r="B9027">
        <v>56.375862433179201</v>
      </c>
      <c r="C9027">
        <v>1.9124841997644699</v>
      </c>
      <c r="D9027">
        <v>2.2820376505338</v>
      </c>
      <c r="E9027">
        <v>247.50318806545701</v>
      </c>
      <c r="F9027">
        <v>2485.1340984431099</v>
      </c>
      <c r="G9027">
        <v>60.259001320874198</v>
      </c>
      <c r="H9027">
        <v>1125.54584814027</v>
      </c>
      <c r="I9027">
        <v>5.4128968511128299</v>
      </c>
      <c r="J9027">
        <v>0.92999430684339401</v>
      </c>
      <c r="K9027">
        <v>5.3324759124626399E-2</v>
      </c>
    </row>
    <row r="9028" spans="1:11" x14ac:dyDescent="0.3">
      <c r="A9028">
        <v>9026</v>
      </c>
      <c r="B9028">
        <v>56.7851619978088</v>
      </c>
      <c r="C9028">
        <v>0</v>
      </c>
      <c r="D9028">
        <v>1.1542671407530301</v>
      </c>
      <c r="E9028">
        <v>176.72185641050001</v>
      </c>
      <c r="F9028">
        <v>2382.82153774484</v>
      </c>
      <c r="G9028">
        <v>52.908841441425999</v>
      </c>
      <c r="H9028">
        <v>1169.4917040727</v>
      </c>
      <c r="I9028">
        <v>5.5390161149713899</v>
      </c>
      <c r="J9028">
        <v>0.826734424194142</v>
      </c>
      <c r="K9028">
        <v>7.8223215316689798E-2</v>
      </c>
    </row>
    <row r="9029" spans="1:11" x14ac:dyDescent="0.3">
      <c r="A9029">
        <v>9027</v>
      </c>
      <c r="B9029">
        <v>32.600551548942001</v>
      </c>
      <c r="C9029">
        <v>2.9871886563655599</v>
      </c>
      <c r="D9029">
        <v>2.4900765002206402</v>
      </c>
      <c r="E9029">
        <v>226.24727224546001</v>
      </c>
      <c r="F9029">
        <v>2509.5309544852398</v>
      </c>
      <c r="G9029">
        <v>35.2612381202104</v>
      </c>
      <c r="H9029">
        <v>1208.11205666397</v>
      </c>
      <c r="I9029">
        <v>3.9072106291729001</v>
      </c>
      <c r="J9029">
        <v>0.86844820200508899</v>
      </c>
      <c r="K9029">
        <v>8.5560354624860099E-2</v>
      </c>
    </row>
    <row r="9030" spans="1:11" x14ac:dyDescent="0.3">
      <c r="A9030">
        <v>9028</v>
      </c>
      <c r="B9030">
        <v>61.3538854425788</v>
      </c>
      <c r="C9030">
        <v>1.3866890112328201</v>
      </c>
      <c r="D9030">
        <v>1.8711231994338999</v>
      </c>
      <c r="E9030">
        <v>237.09156026885199</v>
      </c>
      <c r="F9030">
        <v>2516.73640988033</v>
      </c>
      <c r="G9030">
        <v>61.263419061105601</v>
      </c>
      <c r="H9030">
        <v>1212.46838629798</v>
      </c>
      <c r="I9030">
        <v>2.84152831033186</v>
      </c>
      <c r="J9030">
        <v>0.17679331118402</v>
      </c>
      <c r="K9030">
        <v>0.119841420877981</v>
      </c>
    </row>
    <row r="9031" spans="1:11" x14ac:dyDescent="0.3">
      <c r="A9031">
        <v>9029</v>
      </c>
      <c r="B9031">
        <v>60.646258260234802</v>
      </c>
      <c r="C9031">
        <v>2.1493235503286101</v>
      </c>
      <c r="D9031">
        <v>2.9450393149871101</v>
      </c>
      <c r="E9031">
        <v>208.69799975148999</v>
      </c>
      <c r="F9031">
        <v>2483.1277746099099</v>
      </c>
      <c r="G9031">
        <v>63.941282127388703</v>
      </c>
      <c r="H9031">
        <v>1206.1507439781001</v>
      </c>
      <c r="I9031">
        <v>5.6992505750021198</v>
      </c>
      <c r="J9031">
        <v>0.83336233695100304</v>
      </c>
      <c r="K9031">
        <v>5.9427090335186603E-2</v>
      </c>
    </row>
    <row r="9032" spans="1:11" x14ac:dyDescent="0.3">
      <c r="A9032">
        <v>9030</v>
      </c>
      <c r="B9032">
        <v>33.462879365343603</v>
      </c>
      <c r="C9032">
        <v>1.4918208521891001</v>
      </c>
      <c r="D9032">
        <v>2.1621984408874702</v>
      </c>
      <c r="E9032">
        <v>219.63631964599199</v>
      </c>
      <c r="F9032">
        <v>2545.6206662374598</v>
      </c>
      <c r="G9032">
        <v>35.626945396222403</v>
      </c>
      <c r="H9032">
        <v>1232.9617811365699</v>
      </c>
      <c r="I9032">
        <v>5.9045650427560101</v>
      </c>
      <c r="J9032">
        <v>1.20294279831206</v>
      </c>
      <c r="K9032">
        <v>5.7238252160186E-2</v>
      </c>
    </row>
    <row r="9033" spans="1:11" x14ac:dyDescent="0.3">
      <c r="A9033">
        <v>9031</v>
      </c>
      <c r="B9033">
        <v>47.754489047120103</v>
      </c>
      <c r="C9033">
        <v>2.4001389596092202</v>
      </c>
      <c r="D9033">
        <v>2.6412559410854799</v>
      </c>
      <c r="E9033">
        <v>213.00583253897901</v>
      </c>
      <c r="F9033">
        <v>2444.9654581924001</v>
      </c>
      <c r="G9033">
        <v>51.839074849938598</v>
      </c>
      <c r="H9033">
        <v>1167.8342651949899</v>
      </c>
      <c r="I9033">
        <v>4.1928366079946402</v>
      </c>
      <c r="J9033">
        <v>0.85292643742256102</v>
      </c>
      <c r="K9033">
        <v>7.4980816875868495E-2</v>
      </c>
    </row>
    <row r="9034" spans="1:11" x14ac:dyDescent="0.3">
      <c r="A9034">
        <v>9032</v>
      </c>
      <c r="B9034">
        <v>52.735014720996297</v>
      </c>
      <c r="C9034">
        <v>2.5534914831217499</v>
      </c>
      <c r="D9034">
        <v>2.9527888430304001</v>
      </c>
      <c r="E9034">
        <v>237.277673738874</v>
      </c>
      <c r="F9034">
        <v>2607.4606157733501</v>
      </c>
      <c r="G9034">
        <v>52.618937083869497</v>
      </c>
      <c r="H9034">
        <v>1173.9148875277499</v>
      </c>
      <c r="I9034">
        <v>4.6521028399402002</v>
      </c>
      <c r="J9034">
        <v>0.85936977880126397</v>
      </c>
      <c r="K9034">
        <v>6.8649660095294399E-2</v>
      </c>
    </row>
    <row r="9035" spans="1:11" x14ac:dyDescent="0.3">
      <c r="A9035">
        <v>9033</v>
      </c>
      <c r="B9035">
        <v>42.551135094663501</v>
      </c>
      <c r="C9035">
        <v>3.48275645301569</v>
      </c>
      <c r="D9035">
        <v>2.9989505171533901</v>
      </c>
      <c r="E9035">
        <v>133.032185439187</v>
      </c>
      <c r="F9035">
        <v>2234.4350171290698</v>
      </c>
      <c r="G9035">
        <v>49.954221258509598</v>
      </c>
      <c r="H9035">
        <v>1170.3858574148701</v>
      </c>
      <c r="I9035">
        <v>6.3900144466462496</v>
      </c>
      <c r="J9035">
        <v>0.83454597863406899</v>
      </c>
      <c r="K9035">
        <v>7.9638462800879994E-2</v>
      </c>
    </row>
    <row r="9036" spans="1:11" x14ac:dyDescent="0.3">
      <c r="A9036">
        <v>9034</v>
      </c>
      <c r="B9036">
        <v>49.876009790339303</v>
      </c>
      <c r="C9036">
        <v>1.64069580396043</v>
      </c>
      <c r="D9036">
        <v>2.7066822090784002</v>
      </c>
      <c r="E9036">
        <v>248.66283163025301</v>
      </c>
      <c r="F9036">
        <v>2473.6459217185102</v>
      </c>
      <c r="G9036">
        <v>43.256452840113099</v>
      </c>
      <c r="H9036">
        <v>1146.64090619795</v>
      </c>
      <c r="I9036">
        <v>3.6899077730124299</v>
      </c>
      <c r="J9036">
        <v>0.78793908533129198</v>
      </c>
      <c r="K9036">
        <v>7.9182584823417002E-2</v>
      </c>
    </row>
    <row r="9037" spans="1:11" x14ac:dyDescent="0.3">
      <c r="A9037">
        <v>9035</v>
      </c>
      <c r="B9037">
        <v>49.590376280969203</v>
      </c>
      <c r="C9037">
        <v>1.8706189942073499</v>
      </c>
      <c r="D9037">
        <v>2.7531143821352302</v>
      </c>
      <c r="E9037">
        <v>255.013047135742</v>
      </c>
      <c r="F9037">
        <v>2553.2785080158401</v>
      </c>
      <c r="G9037">
        <v>49.755138411963102</v>
      </c>
      <c r="H9037">
        <v>1201.1711315272901</v>
      </c>
      <c r="I9037">
        <v>5.6003437678225998</v>
      </c>
      <c r="J9037">
        <v>1.1920731588232401</v>
      </c>
      <c r="K9037">
        <v>3.7561730056243803E-2</v>
      </c>
    </row>
    <row r="9038" spans="1:11" x14ac:dyDescent="0.3">
      <c r="A9038">
        <v>9036</v>
      </c>
      <c r="B9038">
        <v>37.339031216742796</v>
      </c>
      <c r="C9038">
        <v>6.1413548128738</v>
      </c>
      <c r="D9038">
        <v>4.7171310770727004</v>
      </c>
      <c r="E9038">
        <v>221.89675651979201</v>
      </c>
      <c r="F9038">
        <v>2587.5736101084299</v>
      </c>
      <c r="G9038">
        <v>40.744744657954001</v>
      </c>
      <c r="H9038">
        <v>1187.9951439517999</v>
      </c>
      <c r="I9038">
        <v>6.0195028954644902</v>
      </c>
      <c r="J9038">
        <v>0.91244733009546997</v>
      </c>
      <c r="K9038">
        <v>7.5702908392175805E-2</v>
      </c>
    </row>
    <row r="9039" spans="1:11" x14ac:dyDescent="0.3">
      <c r="A9039">
        <v>9037</v>
      </c>
      <c r="B9039">
        <v>44.325907991485998</v>
      </c>
      <c r="C9039">
        <v>1.8277147193446599</v>
      </c>
      <c r="D9039">
        <v>2.1873404542388402</v>
      </c>
      <c r="E9039">
        <v>273.56063590727302</v>
      </c>
      <c r="F9039">
        <v>2575.10127608114</v>
      </c>
      <c r="G9039">
        <v>41.801595667265602</v>
      </c>
      <c r="H9039">
        <v>1194.05663166828</v>
      </c>
      <c r="I9039">
        <v>4.6661393507274598</v>
      </c>
      <c r="J9039">
        <v>1.0495287917692699</v>
      </c>
      <c r="K9039">
        <v>7.2495451355003404E-2</v>
      </c>
    </row>
    <row r="9040" spans="1:11" x14ac:dyDescent="0.3">
      <c r="A9040">
        <v>9038</v>
      </c>
      <c r="B9040">
        <v>41.560509561330903</v>
      </c>
      <c r="C9040">
        <v>5.9200780658592898</v>
      </c>
      <c r="D9040">
        <v>4.68273455970255</v>
      </c>
      <c r="E9040">
        <v>251.85477853239999</v>
      </c>
      <c r="F9040">
        <v>2524.0002892673301</v>
      </c>
      <c r="G9040">
        <v>42.049394783343203</v>
      </c>
      <c r="H9040">
        <v>1162.73749315429</v>
      </c>
      <c r="I9040">
        <v>6.8117547823336597</v>
      </c>
      <c r="J9040">
        <v>1.0679125733110799</v>
      </c>
      <c r="K9040">
        <v>6.0510098170829002E-2</v>
      </c>
    </row>
    <row r="9041" spans="1:11" x14ac:dyDescent="0.3">
      <c r="A9041">
        <v>9039</v>
      </c>
      <c r="B9041">
        <v>39.049501523047802</v>
      </c>
      <c r="C9041">
        <v>2.4813595428138902</v>
      </c>
      <c r="D9041">
        <v>3.0753423722130702</v>
      </c>
      <c r="E9041">
        <v>215.588953366254</v>
      </c>
      <c r="F9041">
        <v>2557.9029181160199</v>
      </c>
      <c r="G9041">
        <v>30.926532644687299</v>
      </c>
      <c r="H9041">
        <v>1225.6871519788799</v>
      </c>
      <c r="I9041">
        <v>6.0532057258407796</v>
      </c>
      <c r="J9041">
        <v>0.86290717467019895</v>
      </c>
      <c r="K9041">
        <v>9.9703440766671106E-2</v>
      </c>
    </row>
    <row r="9042" spans="1:11" x14ac:dyDescent="0.3">
      <c r="A9042">
        <v>9040</v>
      </c>
      <c r="B9042">
        <v>58.261042852884202</v>
      </c>
      <c r="C9042">
        <v>3.2283744039275399</v>
      </c>
      <c r="D9042">
        <v>3.1582398639667999</v>
      </c>
      <c r="E9042">
        <v>265.04171812740202</v>
      </c>
      <c r="F9042">
        <v>2500.59197106497</v>
      </c>
      <c r="G9042">
        <v>53.651768103476599</v>
      </c>
      <c r="H9042">
        <v>1167.5523071360201</v>
      </c>
      <c r="I9042">
        <v>5.54566254626718</v>
      </c>
      <c r="J9042">
        <v>1.01461334300051</v>
      </c>
      <c r="K9042">
        <v>5.7377455545103297E-2</v>
      </c>
    </row>
    <row r="9043" spans="1:11" x14ac:dyDescent="0.3">
      <c r="A9043">
        <v>9041</v>
      </c>
      <c r="B9043">
        <v>56.816193173031998</v>
      </c>
      <c r="C9043">
        <v>1.55816178221202</v>
      </c>
      <c r="D9043">
        <v>2.7258522384712101</v>
      </c>
      <c r="E9043">
        <v>254.963322114215</v>
      </c>
      <c r="F9043">
        <v>2475.05723432479</v>
      </c>
      <c r="G9043">
        <v>54.662316438839099</v>
      </c>
      <c r="H9043">
        <v>1172.0474783895099</v>
      </c>
      <c r="I9043">
        <v>4.3973236642077502</v>
      </c>
      <c r="J9043">
        <v>0.97922734113347798</v>
      </c>
      <c r="K9043">
        <v>5.53316372985031E-2</v>
      </c>
    </row>
    <row r="9044" spans="1:11" x14ac:dyDescent="0.3">
      <c r="A9044">
        <v>9042</v>
      </c>
      <c r="B9044">
        <v>39.584577052268102</v>
      </c>
      <c r="C9044">
        <v>3.6249411248752699</v>
      </c>
      <c r="D9044">
        <v>3.9492683895765301</v>
      </c>
      <c r="E9044">
        <v>274.73765920519497</v>
      </c>
      <c r="F9044">
        <v>2610.3780600688601</v>
      </c>
      <c r="G9044">
        <v>41.618625173297701</v>
      </c>
      <c r="H9044">
        <v>1183.8456408888601</v>
      </c>
      <c r="I9044">
        <v>4.6424259807314003</v>
      </c>
      <c r="J9044">
        <v>1.2130398208572399</v>
      </c>
      <c r="K9044">
        <v>4.3747147710028703E-2</v>
      </c>
    </row>
    <row r="9045" spans="1:11" x14ac:dyDescent="0.3">
      <c r="A9045">
        <v>9043</v>
      </c>
      <c r="B9045">
        <v>58.319492245070002</v>
      </c>
      <c r="C9045">
        <v>0</v>
      </c>
      <c r="D9045">
        <v>-0.61521061975759905</v>
      </c>
      <c r="E9045">
        <v>141.07016788504899</v>
      </c>
      <c r="F9045">
        <v>2409.77877397357</v>
      </c>
      <c r="G9045">
        <v>59.290447193891801</v>
      </c>
      <c r="H9045">
        <v>1188.99261374457</v>
      </c>
      <c r="I9045">
        <v>6.1975549308623004</v>
      </c>
      <c r="J9045">
        <v>0.97054741447188397</v>
      </c>
      <c r="K9045">
        <v>7.0990330071854096E-2</v>
      </c>
    </row>
    <row r="9046" spans="1:11" x14ac:dyDescent="0.3">
      <c r="A9046">
        <v>9044</v>
      </c>
      <c r="B9046">
        <v>61.558664419449002</v>
      </c>
      <c r="C9046">
        <v>2.5538435827319699</v>
      </c>
      <c r="D9046">
        <v>2.7943188204493699</v>
      </c>
      <c r="E9046">
        <v>224.103056347419</v>
      </c>
      <c r="F9046">
        <v>2391.7655321351599</v>
      </c>
      <c r="G9046">
        <v>60.189944495305603</v>
      </c>
      <c r="H9046">
        <v>1113.3274412231899</v>
      </c>
      <c r="I9046">
        <v>4.1759468580582402</v>
      </c>
      <c r="J9046">
        <v>0.62371818441441396</v>
      </c>
      <c r="K9046">
        <v>8.9602451864408197E-2</v>
      </c>
    </row>
    <row r="9047" spans="1:11" x14ac:dyDescent="0.3">
      <c r="A9047">
        <v>9045</v>
      </c>
      <c r="B9047">
        <v>56.902243870599399</v>
      </c>
      <c r="C9047">
        <v>0.90660878132558897</v>
      </c>
      <c r="D9047">
        <v>0.28606098933513702</v>
      </c>
      <c r="E9047">
        <v>142.49090882095899</v>
      </c>
      <c r="F9047">
        <v>2424.8135406882998</v>
      </c>
      <c r="G9047">
        <v>56.523029278058097</v>
      </c>
      <c r="H9047">
        <v>1236.7047393809601</v>
      </c>
      <c r="I9047">
        <v>7.4965561848632998</v>
      </c>
      <c r="J9047">
        <v>0.97424699961051497</v>
      </c>
      <c r="K9047">
        <v>5.1764078161163803E-2</v>
      </c>
    </row>
    <row r="9048" spans="1:11" x14ac:dyDescent="0.3">
      <c r="A9048">
        <v>9046</v>
      </c>
      <c r="B9048">
        <v>28.422276592526401</v>
      </c>
      <c r="C9048">
        <v>5.2674305152715704</v>
      </c>
      <c r="D9048">
        <v>3.32476254394347</v>
      </c>
      <c r="E9048">
        <v>232.76756294992899</v>
      </c>
      <c r="F9048">
        <v>2593.3386407042799</v>
      </c>
      <c r="G9048">
        <v>31.6053356017825</v>
      </c>
      <c r="H9048">
        <v>1178.1183496629601</v>
      </c>
      <c r="I9048">
        <v>3.9185737169879502</v>
      </c>
      <c r="J9048">
        <v>0.98038028173962299</v>
      </c>
      <c r="K9048">
        <v>7.9453062200504798E-2</v>
      </c>
    </row>
    <row r="9049" spans="1:11" x14ac:dyDescent="0.3">
      <c r="A9049">
        <v>9047</v>
      </c>
      <c r="B9049">
        <v>55.291162401859602</v>
      </c>
      <c r="C9049">
        <v>3.5208617157920998</v>
      </c>
      <c r="D9049">
        <v>3.9737378989618399</v>
      </c>
      <c r="E9049">
        <v>276.785019164657</v>
      </c>
      <c r="F9049">
        <v>2583.8883029280601</v>
      </c>
      <c r="G9049">
        <v>54.850685086139997</v>
      </c>
      <c r="H9049">
        <v>1210.96801640183</v>
      </c>
      <c r="I9049">
        <v>5.6026099339420803</v>
      </c>
      <c r="J9049">
        <v>1.0440499243713799</v>
      </c>
      <c r="K9049">
        <v>5.4388075577214499E-2</v>
      </c>
    </row>
    <row r="9050" spans="1:11" x14ac:dyDescent="0.3">
      <c r="A9050">
        <v>9048</v>
      </c>
      <c r="B9050">
        <v>41.6772672876793</v>
      </c>
      <c r="C9050">
        <v>6.99945844872886</v>
      </c>
      <c r="D9050">
        <v>4.9202536544832096</v>
      </c>
      <c r="E9050">
        <v>240.689602351422</v>
      </c>
      <c r="F9050">
        <v>2569.24805999502</v>
      </c>
      <c r="G9050">
        <v>42.776874660932599</v>
      </c>
      <c r="H9050">
        <v>1190.27558551334</v>
      </c>
      <c r="I9050">
        <v>4.0815906176888896</v>
      </c>
      <c r="J9050">
        <v>0.92010732709271403</v>
      </c>
      <c r="K9050">
        <v>5.8630655719385701E-2</v>
      </c>
    </row>
    <row r="9051" spans="1:11" x14ac:dyDescent="0.3">
      <c r="A9051">
        <v>9049</v>
      </c>
      <c r="B9051">
        <v>33.502001395614499</v>
      </c>
      <c r="C9051">
        <v>4.1182646816265196</v>
      </c>
      <c r="D9051">
        <v>3.31288276669618</v>
      </c>
      <c r="E9051">
        <v>280.77245942481198</v>
      </c>
      <c r="F9051">
        <v>2623.4974089702</v>
      </c>
      <c r="G9051">
        <v>38.042571948093702</v>
      </c>
      <c r="H9051">
        <v>1163.0647999893399</v>
      </c>
      <c r="I9051">
        <v>4.7214740264226203</v>
      </c>
      <c r="J9051">
        <v>0.80351954804338899</v>
      </c>
      <c r="K9051">
        <v>7.1575589405685799E-2</v>
      </c>
    </row>
    <row r="9052" spans="1:11" x14ac:dyDescent="0.3">
      <c r="A9052">
        <v>9050</v>
      </c>
      <c r="B9052">
        <v>58.312470035711399</v>
      </c>
      <c r="C9052">
        <v>2.5208777485025702</v>
      </c>
      <c r="D9052">
        <v>3.1342519587651601</v>
      </c>
      <c r="E9052">
        <v>258.16497837468597</v>
      </c>
      <c r="F9052">
        <v>2539.91467747876</v>
      </c>
      <c r="G9052">
        <v>51.691944270581203</v>
      </c>
      <c r="H9052">
        <v>1171.3627906223601</v>
      </c>
      <c r="I9052">
        <v>5.53578131334723</v>
      </c>
      <c r="J9052">
        <v>0.92017354449660504</v>
      </c>
      <c r="K9052">
        <v>5.3957922286432203E-2</v>
      </c>
    </row>
    <row r="9053" spans="1:11" x14ac:dyDescent="0.3">
      <c r="A9053">
        <v>9051</v>
      </c>
      <c r="B9053">
        <v>59.616985870426198</v>
      </c>
      <c r="C9053">
        <v>2.60371463007061</v>
      </c>
      <c r="D9053">
        <v>2.7315867688848301</v>
      </c>
      <c r="E9053">
        <v>134.16604004087699</v>
      </c>
      <c r="F9053">
        <v>2307.8871339688599</v>
      </c>
      <c r="G9053">
        <v>56.679317346271397</v>
      </c>
      <c r="H9053">
        <v>1164.31515416105</v>
      </c>
      <c r="I9053">
        <v>5.6737739891252197</v>
      </c>
      <c r="J9053">
        <v>0.90724057176597495</v>
      </c>
      <c r="K9053">
        <v>4.8297195923442698E-2</v>
      </c>
    </row>
    <row r="9054" spans="1:11" x14ac:dyDescent="0.3">
      <c r="A9054">
        <v>9052</v>
      </c>
      <c r="B9054">
        <v>47.651682784823599</v>
      </c>
      <c r="C9054">
        <v>2.7930106546189499</v>
      </c>
      <c r="D9054">
        <v>3.5731664392332498</v>
      </c>
      <c r="E9054">
        <v>231.98082064351399</v>
      </c>
      <c r="F9054">
        <v>2440.2320395553002</v>
      </c>
      <c r="G9054">
        <v>47.508438147975198</v>
      </c>
      <c r="H9054">
        <v>1163.7593049961499</v>
      </c>
      <c r="I9054">
        <v>5.5394996877666598</v>
      </c>
      <c r="J9054">
        <v>0.91217275905819295</v>
      </c>
      <c r="K9054">
        <v>6.33514326866019E-2</v>
      </c>
    </row>
    <row r="9055" spans="1:11" x14ac:dyDescent="0.3">
      <c r="A9055">
        <v>9053</v>
      </c>
      <c r="B9055">
        <v>60.805919592437697</v>
      </c>
      <c r="C9055">
        <v>0.31650572377617697</v>
      </c>
      <c r="D9055">
        <v>1.22280610800401</v>
      </c>
      <c r="E9055">
        <v>167.383064805071</v>
      </c>
      <c r="F9055">
        <v>2339.2603448159002</v>
      </c>
      <c r="G9055">
        <v>67.179078730485998</v>
      </c>
      <c r="H9055">
        <v>1160.35187736833</v>
      </c>
      <c r="I9055">
        <v>5.0583625246718702</v>
      </c>
      <c r="J9055">
        <v>0.79956556921847499</v>
      </c>
      <c r="K9055">
        <v>5.5625019685320597E-2</v>
      </c>
    </row>
    <row r="9056" spans="1:11" x14ac:dyDescent="0.3">
      <c r="A9056">
        <v>9054</v>
      </c>
      <c r="B9056">
        <v>70.0510658126599</v>
      </c>
      <c r="C9056">
        <v>2.2794637594535798</v>
      </c>
      <c r="D9056">
        <v>1.84315657799676</v>
      </c>
      <c r="E9056">
        <v>173.44500135197501</v>
      </c>
      <c r="F9056">
        <v>2397.4353380047401</v>
      </c>
      <c r="G9056">
        <v>69.883625470829202</v>
      </c>
      <c r="H9056">
        <v>1195.35684455868</v>
      </c>
      <c r="I9056">
        <v>5.6886787950941198</v>
      </c>
      <c r="J9056">
        <v>0.765045958894363</v>
      </c>
      <c r="K9056">
        <v>5.2588083849566897E-2</v>
      </c>
    </row>
    <row r="9057" spans="1:11" x14ac:dyDescent="0.3">
      <c r="A9057">
        <v>9055</v>
      </c>
      <c r="B9057">
        <v>46.582243059776303</v>
      </c>
      <c r="C9057">
        <v>1.7056945496303699</v>
      </c>
      <c r="D9057">
        <v>1.8875409441554201</v>
      </c>
      <c r="E9057">
        <v>161.640492914839</v>
      </c>
      <c r="F9057">
        <v>2402.0176027003299</v>
      </c>
      <c r="G9057">
        <v>47.5711208184021</v>
      </c>
      <c r="H9057">
        <v>1170.68897461456</v>
      </c>
      <c r="I9057">
        <v>3.1763732534561302</v>
      </c>
      <c r="J9057">
        <v>0.418760526090589</v>
      </c>
      <c r="K9057">
        <v>0.11718347305534101</v>
      </c>
    </row>
    <row r="9058" spans="1:11" x14ac:dyDescent="0.3">
      <c r="A9058">
        <v>9056</v>
      </c>
      <c r="B9058">
        <v>49.754125870833199</v>
      </c>
      <c r="C9058">
        <v>3.5334866279161199</v>
      </c>
      <c r="D9058">
        <v>3.6141280142950198</v>
      </c>
      <c r="E9058">
        <v>214.42733216156799</v>
      </c>
      <c r="F9058">
        <v>2437.48519869247</v>
      </c>
      <c r="G9058">
        <v>49.999214782187103</v>
      </c>
      <c r="H9058">
        <v>1182.7374913630599</v>
      </c>
      <c r="I9058">
        <v>6.2074364701426399</v>
      </c>
      <c r="J9058">
        <v>0.92268218653162504</v>
      </c>
      <c r="K9058">
        <v>6.6285763314166704E-2</v>
      </c>
    </row>
    <row r="9059" spans="1:11" x14ac:dyDescent="0.3">
      <c r="A9059">
        <v>9057</v>
      </c>
      <c r="B9059">
        <v>49.4655661641211</v>
      </c>
      <c r="C9059">
        <v>2.2247199080490798</v>
      </c>
      <c r="D9059">
        <v>2.7673451717086599</v>
      </c>
      <c r="E9059">
        <v>217.184762730649</v>
      </c>
      <c r="F9059">
        <v>2450.0036496266798</v>
      </c>
      <c r="G9059">
        <v>51.935020043955703</v>
      </c>
      <c r="H9059">
        <v>1164.9019815638201</v>
      </c>
      <c r="I9059">
        <v>5.9637492251269997</v>
      </c>
      <c r="J9059">
        <v>1.10725672985138</v>
      </c>
      <c r="K9059">
        <v>5.9083004150424598E-2</v>
      </c>
    </row>
    <row r="9060" spans="1:11" x14ac:dyDescent="0.3">
      <c r="A9060">
        <v>9058</v>
      </c>
      <c r="B9060">
        <v>60.084231717266903</v>
      </c>
      <c r="C9060">
        <v>6.5227199485425394E-2</v>
      </c>
      <c r="D9060">
        <v>-0.61144876414904203</v>
      </c>
      <c r="E9060">
        <v>105.82156519228199</v>
      </c>
      <c r="F9060">
        <v>2246.7321925453598</v>
      </c>
      <c r="G9060">
        <v>62.397318843734197</v>
      </c>
      <c r="H9060">
        <v>1144.35138179092</v>
      </c>
      <c r="I9060">
        <v>7.8343008230348801</v>
      </c>
      <c r="J9060">
        <v>1.0605446860298999</v>
      </c>
      <c r="K9060">
        <v>4.8163027543222298E-2</v>
      </c>
    </row>
    <row r="9061" spans="1:11" x14ac:dyDescent="0.3">
      <c r="A9061">
        <v>9059</v>
      </c>
      <c r="B9061">
        <v>48.2115014002311</v>
      </c>
      <c r="C9061">
        <v>5.4058105715343503</v>
      </c>
      <c r="D9061">
        <v>3.9229238395276198</v>
      </c>
      <c r="E9061">
        <v>257.412730282604</v>
      </c>
      <c r="F9061">
        <v>2500.7050681617102</v>
      </c>
      <c r="G9061">
        <v>50.4435969151099</v>
      </c>
      <c r="H9061">
        <v>1179.7733545098299</v>
      </c>
      <c r="I9061">
        <v>6.2365457590490401</v>
      </c>
      <c r="J9061">
        <v>1.1217849747000199</v>
      </c>
      <c r="K9061">
        <v>6.1027576097140102E-2</v>
      </c>
    </row>
    <row r="9062" spans="1:11" x14ac:dyDescent="0.3">
      <c r="A9062">
        <v>9060</v>
      </c>
      <c r="B9062">
        <v>65.008740641158496</v>
      </c>
      <c r="C9062">
        <v>0.85677787756999901</v>
      </c>
      <c r="D9062">
        <v>1.0328181708999999</v>
      </c>
      <c r="E9062">
        <v>240.696323647985</v>
      </c>
      <c r="F9062">
        <v>2450.1876050383898</v>
      </c>
      <c r="G9062">
        <v>62.15949820366</v>
      </c>
      <c r="H9062">
        <v>1171.7708269059799</v>
      </c>
      <c r="I9062">
        <v>3.5089735723798099</v>
      </c>
      <c r="J9062">
        <v>0.24149079451023001</v>
      </c>
      <c r="K9062">
        <v>0.12623504540913</v>
      </c>
    </row>
    <row r="9063" spans="1:11" x14ac:dyDescent="0.3">
      <c r="A9063">
        <v>9061</v>
      </c>
      <c r="B9063">
        <v>33.628471064070503</v>
      </c>
      <c r="C9063">
        <v>1.86236123742919</v>
      </c>
      <c r="D9063">
        <v>2.7125627004381401</v>
      </c>
      <c r="E9063">
        <v>224.686151085284</v>
      </c>
      <c r="F9063">
        <v>2564.7978657742001</v>
      </c>
      <c r="G9063">
        <v>35.0258170388434</v>
      </c>
      <c r="H9063">
        <v>1207.59267889897</v>
      </c>
      <c r="I9063">
        <v>3.94325984415521</v>
      </c>
      <c r="J9063">
        <v>0.88603684981176201</v>
      </c>
      <c r="K9063">
        <v>7.3653381627102596E-2</v>
      </c>
    </row>
    <row r="9064" spans="1:11" x14ac:dyDescent="0.3">
      <c r="A9064">
        <v>9062</v>
      </c>
      <c r="B9064">
        <v>55.354161008084603</v>
      </c>
      <c r="C9064">
        <v>3.2073493341090802</v>
      </c>
      <c r="D9064">
        <v>3.2287312780787198</v>
      </c>
      <c r="E9064">
        <v>274.50875532624798</v>
      </c>
      <c r="F9064">
        <v>2488.91232223322</v>
      </c>
      <c r="G9064">
        <v>53.909601390985102</v>
      </c>
      <c r="H9064">
        <v>1206.4184077134601</v>
      </c>
      <c r="I9064">
        <v>6.2900788300170296</v>
      </c>
      <c r="J9064">
        <v>0.90080734047591104</v>
      </c>
      <c r="K9064">
        <v>6.8901596457474595E-2</v>
      </c>
    </row>
    <row r="9065" spans="1:11" x14ac:dyDescent="0.3">
      <c r="A9065">
        <v>9063</v>
      </c>
      <c r="B9065">
        <v>67.361483491021502</v>
      </c>
      <c r="C9065">
        <v>0</v>
      </c>
      <c r="D9065">
        <v>0.73019876585597199</v>
      </c>
      <c r="E9065">
        <v>169.29508340526601</v>
      </c>
      <c r="F9065">
        <v>2377.9257025243</v>
      </c>
      <c r="G9065">
        <v>68.323953531063495</v>
      </c>
      <c r="H9065">
        <v>1147.8480947785099</v>
      </c>
      <c r="I9065">
        <v>7.4215355678344599</v>
      </c>
      <c r="J9065">
        <v>0.99470289732084405</v>
      </c>
      <c r="K9065">
        <v>4.4486857418312598E-2</v>
      </c>
    </row>
    <row r="9066" spans="1:11" x14ac:dyDescent="0.3">
      <c r="A9066">
        <v>9064</v>
      </c>
      <c r="B9066">
        <v>51.449321265222999</v>
      </c>
      <c r="C9066">
        <v>0</v>
      </c>
      <c r="D9066">
        <v>0.81958519784599104</v>
      </c>
      <c r="E9066">
        <v>239.34092339832199</v>
      </c>
      <c r="F9066">
        <v>2530.6178765988202</v>
      </c>
      <c r="G9066">
        <v>50.737066292081998</v>
      </c>
      <c r="H9066">
        <v>1205.07480490634</v>
      </c>
      <c r="I9066">
        <v>3.0284890495252399</v>
      </c>
      <c r="J9066">
        <v>0.212518917420121</v>
      </c>
      <c r="K9066">
        <v>0.148331860667648</v>
      </c>
    </row>
    <row r="9067" spans="1:11" x14ac:dyDescent="0.3">
      <c r="A9067">
        <v>9065</v>
      </c>
      <c r="B9067">
        <v>49.787342500010404</v>
      </c>
      <c r="C9067">
        <v>4.3450386943005297</v>
      </c>
      <c r="D9067">
        <v>3.7401324790816401</v>
      </c>
      <c r="E9067">
        <v>202.168358199365</v>
      </c>
      <c r="F9067">
        <v>2462.34483807785</v>
      </c>
      <c r="G9067">
        <v>53.103536064045997</v>
      </c>
      <c r="H9067">
        <v>1175.59300923962</v>
      </c>
      <c r="I9067">
        <v>5.4334963596402304</v>
      </c>
      <c r="J9067">
        <v>0.93548785765544995</v>
      </c>
      <c r="K9067">
        <v>7.2026206274336604E-2</v>
      </c>
    </row>
    <row r="9068" spans="1:11" x14ac:dyDescent="0.3">
      <c r="A9068">
        <v>9066</v>
      </c>
      <c r="B9068">
        <v>73.620526815603398</v>
      </c>
      <c r="C9068">
        <v>0</v>
      </c>
      <c r="D9068">
        <v>0.98076100206457395</v>
      </c>
      <c r="E9068">
        <v>167.302474841855</v>
      </c>
      <c r="F9068">
        <v>2350.59458680229</v>
      </c>
      <c r="G9068">
        <v>71.1442754632629</v>
      </c>
      <c r="H9068">
        <v>1192.7288105164</v>
      </c>
      <c r="I9068">
        <v>6.1389253648367701</v>
      </c>
      <c r="J9068">
        <v>0.729452407536751</v>
      </c>
      <c r="K9068">
        <v>6.4989475170983094E-2</v>
      </c>
    </row>
    <row r="9069" spans="1:11" x14ac:dyDescent="0.3">
      <c r="A9069">
        <v>9067</v>
      </c>
      <c r="B9069">
        <v>30.912963043669201</v>
      </c>
      <c r="C9069">
        <v>6.4757226063669497</v>
      </c>
      <c r="D9069">
        <v>4.8779362453474597</v>
      </c>
      <c r="E9069">
        <v>283.00689168637803</v>
      </c>
      <c r="F9069">
        <v>2679.1302578592299</v>
      </c>
      <c r="G9069">
        <v>29.733203839845999</v>
      </c>
      <c r="H9069">
        <v>1219.8885426321699</v>
      </c>
      <c r="I9069">
        <v>4.6838810591276001</v>
      </c>
      <c r="J9069">
        <v>0.99478587294540699</v>
      </c>
      <c r="K9069">
        <v>7.7519793046942301E-2</v>
      </c>
    </row>
    <row r="9070" spans="1:11" x14ac:dyDescent="0.3">
      <c r="A9070">
        <v>9068</v>
      </c>
      <c r="B9070">
        <v>33.521643780115099</v>
      </c>
      <c r="C9070">
        <v>7.8389083924674603</v>
      </c>
      <c r="D9070">
        <v>3.8881040251288601</v>
      </c>
      <c r="E9070">
        <v>271.43285176722702</v>
      </c>
      <c r="F9070">
        <v>2624.5292783106402</v>
      </c>
      <c r="G9070">
        <v>34.026856857217901</v>
      </c>
      <c r="H9070">
        <v>1211.11591234354</v>
      </c>
      <c r="I9070">
        <v>5.8236097209745097</v>
      </c>
      <c r="J9070">
        <v>1.06459892738393</v>
      </c>
      <c r="K9070">
        <v>5.6446528059749999E-2</v>
      </c>
    </row>
    <row r="9071" spans="1:11" x14ac:dyDescent="0.3">
      <c r="A9071">
        <v>9069</v>
      </c>
      <c r="B9071">
        <v>59.4098063974754</v>
      </c>
      <c r="C9071">
        <v>0.93623189067093104</v>
      </c>
      <c r="D9071">
        <v>1.3813889174266401</v>
      </c>
      <c r="E9071">
        <v>271.10328554840203</v>
      </c>
      <c r="F9071">
        <v>2623.0179904021302</v>
      </c>
      <c r="G9071">
        <v>61.418796818191502</v>
      </c>
      <c r="H9071">
        <v>1211.3901080137</v>
      </c>
      <c r="I9071">
        <v>5.4377080133024203</v>
      </c>
      <c r="J9071">
        <v>0.79018418493841702</v>
      </c>
      <c r="K9071">
        <v>8.2255820058672699E-2</v>
      </c>
    </row>
    <row r="9072" spans="1:11" x14ac:dyDescent="0.3">
      <c r="A9072">
        <v>9070</v>
      </c>
      <c r="B9072">
        <v>37.770901355513899</v>
      </c>
      <c r="C9072">
        <v>4.9218295592182502</v>
      </c>
      <c r="D9072">
        <v>4.4646564507598203</v>
      </c>
      <c r="E9072">
        <v>251.85140954237701</v>
      </c>
      <c r="F9072">
        <v>2524.19257525697</v>
      </c>
      <c r="G9072">
        <v>38.104436285095098</v>
      </c>
      <c r="H9072">
        <v>1171.9446507284099</v>
      </c>
      <c r="I9072">
        <v>7.0752462904491003</v>
      </c>
      <c r="J9072">
        <v>0.87055781163816404</v>
      </c>
      <c r="K9072">
        <v>8.0363996345388294E-2</v>
      </c>
    </row>
    <row r="9073" spans="1:11" x14ac:dyDescent="0.3">
      <c r="A9073">
        <v>9071</v>
      </c>
      <c r="B9073">
        <v>71.673687307305002</v>
      </c>
      <c r="C9073">
        <v>0</v>
      </c>
      <c r="D9073">
        <v>1.6997668567570201</v>
      </c>
      <c r="E9073">
        <v>182.58082650463601</v>
      </c>
      <c r="F9073">
        <v>2405.95954377517</v>
      </c>
      <c r="G9073">
        <v>70.770650177711701</v>
      </c>
      <c r="H9073">
        <v>1149.3515758855799</v>
      </c>
      <c r="I9073">
        <v>5.9568100765576402</v>
      </c>
      <c r="J9073">
        <v>0.91989649793713402</v>
      </c>
      <c r="K9073">
        <v>5.3483087674542497E-2</v>
      </c>
    </row>
    <row r="9074" spans="1:11" x14ac:dyDescent="0.3">
      <c r="A9074">
        <v>9072</v>
      </c>
      <c r="B9074">
        <v>45.105996179430697</v>
      </c>
      <c r="C9074">
        <v>5.4572403362770201</v>
      </c>
      <c r="D9074">
        <v>3.3952600597385199</v>
      </c>
      <c r="E9074">
        <v>182.4340807948</v>
      </c>
      <c r="F9074">
        <v>2486.9664442644598</v>
      </c>
      <c r="G9074">
        <v>45.139549970586799</v>
      </c>
      <c r="H9074">
        <v>1229.11866084905</v>
      </c>
      <c r="I9074">
        <v>5.7966991463116901</v>
      </c>
      <c r="J9074">
        <v>0.98021230978580398</v>
      </c>
      <c r="K9074">
        <v>5.8675151973047103E-2</v>
      </c>
    </row>
    <row r="9075" spans="1:11" x14ac:dyDescent="0.3">
      <c r="A9075">
        <v>9073</v>
      </c>
      <c r="B9075">
        <v>26.234987077495202</v>
      </c>
      <c r="C9075">
        <v>6.1182640783910802</v>
      </c>
      <c r="D9075">
        <v>3.9819526791530602</v>
      </c>
      <c r="E9075">
        <v>261.637353944214</v>
      </c>
      <c r="F9075">
        <v>2686.46937039057</v>
      </c>
      <c r="G9075">
        <v>21.967305024603199</v>
      </c>
      <c r="H9075">
        <v>1217.8290803131699</v>
      </c>
      <c r="I9075">
        <v>5.3328380814356304</v>
      </c>
      <c r="J9075">
        <v>1.0142377897376</v>
      </c>
      <c r="K9075">
        <v>5.5224337623420099E-2</v>
      </c>
    </row>
    <row r="9076" spans="1:11" x14ac:dyDescent="0.3">
      <c r="A9076">
        <v>9074</v>
      </c>
      <c r="B9076">
        <v>31.784602557428901</v>
      </c>
      <c r="C9076">
        <v>6.0637898798164498</v>
      </c>
      <c r="D9076">
        <v>3.8217892684780899</v>
      </c>
      <c r="E9076">
        <v>253.348524586488</v>
      </c>
      <c r="F9076">
        <v>2615.8104653800801</v>
      </c>
      <c r="G9076">
        <v>31.860472014552901</v>
      </c>
      <c r="H9076">
        <v>1224.7159048767801</v>
      </c>
      <c r="I9076">
        <v>3.8920133888366699</v>
      </c>
      <c r="J9076">
        <v>0.99973074062508904</v>
      </c>
      <c r="K9076">
        <v>7.6499248337602299E-2</v>
      </c>
    </row>
    <row r="9077" spans="1:11" x14ac:dyDescent="0.3">
      <c r="A9077">
        <v>9075</v>
      </c>
      <c r="B9077">
        <v>46.512871748506399</v>
      </c>
      <c r="C9077">
        <v>5.0880268633210397</v>
      </c>
      <c r="D9077">
        <v>3.7852377515099702</v>
      </c>
      <c r="E9077">
        <v>263.86933755472199</v>
      </c>
      <c r="F9077">
        <v>2524.7197020580202</v>
      </c>
      <c r="G9077">
        <v>51.993814389976301</v>
      </c>
      <c r="H9077">
        <v>1137.4777353853699</v>
      </c>
      <c r="I9077">
        <v>4.7152677191352996</v>
      </c>
      <c r="J9077">
        <v>0.948957470085943</v>
      </c>
      <c r="K9077">
        <v>8.3365214155786196E-2</v>
      </c>
    </row>
    <row r="9078" spans="1:11" x14ac:dyDescent="0.3">
      <c r="A9078">
        <v>9076</v>
      </c>
      <c r="B9078">
        <v>44.758718463280204</v>
      </c>
      <c r="C9078">
        <v>0.43796923804883697</v>
      </c>
      <c r="D9078">
        <v>1.07751441402962</v>
      </c>
      <c r="E9078">
        <v>164.25025109084299</v>
      </c>
      <c r="F9078">
        <v>2407.8306414094</v>
      </c>
      <c r="G9078">
        <v>42.648441868490202</v>
      </c>
      <c r="H9078">
        <v>1189.1858242882199</v>
      </c>
      <c r="I9078">
        <v>6.11924974985721</v>
      </c>
      <c r="J9078">
        <v>0.859854581968439</v>
      </c>
      <c r="K9078">
        <v>7.1676414531860397E-2</v>
      </c>
    </row>
    <row r="9079" spans="1:11" x14ac:dyDescent="0.3">
      <c r="A9079">
        <v>9077</v>
      </c>
      <c r="B9079">
        <v>54.977879345452799</v>
      </c>
      <c r="C9079">
        <v>1.21028262111686</v>
      </c>
      <c r="D9079">
        <v>1.4241916632634</v>
      </c>
      <c r="E9079">
        <v>168.57425924502201</v>
      </c>
      <c r="F9079">
        <v>2394.7578887660302</v>
      </c>
      <c r="G9079">
        <v>55.509815680522202</v>
      </c>
      <c r="H9079">
        <v>1189.7550772104601</v>
      </c>
      <c r="I9079">
        <v>5.7774945742745798</v>
      </c>
      <c r="J9079">
        <v>0.92691245174248904</v>
      </c>
      <c r="K9079">
        <v>5.4362960045432902E-2</v>
      </c>
    </row>
    <row r="9080" spans="1:11" x14ac:dyDescent="0.3">
      <c r="A9080">
        <v>9078</v>
      </c>
      <c r="B9080">
        <v>71.109083275647095</v>
      </c>
      <c r="C9080">
        <v>0</v>
      </c>
      <c r="D9080">
        <v>0.56876459033846105</v>
      </c>
      <c r="E9080">
        <v>153.503426435454</v>
      </c>
      <c r="F9080">
        <v>2352.6238739273299</v>
      </c>
      <c r="G9080">
        <v>69.748714128481595</v>
      </c>
      <c r="H9080">
        <v>1177.66793623382</v>
      </c>
      <c r="I9080">
        <v>4.6977475417651</v>
      </c>
      <c r="J9080">
        <v>0.42509458869175398</v>
      </c>
      <c r="K9080">
        <v>0.109681880078892</v>
      </c>
    </row>
    <row r="9081" spans="1:11" x14ac:dyDescent="0.3">
      <c r="A9081">
        <v>9079</v>
      </c>
      <c r="B9081">
        <v>75.202099584763104</v>
      </c>
      <c r="C9081">
        <v>1.91725710181769E-2</v>
      </c>
      <c r="D9081">
        <v>0.21540270977502901</v>
      </c>
      <c r="E9081">
        <v>143.95916044325199</v>
      </c>
      <c r="F9081">
        <v>2308.6005171070201</v>
      </c>
      <c r="G9081">
        <v>76.5537724417741</v>
      </c>
      <c r="H9081">
        <v>1153.3900168517</v>
      </c>
      <c r="I9081">
        <v>5.6814555993460498</v>
      </c>
      <c r="J9081">
        <v>0.71518565793256395</v>
      </c>
      <c r="K9081">
        <v>6.4644980381230094E-2</v>
      </c>
    </row>
    <row r="9082" spans="1:11" x14ac:dyDescent="0.3">
      <c r="A9082">
        <v>9080</v>
      </c>
      <c r="B9082">
        <v>42.405329972751098</v>
      </c>
      <c r="C9082">
        <v>4.6891802301305896</v>
      </c>
      <c r="D9082">
        <v>4.0934213245768403</v>
      </c>
      <c r="E9082">
        <v>215.43105597121399</v>
      </c>
      <c r="F9082">
        <v>2500.1003279404999</v>
      </c>
      <c r="G9082">
        <v>38.757940184111902</v>
      </c>
      <c r="H9082">
        <v>1196.8294422446399</v>
      </c>
      <c r="I9082">
        <v>5.07559077059115</v>
      </c>
      <c r="J9082">
        <v>0.93086075115169797</v>
      </c>
      <c r="K9082">
        <v>9.32497409541444E-2</v>
      </c>
    </row>
    <row r="9083" spans="1:11" x14ac:dyDescent="0.3">
      <c r="A9083">
        <v>9081</v>
      </c>
      <c r="B9083">
        <v>28.1792921141856</v>
      </c>
      <c r="C9083">
        <v>7.0562703626229402</v>
      </c>
      <c r="D9083">
        <v>4.4035316388446599</v>
      </c>
      <c r="E9083">
        <v>255.65263325507101</v>
      </c>
      <c r="F9083">
        <v>2427.0049068891599</v>
      </c>
      <c r="G9083">
        <v>30.712661372469899</v>
      </c>
      <c r="H9083">
        <v>1150.73445166751</v>
      </c>
      <c r="I9083">
        <v>3.67092092963789</v>
      </c>
      <c r="J9083">
        <v>1.00770290523266</v>
      </c>
      <c r="K9083">
        <v>8.0317275913751499E-2</v>
      </c>
    </row>
    <row r="9084" spans="1:11" x14ac:dyDescent="0.3">
      <c r="A9084">
        <v>9082</v>
      </c>
      <c r="B9084">
        <v>39.5733168705111</v>
      </c>
      <c r="C9084">
        <v>2.50363960474786</v>
      </c>
      <c r="D9084">
        <v>2.3943505695614999</v>
      </c>
      <c r="E9084">
        <v>204.69763650165299</v>
      </c>
      <c r="F9084">
        <v>2433.6299843961301</v>
      </c>
      <c r="G9084">
        <v>42.692377671665398</v>
      </c>
      <c r="H9084">
        <v>1114.24205317919</v>
      </c>
      <c r="I9084">
        <v>3.9501412625913801</v>
      </c>
      <c r="J9084">
        <v>0.91861987077825202</v>
      </c>
      <c r="K9084">
        <v>7.9916998260026198E-2</v>
      </c>
    </row>
    <row r="9085" spans="1:11" x14ac:dyDescent="0.3">
      <c r="A9085">
        <v>9083</v>
      </c>
      <c r="B9085">
        <v>50.750812940434301</v>
      </c>
      <c r="C9085">
        <v>1.9558269176289</v>
      </c>
      <c r="D9085">
        <v>2.7125079858733199</v>
      </c>
      <c r="E9085">
        <v>255.071968199579</v>
      </c>
      <c r="F9085">
        <v>2562.65004104832</v>
      </c>
      <c r="G9085">
        <v>41.124258751134697</v>
      </c>
      <c r="H9085">
        <v>1187.7493305912899</v>
      </c>
      <c r="I9085">
        <v>3.58101250893445</v>
      </c>
      <c r="J9085">
        <v>0.78243298993922294</v>
      </c>
      <c r="K9085">
        <v>8.8095037807902302E-2</v>
      </c>
    </row>
    <row r="9086" spans="1:11" x14ac:dyDescent="0.3">
      <c r="A9086">
        <v>9084</v>
      </c>
      <c r="B9086">
        <v>49.880447837131399</v>
      </c>
      <c r="C9086">
        <v>5.5591058639680604</v>
      </c>
      <c r="D9086">
        <v>3.8810362727491201</v>
      </c>
      <c r="E9086">
        <v>270.97360657836998</v>
      </c>
      <c r="F9086">
        <v>2647.00393090844</v>
      </c>
      <c r="G9086">
        <v>55.801821155946698</v>
      </c>
      <c r="H9086">
        <v>1220.1713525427001</v>
      </c>
      <c r="I9086">
        <v>6.2299635767772203</v>
      </c>
      <c r="J9086">
        <v>1.0497312087527999</v>
      </c>
      <c r="K9086">
        <v>4.96713232396555E-2</v>
      </c>
    </row>
    <row r="9087" spans="1:11" x14ac:dyDescent="0.3">
      <c r="A9087">
        <v>9085</v>
      </c>
      <c r="B9087">
        <v>52.823120944730597</v>
      </c>
      <c r="C9087">
        <v>2.4223818022976702</v>
      </c>
      <c r="D9087">
        <v>2.0907618649623698</v>
      </c>
      <c r="E9087">
        <v>196.12819330272299</v>
      </c>
      <c r="F9087">
        <v>2455.84901461969</v>
      </c>
      <c r="G9087">
        <v>53.355530348448397</v>
      </c>
      <c r="H9087">
        <v>1199.51036638702</v>
      </c>
      <c r="I9087">
        <v>4.62385188563879</v>
      </c>
      <c r="J9087">
        <v>0.92016656025725097</v>
      </c>
      <c r="K9087">
        <v>7.3999771428841898E-2</v>
      </c>
    </row>
    <row r="9088" spans="1:11" x14ac:dyDescent="0.3">
      <c r="A9088">
        <v>9086</v>
      </c>
      <c r="B9088">
        <v>40.0898520613149</v>
      </c>
      <c r="C9088">
        <v>1.5169269303291</v>
      </c>
      <c r="D9088">
        <v>0.25565954156276399</v>
      </c>
      <c r="E9088">
        <v>266.870122982873</v>
      </c>
      <c r="F9088">
        <v>2541.1549229693701</v>
      </c>
      <c r="G9088">
        <v>41.863931622058303</v>
      </c>
      <c r="H9088">
        <v>1180.41422430187</v>
      </c>
      <c r="I9088">
        <v>4.14675018707322</v>
      </c>
      <c r="J9088">
        <v>0.96685660177931398</v>
      </c>
      <c r="K9088">
        <v>6.0965161928762203E-2</v>
      </c>
    </row>
    <row r="9089" spans="1:11" x14ac:dyDescent="0.3">
      <c r="A9089">
        <v>9087</v>
      </c>
      <c r="B9089">
        <v>32.820454983616997</v>
      </c>
      <c r="C9089">
        <v>1.9953123621089299</v>
      </c>
      <c r="D9089">
        <v>1.5911047798429301</v>
      </c>
      <c r="E9089">
        <v>236.83434837762701</v>
      </c>
      <c r="F9089">
        <v>2483.6592208484799</v>
      </c>
      <c r="G9089">
        <v>30.706981252300199</v>
      </c>
      <c r="H9089">
        <v>1165.7307906096801</v>
      </c>
      <c r="I9089">
        <v>6.5375391421849098</v>
      </c>
      <c r="J9089">
        <v>1.0517827391468599</v>
      </c>
      <c r="K9089">
        <v>6.8838640260143205E-2</v>
      </c>
    </row>
    <row r="9090" spans="1:11" x14ac:dyDescent="0.3">
      <c r="A9090">
        <v>9088</v>
      </c>
      <c r="B9090">
        <v>59.326539228983897</v>
      </c>
      <c r="C9090">
        <v>0.438341793606074</v>
      </c>
      <c r="D9090">
        <v>1.3229183117993899</v>
      </c>
      <c r="E9090">
        <v>199.689830843029</v>
      </c>
      <c r="F9090">
        <v>2401.1636759961398</v>
      </c>
      <c r="G9090">
        <v>60.937507783773803</v>
      </c>
      <c r="H9090">
        <v>1156.21431410078</v>
      </c>
      <c r="I9090">
        <v>4.6275528267885404</v>
      </c>
      <c r="J9090">
        <v>0.76612550131531498</v>
      </c>
      <c r="K9090">
        <v>9.6243013508797007E-2</v>
      </c>
    </row>
    <row r="9091" spans="1:11" x14ac:dyDescent="0.3">
      <c r="A9091">
        <v>9089</v>
      </c>
      <c r="B9091">
        <v>72.501739810557794</v>
      </c>
      <c r="C9091">
        <v>0.38044132464651498</v>
      </c>
      <c r="D9091">
        <v>1.21057844314999</v>
      </c>
      <c r="E9091">
        <v>155.568707934732</v>
      </c>
      <c r="F9091">
        <v>2346.3919150348802</v>
      </c>
      <c r="G9091">
        <v>72.893711156560201</v>
      </c>
      <c r="H9091">
        <v>1127.88063630792</v>
      </c>
      <c r="I9091">
        <v>7.0083483805217401</v>
      </c>
      <c r="J9091">
        <v>0.801605884194736</v>
      </c>
      <c r="K9091">
        <v>6.2734559445519297E-2</v>
      </c>
    </row>
    <row r="9092" spans="1:11" x14ac:dyDescent="0.3">
      <c r="A9092">
        <v>9090</v>
      </c>
      <c r="B9092">
        <v>25.36449052535</v>
      </c>
      <c r="C9092">
        <v>7.6961777134357803</v>
      </c>
      <c r="D9092">
        <v>5.3684206412453799</v>
      </c>
      <c r="E9092">
        <v>249.93925309802799</v>
      </c>
      <c r="F9092">
        <v>2593.29291891716</v>
      </c>
      <c r="G9092">
        <v>25.636001864938201</v>
      </c>
      <c r="H9092">
        <v>1207.3623642351499</v>
      </c>
      <c r="I9092">
        <v>6.79400417926876</v>
      </c>
      <c r="J9092">
        <v>0.91644785827387198</v>
      </c>
      <c r="K9092">
        <v>8.1474988400307105E-2</v>
      </c>
    </row>
    <row r="9093" spans="1:11" x14ac:dyDescent="0.3">
      <c r="A9093">
        <v>9091</v>
      </c>
      <c r="B9093">
        <v>51.588218523313799</v>
      </c>
      <c r="C9093">
        <v>0.52509458160297495</v>
      </c>
      <c r="D9093">
        <v>1.07983001429852</v>
      </c>
      <c r="E9093">
        <v>190.047861281081</v>
      </c>
      <c r="F9093">
        <v>2400.1526977461899</v>
      </c>
      <c r="G9093">
        <v>50.373635173515602</v>
      </c>
      <c r="H9093">
        <v>1158.9827961319299</v>
      </c>
      <c r="I9093">
        <v>5.0663115630728699</v>
      </c>
      <c r="J9093">
        <v>0.90650036502737197</v>
      </c>
      <c r="K9093">
        <v>8.4550109103502399E-2</v>
      </c>
    </row>
    <row r="9094" spans="1:11" x14ac:dyDescent="0.3">
      <c r="A9094">
        <v>9092</v>
      </c>
      <c r="B9094">
        <v>44.079000789769097</v>
      </c>
      <c r="C9094">
        <v>5.1520432911721503</v>
      </c>
      <c r="D9094">
        <v>4.2195557206416803</v>
      </c>
      <c r="E9094">
        <v>149.820402708427</v>
      </c>
      <c r="F9094">
        <v>2378.4137604553698</v>
      </c>
      <c r="G9094">
        <v>48.448307544988303</v>
      </c>
      <c r="H9094">
        <v>1184.83513994948</v>
      </c>
      <c r="I9094">
        <v>6.9419722169499396</v>
      </c>
      <c r="J9094">
        <v>0.953357804090467</v>
      </c>
      <c r="K9094">
        <v>5.3748972719200601E-2</v>
      </c>
    </row>
    <row r="9095" spans="1:11" x14ac:dyDescent="0.3">
      <c r="A9095">
        <v>9093</v>
      </c>
      <c r="B9095">
        <v>27.497465793182499</v>
      </c>
      <c r="C9095">
        <v>6.77861241060286</v>
      </c>
      <c r="D9095">
        <v>5.0122959893997701</v>
      </c>
      <c r="E9095">
        <v>231.742800087501</v>
      </c>
      <c r="F9095">
        <v>2575.9024893682499</v>
      </c>
      <c r="G9095">
        <v>23.299112052628601</v>
      </c>
      <c r="H9095">
        <v>1208.2765117679101</v>
      </c>
      <c r="I9095">
        <v>4.3108696049803799</v>
      </c>
      <c r="J9095">
        <v>0.990538336968386</v>
      </c>
      <c r="K9095">
        <v>8.3864524765599996E-2</v>
      </c>
    </row>
    <row r="9096" spans="1:11" x14ac:dyDescent="0.3">
      <c r="A9096">
        <v>9094</v>
      </c>
      <c r="B9096">
        <v>28.030062481910399</v>
      </c>
      <c r="C9096">
        <v>4.3409820603245004</v>
      </c>
      <c r="D9096">
        <v>3.7145464211232202</v>
      </c>
      <c r="E9096">
        <v>247.34789864516199</v>
      </c>
      <c r="F9096">
        <v>2615.6791174515902</v>
      </c>
      <c r="G9096">
        <v>30.1222018532726</v>
      </c>
      <c r="H9096">
        <v>1212.4790479677299</v>
      </c>
      <c r="I9096">
        <v>4.0450972870167003</v>
      </c>
      <c r="J9096">
        <v>1.0348246132976799</v>
      </c>
      <c r="K9096">
        <v>6.5128056399266901E-2</v>
      </c>
    </row>
    <row r="9097" spans="1:11" x14ac:dyDescent="0.3">
      <c r="A9097">
        <v>9095</v>
      </c>
      <c r="B9097">
        <v>53.535750769201698</v>
      </c>
      <c r="C9097">
        <v>2.0373173748892399</v>
      </c>
      <c r="D9097">
        <v>2.7570274670052499</v>
      </c>
      <c r="E9097">
        <v>259.58902320192999</v>
      </c>
      <c r="F9097">
        <v>2536.9827175479199</v>
      </c>
      <c r="G9097">
        <v>54.2603457094907</v>
      </c>
      <c r="H9097">
        <v>1205.03211457262</v>
      </c>
      <c r="I9097">
        <v>6.1553777637217602</v>
      </c>
      <c r="J9097">
        <v>0.87569658163762198</v>
      </c>
      <c r="K9097">
        <v>8.2488211983309898E-2</v>
      </c>
    </row>
    <row r="9098" spans="1:11" x14ac:dyDescent="0.3">
      <c r="A9098">
        <v>9096</v>
      </c>
      <c r="B9098">
        <v>66.772431480952505</v>
      </c>
      <c r="C9098">
        <v>0.42801230605100299</v>
      </c>
      <c r="D9098">
        <v>0.454612702016718</v>
      </c>
      <c r="E9098">
        <v>125.268011913698</v>
      </c>
      <c r="F9098">
        <v>2268.7831911920298</v>
      </c>
      <c r="G9098">
        <v>67.6875171123108</v>
      </c>
      <c r="H9098">
        <v>1205.35196691537</v>
      </c>
      <c r="I9098">
        <v>9.3459966762897295</v>
      </c>
      <c r="J9098">
        <v>1.08366605477345</v>
      </c>
      <c r="K9098">
        <v>1.6680195160273598E-2</v>
      </c>
    </row>
    <row r="9099" spans="1:11" x14ac:dyDescent="0.3">
      <c r="A9099">
        <v>9097</v>
      </c>
      <c r="B9099">
        <v>72.321420783737906</v>
      </c>
      <c r="C9099">
        <v>0</v>
      </c>
      <c r="D9099">
        <v>1.2735736917948199</v>
      </c>
      <c r="E9099">
        <v>144.69494897016699</v>
      </c>
      <c r="F9099">
        <v>2255.1827757190199</v>
      </c>
      <c r="G9099">
        <v>73.274465972599501</v>
      </c>
      <c r="H9099">
        <v>1149.75910755482</v>
      </c>
      <c r="I9099">
        <v>6.9585829176533602</v>
      </c>
      <c r="J9099">
        <v>0.89449921000798105</v>
      </c>
      <c r="K9099">
        <v>6.3075110880227603E-2</v>
      </c>
    </row>
    <row r="9100" spans="1:11" x14ac:dyDescent="0.3">
      <c r="A9100">
        <v>9098</v>
      </c>
      <c r="B9100">
        <v>54.6748805644946</v>
      </c>
      <c r="C9100">
        <v>0</v>
      </c>
      <c r="D9100">
        <v>1.99076225569833</v>
      </c>
      <c r="E9100">
        <v>252.44690364103801</v>
      </c>
      <c r="F9100">
        <v>2501.0274924539399</v>
      </c>
      <c r="G9100">
        <v>52.441538599871102</v>
      </c>
      <c r="H9100">
        <v>1146.6392740795</v>
      </c>
      <c r="I9100">
        <v>4.3793519044310498</v>
      </c>
      <c r="J9100">
        <v>0.73889612258526505</v>
      </c>
      <c r="K9100">
        <v>8.1133766758959502E-2</v>
      </c>
    </row>
    <row r="9101" spans="1:11" x14ac:dyDescent="0.3">
      <c r="A9101">
        <v>9099</v>
      </c>
      <c r="B9101">
        <v>42.275617815915297</v>
      </c>
      <c r="C9101">
        <v>2.5640038971517698</v>
      </c>
      <c r="D9101">
        <v>2.91061773833388</v>
      </c>
      <c r="E9101">
        <v>182.492568744186</v>
      </c>
      <c r="F9101">
        <v>2483.5495398993198</v>
      </c>
      <c r="G9101">
        <v>39.346884106863499</v>
      </c>
      <c r="H9101">
        <v>1214.7717511595399</v>
      </c>
      <c r="I9101">
        <v>6.0697262178801399</v>
      </c>
      <c r="J9101">
        <v>1.1699777848441599</v>
      </c>
      <c r="K9101">
        <v>5.91233507134813E-2</v>
      </c>
    </row>
    <row r="9102" spans="1:11" x14ac:dyDescent="0.3">
      <c r="A9102">
        <v>9100</v>
      </c>
      <c r="B9102">
        <v>49.898773026282598</v>
      </c>
      <c r="C9102">
        <v>5.4002714902089304</v>
      </c>
      <c r="D9102">
        <v>4.0184074092775397</v>
      </c>
      <c r="E9102">
        <v>220.82468936804599</v>
      </c>
      <c r="F9102">
        <v>2494.8040666045499</v>
      </c>
      <c r="G9102">
        <v>50.471097114824403</v>
      </c>
      <c r="H9102">
        <v>1205.12783239751</v>
      </c>
      <c r="I9102">
        <v>5.4859569609375898</v>
      </c>
      <c r="J9102">
        <v>0.73249784072922497</v>
      </c>
      <c r="K9102">
        <v>7.2926133368648602E-2</v>
      </c>
    </row>
    <row r="9103" spans="1:11" x14ac:dyDescent="0.3">
      <c r="A9103">
        <v>9101</v>
      </c>
      <c r="B9103">
        <v>26.883666484533599</v>
      </c>
      <c r="C9103">
        <v>7.2241399409032399</v>
      </c>
      <c r="D9103">
        <v>4.6234559144593899</v>
      </c>
      <c r="E9103">
        <v>263.15853365153203</v>
      </c>
      <c r="F9103">
        <v>2613.3050087933302</v>
      </c>
      <c r="G9103">
        <v>31.8139000454434</v>
      </c>
      <c r="H9103">
        <v>1243.40389801525</v>
      </c>
      <c r="I9103">
        <v>6.9845527581121001</v>
      </c>
      <c r="J9103">
        <v>1.0728718576661</v>
      </c>
      <c r="K9103">
        <v>6.5024582137531706E-2</v>
      </c>
    </row>
    <row r="9104" spans="1:11" x14ac:dyDescent="0.3">
      <c r="A9104">
        <v>9102</v>
      </c>
      <c r="B9104">
        <v>28.950469669049198</v>
      </c>
      <c r="C9104">
        <v>2.9162012603499798</v>
      </c>
      <c r="D9104">
        <v>3.0645523106441299</v>
      </c>
      <c r="E9104">
        <v>238.48025516377999</v>
      </c>
      <c r="F9104">
        <v>2594.3562870061</v>
      </c>
      <c r="G9104">
        <v>22.993592932327399</v>
      </c>
      <c r="H9104">
        <v>1217.8621776338</v>
      </c>
      <c r="I9104">
        <v>4.5572264084862999</v>
      </c>
      <c r="J9104">
        <v>1.1223024822094501</v>
      </c>
      <c r="K9104">
        <v>3.2345589320054297E-2</v>
      </c>
    </row>
    <row r="9105" spans="1:11" x14ac:dyDescent="0.3">
      <c r="A9105">
        <v>9103</v>
      </c>
      <c r="B9105">
        <v>48.905135134682197</v>
      </c>
      <c r="C9105">
        <v>4.4403533240947004</v>
      </c>
      <c r="D9105">
        <v>3.6321333088929801</v>
      </c>
      <c r="E9105">
        <v>279.827620644685</v>
      </c>
      <c r="F9105">
        <v>2619.5165470807001</v>
      </c>
      <c r="G9105">
        <v>49.146036768046699</v>
      </c>
      <c r="H9105">
        <v>1192.91292968931</v>
      </c>
      <c r="I9105">
        <v>5.1131977231282297</v>
      </c>
      <c r="J9105">
        <v>1.0298024986638501</v>
      </c>
      <c r="K9105">
        <v>6.8864912430658495E-2</v>
      </c>
    </row>
    <row r="9106" spans="1:11" x14ac:dyDescent="0.3">
      <c r="A9106">
        <v>9104</v>
      </c>
      <c r="B9106">
        <v>60.187247881275603</v>
      </c>
      <c r="C9106">
        <v>1.9626795729522</v>
      </c>
      <c r="D9106">
        <v>2.2988172071987099</v>
      </c>
      <c r="E9106">
        <v>179.990139527108</v>
      </c>
      <c r="F9106">
        <v>2436.61573982052</v>
      </c>
      <c r="G9106">
        <v>59.8873318648373</v>
      </c>
      <c r="H9106">
        <v>1197.1395673135</v>
      </c>
      <c r="I9106">
        <v>6.4641273828339596</v>
      </c>
      <c r="J9106">
        <v>0.90450440823025402</v>
      </c>
      <c r="K9106">
        <v>6.8677249759050901E-2</v>
      </c>
    </row>
    <row r="9107" spans="1:11" x14ac:dyDescent="0.3">
      <c r="A9107">
        <v>9105</v>
      </c>
      <c r="B9107">
        <v>63.268848745828002</v>
      </c>
      <c r="C9107">
        <v>3.59570779470369</v>
      </c>
      <c r="D9107">
        <v>3.3562590779455399</v>
      </c>
      <c r="E9107">
        <v>261.53722289189</v>
      </c>
      <c r="F9107">
        <v>2535.5091220030399</v>
      </c>
      <c r="G9107">
        <v>68.1474456251335</v>
      </c>
      <c r="H9107">
        <v>1194.44430641502</v>
      </c>
      <c r="I9107">
        <v>7.3625173490676197</v>
      </c>
      <c r="J9107">
        <v>0.89512216642189402</v>
      </c>
      <c r="K9107">
        <v>5.38754284456507E-2</v>
      </c>
    </row>
    <row r="9108" spans="1:11" x14ac:dyDescent="0.3">
      <c r="A9108">
        <v>9106</v>
      </c>
      <c r="B9108">
        <v>37.808555798262297</v>
      </c>
      <c r="C9108">
        <v>2.9966223170323998</v>
      </c>
      <c r="D9108">
        <v>2.69720597986572</v>
      </c>
      <c r="E9108">
        <v>264.56695644843302</v>
      </c>
      <c r="F9108">
        <v>2435.2147380193301</v>
      </c>
      <c r="G9108">
        <v>33.504960831656902</v>
      </c>
      <c r="H9108">
        <v>1163.03527965116</v>
      </c>
      <c r="I9108">
        <v>4.6687500350477302</v>
      </c>
      <c r="J9108">
        <v>0.910710189368791</v>
      </c>
      <c r="K9108">
        <v>5.6592327015060701E-2</v>
      </c>
    </row>
    <row r="9109" spans="1:11" x14ac:dyDescent="0.3">
      <c r="A9109">
        <v>9107</v>
      </c>
      <c r="B9109">
        <v>55.390457885823601</v>
      </c>
      <c r="C9109">
        <v>5.4620301653772199</v>
      </c>
      <c r="D9109">
        <v>4.3282041368906397</v>
      </c>
      <c r="E9109">
        <v>304.59316158722402</v>
      </c>
      <c r="F9109">
        <v>2599.8611321374401</v>
      </c>
      <c r="G9109">
        <v>54.280981638099597</v>
      </c>
      <c r="H9109">
        <v>1205.3388141022001</v>
      </c>
      <c r="I9109">
        <v>5.6077548487964597</v>
      </c>
      <c r="J9109">
        <v>0.95818377251798104</v>
      </c>
      <c r="K9109">
        <v>6.8942419455572695E-2</v>
      </c>
    </row>
    <row r="9110" spans="1:11" x14ac:dyDescent="0.3">
      <c r="A9110">
        <v>9108</v>
      </c>
      <c r="B9110">
        <v>34.366305760891599</v>
      </c>
      <c r="C9110">
        <v>3.6497310918824599</v>
      </c>
      <c r="D9110">
        <v>2.4396111797488298</v>
      </c>
      <c r="E9110">
        <v>283.53717375570699</v>
      </c>
      <c r="F9110">
        <v>2685.0790766570499</v>
      </c>
      <c r="G9110">
        <v>34.151258947963697</v>
      </c>
      <c r="H9110">
        <v>1237.12358628579</v>
      </c>
      <c r="I9110">
        <v>4.4679925632685302</v>
      </c>
      <c r="J9110">
        <v>0.77151569432593903</v>
      </c>
      <c r="K9110">
        <v>8.4085720687281998E-2</v>
      </c>
    </row>
    <row r="9111" spans="1:11" x14ac:dyDescent="0.3">
      <c r="A9111">
        <v>9109</v>
      </c>
      <c r="B9111">
        <v>57.7096358899039</v>
      </c>
      <c r="C9111">
        <v>3.58891155590665</v>
      </c>
      <c r="D9111">
        <v>3.5868239349188298</v>
      </c>
      <c r="E9111">
        <v>280.07401591777801</v>
      </c>
      <c r="F9111">
        <v>2473.8272194873498</v>
      </c>
      <c r="G9111">
        <v>52.487883771820499</v>
      </c>
      <c r="H9111">
        <v>1153.9715320431401</v>
      </c>
      <c r="I9111">
        <v>6.0341008752611298</v>
      </c>
      <c r="J9111">
        <v>1.0941142556374901</v>
      </c>
      <c r="K9111">
        <v>3.9088185169620197E-2</v>
      </c>
    </row>
    <row r="9112" spans="1:11" x14ac:dyDescent="0.3">
      <c r="A9112">
        <v>9110</v>
      </c>
      <c r="B9112">
        <v>45.910530151863902</v>
      </c>
      <c r="C9112">
        <v>5.9021321610805</v>
      </c>
      <c r="D9112">
        <v>3.1021603385904002</v>
      </c>
      <c r="E9112">
        <v>273.82967096863899</v>
      </c>
      <c r="F9112">
        <v>2608.4365689591</v>
      </c>
      <c r="G9112">
        <v>51.699436963186599</v>
      </c>
      <c r="H9112">
        <v>1201.41587579833</v>
      </c>
      <c r="I9112">
        <v>5.8858763119825799</v>
      </c>
      <c r="J9112">
        <v>0.88971983453548797</v>
      </c>
      <c r="K9112">
        <v>7.6949744009540105E-2</v>
      </c>
    </row>
    <row r="9113" spans="1:11" x14ac:dyDescent="0.3">
      <c r="A9113">
        <v>9111</v>
      </c>
      <c r="B9113">
        <v>45.936159872997798</v>
      </c>
      <c r="C9113">
        <v>2.7749181557077498</v>
      </c>
      <c r="D9113">
        <v>3.4043575461907798</v>
      </c>
      <c r="E9113">
        <v>251.52280677031899</v>
      </c>
      <c r="F9113">
        <v>2587.2520458356198</v>
      </c>
      <c r="G9113">
        <v>47.528981257781702</v>
      </c>
      <c r="H9113">
        <v>1175.3363897856</v>
      </c>
      <c r="I9113">
        <v>4.1316800079665397</v>
      </c>
      <c r="J9113">
        <v>0.75049328459869902</v>
      </c>
      <c r="K9113">
        <v>9.6731336351346495E-2</v>
      </c>
    </row>
    <row r="9114" spans="1:11" x14ac:dyDescent="0.3">
      <c r="A9114">
        <v>9112</v>
      </c>
      <c r="B9114">
        <v>45.482043570891797</v>
      </c>
      <c r="C9114">
        <v>1.8524619122947299</v>
      </c>
      <c r="D9114">
        <v>2.15145563218414</v>
      </c>
      <c r="E9114">
        <v>252.62968281890801</v>
      </c>
      <c r="F9114">
        <v>2548.2236313571102</v>
      </c>
      <c r="G9114">
        <v>47.023991066970197</v>
      </c>
      <c r="H9114">
        <v>1166.3826752934699</v>
      </c>
      <c r="I9114">
        <v>7.3539317928531904</v>
      </c>
      <c r="J9114">
        <v>0.98506417065403895</v>
      </c>
      <c r="K9114">
        <v>5.4002102202703503E-2</v>
      </c>
    </row>
    <row r="9115" spans="1:11" x14ac:dyDescent="0.3">
      <c r="A9115">
        <v>9113</v>
      </c>
      <c r="B9115">
        <v>53.757813665294499</v>
      </c>
      <c r="C9115">
        <v>3.3252495360279899</v>
      </c>
      <c r="D9115">
        <v>3.7355995562950102</v>
      </c>
      <c r="E9115">
        <v>205.063176228586</v>
      </c>
      <c r="F9115">
        <v>2379.8345928742301</v>
      </c>
      <c r="G9115">
        <v>57.959869836796003</v>
      </c>
      <c r="H9115">
        <v>1153.83767853155</v>
      </c>
      <c r="I9115">
        <v>6.09198184937111</v>
      </c>
      <c r="J9115">
        <v>1.0540578253022701</v>
      </c>
      <c r="K9115">
        <v>2.5891734884280999E-2</v>
      </c>
    </row>
    <row r="9116" spans="1:11" x14ac:dyDescent="0.3">
      <c r="A9116">
        <v>9114</v>
      </c>
      <c r="B9116">
        <v>65.247352955676604</v>
      </c>
      <c r="C9116">
        <v>0.223928065158358</v>
      </c>
      <c r="D9116">
        <v>0.99943786597960704</v>
      </c>
      <c r="E9116">
        <v>219.33507260611901</v>
      </c>
      <c r="F9116">
        <v>2388.2606589402299</v>
      </c>
      <c r="G9116">
        <v>62.792748022892397</v>
      </c>
      <c r="H9116">
        <v>1146.08502137405</v>
      </c>
      <c r="I9116">
        <v>5.7191455723550098</v>
      </c>
      <c r="J9116">
        <v>0.89349444032585101</v>
      </c>
      <c r="K9116">
        <v>7.0352475314468796E-2</v>
      </c>
    </row>
    <row r="9117" spans="1:11" x14ac:dyDescent="0.3">
      <c r="A9117">
        <v>9115</v>
      </c>
      <c r="B9117">
        <v>45.491528977370699</v>
      </c>
      <c r="C9117">
        <v>3.8433889691306899</v>
      </c>
      <c r="D9117">
        <v>3.4307002393260602</v>
      </c>
      <c r="E9117">
        <v>280.16153868436498</v>
      </c>
      <c r="F9117">
        <v>2572.44071592211</v>
      </c>
      <c r="G9117">
        <v>47.303066340950501</v>
      </c>
      <c r="H9117">
        <v>1217.37923188532</v>
      </c>
      <c r="I9117">
        <v>4.8846906775043699</v>
      </c>
      <c r="J9117">
        <v>1.11588050102992</v>
      </c>
      <c r="K9117">
        <v>5.0161672201541198E-2</v>
      </c>
    </row>
    <row r="9118" spans="1:11" x14ac:dyDescent="0.3">
      <c r="A9118">
        <v>9116</v>
      </c>
      <c r="B9118">
        <v>38.057400008125697</v>
      </c>
      <c r="C9118">
        <v>5.87316578596859</v>
      </c>
      <c r="D9118">
        <v>3.8024988136350601</v>
      </c>
      <c r="E9118">
        <v>247.63676711162401</v>
      </c>
      <c r="F9118">
        <v>2619.7258808071701</v>
      </c>
      <c r="G9118">
        <v>36.335663673470201</v>
      </c>
      <c r="H9118">
        <v>1249.24096156012</v>
      </c>
      <c r="I9118">
        <v>4.8891206467088004</v>
      </c>
      <c r="J9118">
        <v>1.0897083706019599</v>
      </c>
      <c r="K9118">
        <v>6.0465592979757697E-2</v>
      </c>
    </row>
    <row r="9119" spans="1:11" x14ac:dyDescent="0.3">
      <c r="A9119">
        <v>9117</v>
      </c>
      <c r="B9119">
        <v>33.787778602546801</v>
      </c>
      <c r="C9119">
        <v>4.2531545248213396</v>
      </c>
      <c r="D9119">
        <v>3.8045935783337401</v>
      </c>
      <c r="E9119">
        <v>270.01184530527399</v>
      </c>
      <c r="F9119">
        <v>2495.2408829634501</v>
      </c>
      <c r="G9119">
        <v>29.471179305358</v>
      </c>
      <c r="H9119">
        <v>1133.3723018990399</v>
      </c>
      <c r="I9119">
        <v>3.6640450942562</v>
      </c>
      <c r="J9119">
        <v>0.96875744963035404</v>
      </c>
      <c r="K9119">
        <v>7.0811859418062395E-2</v>
      </c>
    </row>
    <row r="9120" spans="1:11" x14ac:dyDescent="0.3">
      <c r="A9120">
        <v>9118</v>
      </c>
      <c r="B9120">
        <v>57.041482350899599</v>
      </c>
      <c r="C9120">
        <v>4.7967918681359398</v>
      </c>
      <c r="D9120">
        <v>4.3874871900485601</v>
      </c>
      <c r="E9120">
        <v>254.61713810393101</v>
      </c>
      <c r="F9120">
        <v>2500.8273426237402</v>
      </c>
      <c r="G9120">
        <v>59.989996702343497</v>
      </c>
      <c r="H9120">
        <v>1208.71057927529</v>
      </c>
      <c r="I9120">
        <v>5.8457607002799001</v>
      </c>
      <c r="J9120">
        <v>0.92443826263555695</v>
      </c>
      <c r="K9120">
        <v>6.3349594670526893E-2</v>
      </c>
    </row>
    <row r="9121" spans="1:11" x14ac:dyDescent="0.3">
      <c r="A9121">
        <v>9119</v>
      </c>
      <c r="B9121">
        <v>50.822940056792703</v>
      </c>
      <c r="C9121">
        <v>2.6902431688554902</v>
      </c>
      <c r="D9121">
        <v>2.0967139180955798</v>
      </c>
      <c r="E9121">
        <v>288.48122062481201</v>
      </c>
      <c r="F9121">
        <v>2599.3787687036802</v>
      </c>
      <c r="G9121">
        <v>42.797773912190799</v>
      </c>
      <c r="H9121">
        <v>1223.84713021266</v>
      </c>
      <c r="I9121">
        <v>4.2700334453661002</v>
      </c>
      <c r="J9121">
        <v>0.77100095950780601</v>
      </c>
      <c r="K9121">
        <v>8.6636677899779302E-2</v>
      </c>
    </row>
    <row r="9122" spans="1:11" x14ac:dyDescent="0.3">
      <c r="A9122">
        <v>9120</v>
      </c>
      <c r="B9122">
        <v>54.861569970965597</v>
      </c>
      <c r="C9122">
        <v>0.17532063503398801</v>
      </c>
      <c r="D9122">
        <v>-0.29438577108383601</v>
      </c>
      <c r="E9122">
        <v>133.909519588802</v>
      </c>
      <c r="F9122">
        <v>2307.3241837506498</v>
      </c>
      <c r="G9122">
        <v>57.639662474770397</v>
      </c>
      <c r="H9122">
        <v>1163.3147409733101</v>
      </c>
      <c r="I9122">
        <v>5.2243135362839102</v>
      </c>
      <c r="J9122">
        <v>0.83776973261848697</v>
      </c>
      <c r="K9122">
        <v>6.7801253217323595E-2</v>
      </c>
    </row>
    <row r="9123" spans="1:11" x14ac:dyDescent="0.3">
      <c r="A9123">
        <v>9121</v>
      </c>
      <c r="B9123">
        <v>47.299661030087599</v>
      </c>
      <c r="C9123">
        <v>5.3357446195152596</v>
      </c>
      <c r="D9123">
        <v>3.35591111414921</v>
      </c>
      <c r="E9123">
        <v>132.643537055747</v>
      </c>
      <c r="F9123">
        <v>2325.30039344528</v>
      </c>
      <c r="G9123">
        <v>49.325257772955297</v>
      </c>
      <c r="H9123">
        <v>1223.1438522778301</v>
      </c>
      <c r="I9123">
        <v>6.5727955884234897</v>
      </c>
      <c r="J9123">
        <v>1.0165201331068701</v>
      </c>
      <c r="K9123">
        <v>6.7410576456120197E-2</v>
      </c>
    </row>
    <row r="9124" spans="1:11" x14ac:dyDescent="0.3">
      <c r="A9124">
        <v>9122</v>
      </c>
      <c r="B9124">
        <v>37.665123960222097</v>
      </c>
      <c r="C9124">
        <v>8.1132596225734694</v>
      </c>
      <c r="D9124">
        <v>5.6044255137648999</v>
      </c>
      <c r="E9124">
        <v>284.821721708295</v>
      </c>
      <c r="F9124">
        <v>2658.1606327801201</v>
      </c>
      <c r="G9124">
        <v>43.413638132519402</v>
      </c>
      <c r="H9124">
        <v>1267.03687511828</v>
      </c>
      <c r="I9124">
        <v>5.0758618104017401</v>
      </c>
      <c r="J9124">
        <v>1.0271459147022699</v>
      </c>
      <c r="K9124">
        <v>7.2532615434474396E-2</v>
      </c>
    </row>
    <row r="9125" spans="1:11" x14ac:dyDescent="0.3">
      <c r="A9125">
        <v>9123</v>
      </c>
      <c r="B9125">
        <v>47.058777011654399</v>
      </c>
      <c r="C9125">
        <v>0.20201083284528301</v>
      </c>
      <c r="D9125">
        <v>1.0983634084039</v>
      </c>
      <c r="E9125">
        <v>238.192032234697</v>
      </c>
      <c r="F9125">
        <v>2544.10034394574</v>
      </c>
      <c r="G9125">
        <v>43.491748007961696</v>
      </c>
      <c r="H9125">
        <v>1232.51998533406</v>
      </c>
      <c r="I9125">
        <v>6.5582673053514604</v>
      </c>
      <c r="J9125">
        <v>0.96140511063140699</v>
      </c>
      <c r="K9125">
        <v>8.1186741477742796E-2</v>
      </c>
    </row>
    <row r="9126" spans="1:11" x14ac:dyDescent="0.3">
      <c r="A9126">
        <v>9124</v>
      </c>
      <c r="B9126">
        <v>52.691633606879201</v>
      </c>
      <c r="C9126">
        <v>0</v>
      </c>
      <c r="D9126">
        <v>1.3132074496430599</v>
      </c>
      <c r="E9126">
        <v>259.83442636576098</v>
      </c>
      <c r="F9126">
        <v>2551.99430702566</v>
      </c>
      <c r="G9126">
        <v>52.030161254737102</v>
      </c>
      <c r="H9126">
        <v>1179.95456737375</v>
      </c>
      <c r="I9126">
        <v>3.43330557133558</v>
      </c>
      <c r="J9126">
        <v>0.54704833394929497</v>
      </c>
      <c r="K9126">
        <v>0.108560569797231</v>
      </c>
    </row>
    <row r="9127" spans="1:11" x14ac:dyDescent="0.3">
      <c r="A9127">
        <v>9125</v>
      </c>
      <c r="B9127">
        <v>47.181088452463101</v>
      </c>
      <c r="C9127">
        <v>2.51163754535522</v>
      </c>
      <c r="D9127">
        <v>2.8543629699550501</v>
      </c>
      <c r="E9127">
        <v>204.15620278981501</v>
      </c>
      <c r="F9127">
        <v>2404.2965567659398</v>
      </c>
      <c r="G9127">
        <v>47.855338094224201</v>
      </c>
      <c r="H9127">
        <v>1176.5985280375801</v>
      </c>
      <c r="I9127">
        <v>5.5520372732604502</v>
      </c>
      <c r="J9127">
        <v>0.89940461220430101</v>
      </c>
      <c r="K9127">
        <v>6.9358358939495796E-2</v>
      </c>
    </row>
    <row r="9128" spans="1:11" x14ac:dyDescent="0.3">
      <c r="A9128">
        <v>9126</v>
      </c>
      <c r="B9128">
        <v>38.924793873681999</v>
      </c>
      <c r="C9128">
        <v>7.0787281980641401</v>
      </c>
      <c r="D9128">
        <v>4.7110176223453104</v>
      </c>
      <c r="E9128">
        <v>239.132075897839</v>
      </c>
      <c r="F9128">
        <v>2498.1264423818402</v>
      </c>
      <c r="G9128">
        <v>40.655460464389201</v>
      </c>
      <c r="H9128">
        <v>1198.3348066270601</v>
      </c>
      <c r="I9128">
        <v>3.6100672896185202</v>
      </c>
      <c r="J9128">
        <v>0.94445847623025603</v>
      </c>
      <c r="K9128">
        <v>5.7860900743374397E-2</v>
      </c>
    </row>
    <row r="9129" spans="1:11" x14ac:dyDescent="0.3">
      <c r="A9129">
        <v>9127</v>
      </c>
      <c r="B9129">
        <v>44.574578907941699</v>
      </c>
      <c r="C9129">
        <v>2.92661613744575</v>
      </c>
      <c r="D9129">
        <v>2.8653532042988501</v>
      </c>
      <c r="E9129">
        <v>146.15000695190901</v>
      </c>
      <c r="F9129">
        <v>2378.6055753558398</v>
      </c>
      <c r="G9129">
        <v>47.676154033171898</v>
      </c>
      <c r="H9129">
        <v>1174.3113093055799</v>
      </c>
      <c r="I9129">
        <v>5.4774619369480604</v>
      </c>
      <c r="J9129">
        <v>0.99178823224336898</v>
      </c>
      <c r="K9129">
        <v>7.2052185145596401E-2</v>
      </c>
    </row>
    <row r="9130" spans="1:11" x14ac:dyDescent="0.3">
      <c r="A9130">
        <v>9128</v>
      </c>
      <c r="B9130">
        <v>60.564522102553198</v>
      </c>
      <c r="C9130">
        <v>4.2762620021890703</v>
      </c>
      <c r="D9130">
        <v>3.2729680881444998</v>
      </c>
      <c r="E9130">
        <v>273.17628120883501</v>
      </c>
      <c r="F9130">
        <v>2529.9727307989601</v>
      </c>
      <c r="G9130">
        <v>60.111361543647902</v>
      </c>
      <c r="H9130">
        <v>1182.39562057799</v>
      </c>
      <c r="I9130">
        <v>4.7812556005866096</v>
      </c>
      <c r="J9130">
        <v>0.87272189007020695</v>
      </c>
      <c r="K9130">
        <v>6.8335796470117199E-2</v>
      </c>
    </row>
    <row r="9131" spans="1:11" x14ac:dyDescent="0.3">
      <c r="A9131">
        <v>9129</v>
      </c>
      <c r="B9131">
        <v>45.813517444130802</v>
      </c>
      <c r="C9131">
        <v>4.0573177324364798</v>
      </c>
      <c r="D9131">
        <v>2.61404576305481</v>
      </c>
      <c r="E9131">
        <v>253.55780687623999</v>
      </c>
      <c r="F9131">
        <v>2549.3592889977299</v>
      </c>
      <c r="G9131">
        <v>46.844060181810498</v>
      </c>
      <c r="H9131">
        <v>1167.0054300386801</v>
      </c>
      <c r="I9131">
        <v>6.5187449820185899</v>
      </c>
      <c r="J9131">
        <v>1.0936705666425199</v>
      </c>
      <c r="K9131">
        <v>4.8651746051449098E-2</v>
      </c>
    </row>
    <row r="9132" spans="1:11" x14ac:dyDescent="0.3">
      <c r="A9132">
        <v>9130</v>
      </c>
      <c r="B9132">
        <v>50.723493474053001</v>
      </c>
      <c r="C9132">
        <v>1.3008413137680199</v>
      </c>
      <c r="D9132">
        <v>1.2470202853732999</v>
      </c>
      <c r="E9132">
        <v>276.648672175451</v>
      </c>
      <c r="F9132">
        <v>2622.4850547793899</v>
      </c>
      <c r="G9132">
        <v>51.750919756325501</v>
      </c>
      <c r="H9132">
        <v>1204.77269576205</v>
      </c>
      <c r="I9132">
        <v>5.0713261015284798</v>
      </c>
      <c r="J9132">
        <v>1.23397354721241</v>
      </c>
      <c r="K9132">
        <v>3.31190067756384E-2</v>
      </c>
    </row>
    <row r="9133" spans="1:11" x14ac:dyDescent="0.3">
      <c r="A9133">
        <v>9131</v>
      </c>
      <c r="B9133">
        <v>50.479646340083598</v>
      </c>
      <c r="C9133">
        <v>4.15742583739606</v>
      </c>
      <c r="D9133">
        <v>1.91109159690353</v>
      </c>
      <c r="E9133">
        <v>255.91103296743799</v>
      </c>
      <c r="F9133">
        <v>2527.7473139290701</v>
      </c>
      <c r="G9133">
        <v>52.790782350323802</v>
      </c>
      <c r="H9133">
        <v>1193.03715306451</v>
      </c>
      <c r="I9133">
        <v>5.4764981373744996</v>
      </c>
      <c r="J9133">
        <v>0.92009873483308902</v>
      </c>
      <c r="K9133">
        <v>6.1796114553825103E-2</v>
      </c>
    </row>
    <row r="9134" spans="1:11" x14ac:dyDescent="0.3">
      <c r="A9134">
        <v>9132</v>
      </c>
      <c r="B9134">
        <v>46.180537488589501</v>
      </c>
      <c r="C9134">
        <v>3.90255481969045</v>
      </c>
      <c r="D9134">
        <v>3.84303775732872</v>
      </c>
      <c r="E9134">
        <v>216.15755628977499</v>
      </c>
      <c r="F9134">
        <v>2510.3506749154899</v>
      </c>
      <c r="G9134">
        <v>47.055812244125001</v>
      </c>
      <c r="H9134">
        <v>1196.5535458023701</v>
      </c>
      <c r="I9134">
        <v>4.6167701206744702</v>
      </c>
      <c r="J9134">
        <v>1.00353346915775</v>
      </c>
      <c r="K9134">
        <v>7.1884730718776393E-2</v>
      </c>
    </row>
    <row r="9135" spans="1:11" x14ac:dyDescent="0.3">
      <c r="A9135">
        <v>9133</v>
      </c>
      <c r="B9135">
        <v>51.601480839333</v>
      </c>
      <c r="C9135">
        <v>1.8154183029427</v>
      </c>
      <c r="D9135">
        <v>2.3726269200829502</v>
      </c>
      <c r="E9135">
        <v>263.832810766497</v>
      </c>
      <c r="F9135">
        <v>2374.48462330245</v>
      </c>
      <c r="G9135">
        <v>51.565306923915102</v>
      </c>
      <c r="H9135">
        <v>1152.44892045958</v>
      </c>
      <c r="I9135">
        <v>5.1826228920901203</v>
      </c>
      <c r="J9135">
        <v>0.704663012214365</v>
      </c>
      <c r="K9135">
        <v>7.4405048826393899E-2</v>
      </c>
    </row>
    <row r="9136" spans="1:11" x14ac:dyDescent="0.3">
      <c r="A9136">
        <v>9134</v>
      </c>
      <c r="B9136">
        <v>72.798412967141303</v>
      </c>
      <c r="C9136">
        <v>0</v>
      </c>
      <c r="D9136">
        <v>-0.37666842676267898</v>
      </c>
      <c r="E9136">
        <v>152.82346761814301</v>
      </c>
      <c r="F9136">
        <v>2317.6630598022298</v>
      </c>
      <c r="G9136">
        <v>81.282105349445999</v>
      </c>
      <c r="H9136">
        <v>1212.72464282173</v>
      </c>
      <c r="I9136">
        <v>6.0128028499430197</v>
      </c>
      <c r="J9136">
        <v>0.695425581290948</v>
      </c>
      <c r="K9136">
        <v>8.25734895802024E-2</v>
      </c>
    </row>
    <row r="9137" spans="1:11" x14ac:dyDescent="0.3">
      <c r="A9137">
        <v>9135</v>
      </c>
      <c r="B9137">
        <v>59.0358383581734</v>
      </c>
      <c r="C9137">
        <v>0</v>
      </c>
      <c r="D9137">
        <v>0.76774880365945897</v>
      </c>
      <c r="E9137">
        <v>140.54440280801799</v>
      </c>
      <c r="F9137">
        <v>2363.55894532821</v>
      </c>
      <c r="G9137">
        <v>58.065082923936302</v>
      </c>
      <c r="H9137">
        <v>1184.37959264443</v>
      </c>
      <c r="I9137">
        <v>3.7718710416274601</v>
      </c>
      <c r="J9137">
        <v>0.28101826899531401</v>
      </c>
      <c r="K9137">
        <v>0.140004849049742</v>
      </c>
    </row>
    <row r="9138" spans="1:11" x14ac:dyDescent="0.3">
      <c r="A9138">
        <v>9136</v>
      </c>
      <c r="B9138">
        <v>58.0876211091716</v>
      </c>
      <c r="C9138">
        <v>1.18742037147693</v>
      </c>
      <c r="D9138">
        <v>1.8535352943560499</v>
      </c>
      <c r="E9138">
        <v>211.37271616402799</v>
      </c>
      <c r="F9138">
        <v>2427.5113987476002</v>
      </c>
      <c r="G9138">
        <v>56.352369223203901</v>
      </c>
      <c r="H9138">
        <v>1164.4071329573401</v>
      </c>
      <c r="I9138">
        <v>5.2843336662136497</v>
      </c>
      <c r="J9138">
        <v>0.85875072480689196</v>
      </c>
      <c r="K9138">
        <v>6.62544798213065E-2</v>
      </c>
    </row>
    <row r="9139" spans="1:11" x14ac:dyDescent="0.3">
      <c r="A9139">
        <v>9137</v>
      </c>
      <c r="B9139">
        <v>51.8139545769018</v>
      </c>
      <c r="C9139">
        <v>2.9588244863811499</v>
      </c>
      <c r="D9139">
        <v>3.1983909165992301</v>
      </c>
      <c r="E9139">
        <v>263.672555191691</v>
      </c>
      <c r="F9139">
        <v>2486.19595629886</v>
      </c>
      <c r="G9139">
        <v>52.066199541864997</v>
      </c>
      <c r="H9139">
        <v>1143.6886279119501</v>
      </c>
      <c r="I9139">
        <v>6.03820747298521</v>
      </c>
      <c r="J9139">
        <v>1.01697610008046</v>
      </c>
      <c r="K9139">
        <v>5.8897991947355198E-2</v>
      </c>
    </row>
    <row r="9140" spans="1:11" x14ac:dyDescent="0.3">
      <c r="A9140">
        <v>9138</v>
      </c>
      <c r="B9140">
        <v>63.211842942708103</v>
      </c>
      <c r="C9140">
        <v>0</v>
      </c>
      <c r="D9140">
        <v>0.703511189146514</v>
      </c>
      <c r="E9140">
        <v>164.50266699688501</v>
      </c>
      <c r="F9140">
        <v>2484.2952019495101</v>
      </c>
      <c r="G9140">
        <v>62.507061565596899</v>
      </c>
      <c r="H9140">
        <v>1236.68491032975</v>
      </c>
      <c r="I9140">
        <v>5.3976674924387096</v>
      </c>
      <c r="J9140">
        <v>0.81584414603021804</v>
      </c>
      <c r="K9140">
        <v>8.2351533005456307E-2</v>
      </c>
    </row>
    <row r="9141" spans="1:11" x14ac:dyDescent="0.3">
      <c r="A9141">
        <v>9139</v>
      </c>
      <c r="B9141">
        <v>44.541909310923501</v>
      </c>
      <c r="C9141">
        <v>2.9627143125592301</v>
      </c>
      <c r="D9141">
        <v>2.4869598432095099</v>
      </c>
      <c r="E9141">
        <v>273.02333973112599</v>
      </c>
      <c r="F9141">
        <v>2593.5816083510099</v>
      </c>
      <c r="G9141">
        <v>51.922712022442603</v>
      </c>
      <c r="H9141">
        <v>1172.39137174026</v>
      </c>
      <c r="I9141">
        <v>5.7686972565570498</v>
      </c>
      <c r="J9141">
        <v>0.79550008851289</v>
      </c>
      <c r="K9141">
        <v>8.59374489588247E-2</v>
      </c>
    </row>
    <row r="9142" spans="1:11" x14ac:dyDescent="0.3">
      <c r="A9142">
        <v>9140</v>
      </c>
      <c r="B9142">
        <v>47.3485177218488</v>
      </c>
      <c r="C9142">
        <v>3.3142860353162198</v>
      </c>
      <c r="D9142">
        <v>2.9527575928296699</v>
      </c>
      <c r="E9142">
        <v>234.970638221402</v>
      </c>
      <c r="F9142">
        <v>2480.21718276722</v>
      </c>
      <c r="G9142">
        <v>44.571400820475397</v>
      </c>
      <c r="H9142">
        <v>1189.4780653734399</v>
      </c>
      <c r="I9142">
        <v>6.2485357117883904</v>
      </c>
      <c r="J9142">
        <v>1.0690988749219399</v>
      </c>
      <c r="K9142">
        <v>5.0109462935309303E-2</v>
      </c>
    </row>
    <row r="9143" spans="1:11" x14ac:dyDescent="0.3">
      <c r="A9143">
        <v>9141</v>
      </c>
      <c r="B9143">
        <v>61.709154845000903</v>
      </c>
      <c r="C9143">
        <v>1.03874850001484</v>
      </c>
      <c r="D9143">
        <v>1.5598044718966899</v>
      </c>
      <c r="E9143">
        <v>190.72352676944499</v>
      </c>
      <c r="F9143">
        <v>2478.51061043546</v>
      </c>
      <c r="G9143">
        <v>60.391311518825503</v>
      </c>
      <c r="H9143">
        <v>1209.9910688837399</v>
      </c>
      <c r="I9143">
        <v>4.2571225481243502</v>
      </c>
      <c r="J9143">
        <v>0.63198457493353299</v>
      </c>
      <c r="K9143">
        <v>8.6964613615705802E-2</v>
      </c>
    </row>
    <row r="9144" spans="1:11" x14ac:dyDescent="0.3">
      <c r="A9144">
        <v>9142</v>
      </c>
      <c r="B9144">
        <v>60.031400125578799</v>
      </c>
      <c r="C9144">
        <v>0</v>
      </c>
      <c r="D9144">
        <v>1.7192436219695699</v>
      </c>
      <c r="E9144">
        <v>257.699449841974</v>
      </c>
      <c r="F9144">
        <v>2493.6953436078102</v>
      </c>
      <c r="G9144">
        <v>60.421738516890997</v>
      </c>
      <c r="H9144">
        <v>1184.5584831492199</v>
      </c>
      <c r="I9144">
        <v>4.2670974542989697</v>
      </c>
      <c r="J9144">
        <v>0.57562207118067499</v>
      </c>
      <c r="K9144">
        <v>8.3037731646195101E-2</v>
      </c>
    </row>
    <row r="9145" spans="1:11" x14ac:dyDescent="0.3">
      <c r="A9145">
        <v>9143</v>
      </c>
      <c r="B9145">
        <v>62.278227483734703</v>
      </c>
      <c r="C9145">
        <v>3.28008629042297</v>
      </c>
      <c r="D9145">
        <v>3.32715586760541</v>
      </c>
      <c r="E9145">
        <v>233.65276029242301</v>
      </c>
      <c r="F9145">
        <v>2413.8257875650602</v>
      </c>
      <c r="G9145">
        <v>67.416074594764297</v>
      </c>
      <c r="H9145">
        <v>1150.9288853917501</v>
      </c>
      <c r="I9145">
        <v>4.1783604589393901</v>
      </c>
      <c r="J9145">
        <v>0.68150848387427898</v>
      </c>
      <c r="K9145">
        <v>9.8590645531341906E-2</v>
      </c>
    </row>
    <row r="9146" spans="1:11" x14ac:dyDescent="0.3">
      <c r="A9146">
        <v>9144</v>
      </c>
      <c r="B9146">
        <v>62.542585300198702</v>
      </c>
      <c r="C9146">
        <v>0.31774665343445302</v>
      </c>
      <c r="D9146">
        <v>1.0567589600095</v>
      </c>
      <c r="E9146">
        <v>194.22596655832299</v>
      </c>
      <c r="F9146">
        <v>2399.1834574591298</v>
      </c>
      <c r="G9146">
        <v>59.7201922812257</v>
      </c>
      <c r="H9146">
        <v>1190.41007835454</v>
      </c>
      <c r="I9146">
        <v>6.1309034510692104</v>
      </c>
      <c r="J9146">
        <v>0.92924968666430696</v>
      </c>
      <c r="K9146">
        <v>4.57970382354232E-2</v>
      </c>
    </row>
    <row r="9147" spans="1:11" x14ac:dyDescent="0.3">
      <c r="A9147">
        <v>9145</v>
      </c>
      <c r="B9147">
        <v>68.152040039387401</v>
      </c>
      <c r="C9147">
        <v>0.86701406951411397</v>
      </c>
      <c r="D9147">
        <v>0.58801988416944095</v>
      </c>
      <c r="E9147">
        <v>149.87566494450101</v>
      </c>
      <c r="F9147">
        <v>2303.49179932984</v>
      </c>
      <c r="G9147">
        <v>72.525962731629505</v>
      </c>
      <c r="H9147">
        <v>1174.1782401511</v>
      </c>
      <c r="I9147">
        <v>8.7024869267564604</v>
      </c>
      <c r="J9147">
        <v>0.84582941745379803</v>
      </c>
      <c r="K9147">
        <v>6.23056127119394E-2</v>
      </c>
    </row>
    <row r="9148" spans="1:11" x14ac:dyDescent="0.3">
      <c r="A9148">
        <v>9146</v>
      </c>
      <c r="B9148">
        <v>44.809883150561198</v>
      </c>
      <c r="C9148">
        <v>2.7231301544231901</v>
      </c>
      <c r="D9148">
        <v>3.2693045870555402</v>
      </c>
      <c r="E9148">
        <v>189.632060291736</v>
      </c>
      <c r="F9148">
        <v>2416.9066278011901</v>
      </c>
      <c r="G9148">
        <v>48.145608689061397</v>
      </c>
      <c r="H9148">
        <v>1157.25785847267</v>
      </c>
      <c r="I9148">
        <v>7.1474025195864597</v>
      </c>
      <c r="J9148">
        <v>0.95660616361890105</v>
      </c>
      <c r="K9148">
        <v>5.9630316689676298E-2</v>
      </c>
    </row>
    <row r="9149" spans="1:11" x14ac:dyDescent="0.3">
      <c r="A9149">
        <v>9147</v>
      </c>
      <c r="B9149">
        <v>49.197214343678802</v>
      </c>
      <c r="C9149">
        <v>2.6292933429311698</v>
      </c>
      <c r="D9149">
        <v>2.7755124627188499</v>
      </c>
      <c r="E9149">
        <v>198.764319883106</v>
      </c>
      <c r="F9149">
        <v>2399.4109193460299</v>
      </c>
      <c r="G9149">
        <v>51.149279498166997</v>
      </c>
      <c r="H9149">
        <v>1148.86719517252</v>
      </c>
      <c r="I9149">
        <v>5.5614521531568899</v>
      </c>
      <c r="J9149">
        <v>0.97747987572865103</v>
      </c>
      <c r="K9149">
        <v>7.0609431700824496E-2</v>
      </c>
    </row>
    <row r="9150" spans="1:11" x14ac:dyDescent="0.3">
      <c r="A9150">
        <v>9148</v>
      </c>
      <c r="B9150">
        <v>68.161836497225906</v>
      </c>
      <c r="C9150">
        <v>1.4789920857337</v>
      </c>
      <c r="D9150">
        <v>2.2178535080666499</v>
      </c>
      <c r="E9150">
        <v>214.436107105014</v>
      </c>
      <c r="F9150">
        <v>2448.0664785087001</v>
      </c>
      <c r="G9150">
        <v>66.403241618197796</v>
      </c>
      <c r="H9150">
        <v>1199.0235647688201</v>
      </c>
      <c r="I9150">
        <v>5.7595138090920699</v>
      </c>
      <c r="J9150">
        <v>0.76270012618924499</v>
      </c>
      <c r="K9150">
        <v>7.6844779729447393E-2</v>
      </c>
    </row>
    <row r="9151" spans="1:11" x14ac:dyDescent="0.3">
      <c r="A9151">
        <v>9149</v>
      </c>
      <c r="B9151">
        <v>39.490546654943003</v>
      </c>
      <c r="C9151">
        <v>5.41312951638269</v>
      </c>
      <c r="D9151">
        <v>3.8672840034531899</v>
      </c>
      <c r="E9151">
        <v>239.463358295349</v>
      </c>
      <c r="F9151">
        <v>2563.85366187818</v>
      </c>
      <c r="G9151">
        <v>36.998750588621299</v>
      </c>
      <c r="H9151">
        <v>1247.42628624346</v>
      </c>
      <c r="I9151">
        <v>7.40902653866012</v>
      </c>
      <c r="J9151">
        <v>1.0165237222115</v>
      </c>
      <c r="K9151">
        <v>7.7252239189854799E-2</v>
      </c>
    </row>
    <row r="9152" spans="1:11" x14ac:dyDescent="0.3">
      <c r="A9152">
        <v>9150</v>
      </c>
      <c r="B9152">
        <v>42.975635081177899</v>
      </c>
      <c r="C9152">
        <v>3.40890527327306</v>
      </c>
      <c r="D9152">
        <v>3.36711765936424</v>
      </c>
      <c r="E9152">
        <v>248.78424850280999</v>
      </c>
      <c r="F9152">
        <v>2523.40709491283</v>
      </c>
      <c r="G9152">
        <v>42.259052829259602</v>
      </c>
      <c r="H9152">
        <v>1199.41670871565</v>
      </c>
      <c r="I9152">
        <v>4.3023720723955998</v>
      </c>
      <c r="J9152">
        <v>0.89859226487036903</v>
      </c>
      <c r="K9152">
        <v>7.62142159265774E-2</v>
      </c>
    </row>
    <row r="9153" spans="1:11" x14ac:dyDescent="0.3">
      <c r="A9153">
        <v>9151</v>
      </c>
      <c r="B9153">
        <v>58.015994030181801</v>
      </c>
      <c r="C9153">
        <v>0</v>
      </c>
      <c r="D9153">
        <v>1.7703531787170199</v>
      </c>
      <c r="E9153">
        <v>234.87974526911799</v>
      </c>
      <c r="F9153">
        <v>2477.80159750865</v>
      </c>
      <c r="G9153">
        <v>59.516536611388297</v>
      </c>
      <c r="H9153">
        <v>1149.7087909515701</v>
      </c>
      <c r="I9153">
        <v>5.3333278614616804</v>
      </c>
      <c r="J9153">
        <v>0.91073042622039702</v>
      </c>
      <c r="K9153">
        <v>4.8656203581986003E-2</v>
      </c>
    </row>
    <row r="9154" spans="1:11" x14ac:dyDescent="0.3">
      <c r="A9154">
        <v>9152</v>
      </c>
      <c r="B9154">
        <v>54.567451517040404</v>
      </c>
      <c r="C9154">
        <v>4.4276723728298704</v>
      </c>
      <c r="D9154">
        <v>3.6073365085597202</v>
      </c>
      <c r="E9154">
        <v>290.53835049500498</v>
      </c>
      <c r="F9154">
        <v>2579.3091438133301</v>
      </c>
      <c r="G9154">
        <v>57.107769673177103</v>
      </c>
      <c r="H9154">
        <v>1153.63927426135</v>
      </c>
      <c r="I9154">
        <v>3.4448642033014201</v>
      </c>
      <c r="J9154">
        <v>0.678527867579796</v>
      </c>
      <c r="K9154">
        <v>7.95431012048195E-2</v>
      </c>
    </row>
    <row r="9155" spans="1:11" x14ac:dyDescent="0.3">
      <c r="A9155">
        <v>9153</v>
      </c>
      <c r="B9155">
        <v>48.643865927002601</v>
      </c>
      <c r="C9155">
        <v>2.8514852101682302</v>
      </c>
      <c r="D9155">
        <v>2.7396276790430001</v>
      </c>
      <c r="E9155">
        <v>242.83606664845701</v>
      </c>
      <c r="F9155">
        <v>2502.4935684166999</v>
      </c>
      <c r="G9155">
        <v>47.573754752901898</v>
      </c>
      <c r="H9155">
        <v>1208.0990644681899</v>
      </c>
      <c r="I9155">
        <v>3.89184275488679</v>
      </c>
      <c r="J9155">
        <v>0.67190948409345297</v>
      </c>
      <c r="K9155">
        <v>8.7204535975062697E-2</v>
      </c>
    </row>
    <row r="9156" spans="1:11" x14ac:dyDescent="0.3">
      <c r="A9156">
        <v>9154</v>
      </c>
      <c r="B9156">
        <v>48.4054016193205</v>
      </c>
      <c r="C9156">
        <v>2.7765208092396199</v>
      </c>
      <c r="D9156">
        <v>2.8428534577514202</v>
      </c>
      <c r="E9156">
        <v>211.23881548749699</v>
      </c>
      <c r="F9156">
        <v>2502.9626552356999</v>
      </c>
      <c r="G9156">
        <v>45.126630495270199</v>
      </c>
      <c r="H9156">
        <v>1212.55085394343</v>
      </c>
      <c r="I9156">
        <v>4.60282712382139</v>
      </c>
      <c r="J9156">
        <v>0.72598948319602297</v>
      </c>
      <c r="K9156">
        <v>9.2529675004004497E-2</v>
      </c>
    </row>
    <row r="9157" spans="1:11" x14ac:dyDescent="0.3">
      <c r="A9157">
        <v>9155</v>
      </c>
      <c r="B9157">
        <v>51.629933986447</v>
      </c>
      <c r="C9157">
        <v>1.7124816007988599</v>
      </c>
      <c r="D9157">
        <v>2.45803360411829</v>
      </c>
      <c r="E9157">
        <v>193.78889127796799</v>
      </c>
      <c r="F9157">
        <v>2433.1422716824</v>
      </c>
      <c r="G9157">
        <v>49.802565356342797</v>
      </c>
      <c r="H9157">
        <v>1204.9558107103001</v>
      </c>
      <c r="I9157">
        <v>5.5702246890292901</v>
      </c>
      <c r="J9157">
        <v>1.06913886578698</v>
      </c>
      <c r="K9157">
        <v>3.8635439230183699E-2</v>
      </c>
    </row>
    <row r="9158" spans="1:11" x14ac:dyDescent="0.3">
      <c r="A9158">
        <v>9156</v>
      </c>
      <c r="B9158">
        <v>56.255643684802799</v>
      </c>
      <c r="C9158">
        <v>1.1904033075399501</v>
      </c>
      <c r="D9158">
        <v>1.7085968892479899</v>
      </c>
      <c r="E9158">
        <v>271.41953373044402</v>
      </c>
      <c r="F9158">
        <v>2583.15307254051</v>
      </c>
      <c r="G9158">
        <v>54.907253168125997</v>
      </c>
      <c r="H9158">
        <v>1209.3844043593299</v>
      </c>
      <c r="I9158">
        <v>5.33595504939571</v>
      </c>
      <c r="J9158">
        <v>1.0139556765795701</v>
      </c>
      <c r="K9158">
        <v>5.7644454887907599E-2</v>
      </c>
    </row>
    <row r="9159" spans="1:11" x14ac:dyDescent="0.3">
      <c r="A9159">
        <v>9157</v>
      </c>
      <c r="B9159">
        <v>44.082880713389599</v>
      </c>
      <c r="C9159">
        <v>5.40740555402206</v>
      </c>
      <c r="D9159">
        <v>4.4259431651755596</v>
      </c>
      <c r="E9159">
        <v>259.46616073299498</v>
      </c>
      <c r="F9159">
        <v>2538.2173602500502</v>
      </c>
      <c r="G9159">
        <v>45.709545776139798</v>
      </c>
      <c r="H9159">
        <v>1198.50288615873</v>
      </c>
      <c r="I9159">
        <v>5.4692173203983403</v>
      </c>
      <c r="J9159">
        <v>0.88493626050615903</v>
      </c>
      <c r="K9159">
        <v>7.2228415766633303E-2</v>
      </c>
    </row>
    <row r="9160" spans="1:11" x14ac:dyDescent="0.3">
      <c r="A9160">
        <v>9158</v>
      </c>
      <c r="B9160">
        <v>30.086079025595499</v>
      </c>
      <c r="C9160">
        <v>3.5851422222656999</v>
      </c>
      <c r="D9160">
        <v>2.6179416339916401</v>
      </c>
      <c r="E9160">
        <v>248.989757255576</v>
      </c>
      <c r="F9160">
        <v>2520.6079186984898</v>
      </c>
      <c r="G9160">
        <v>27.684134579431198</v>
      </c>
      <c r="H9160">
        <v>1173.88304806159</v>
      </c>
      <c r="I9160">
        <v>4.1646791146366997</v>
      </c>
      <c r="J9160">
        <v>1.06038650735986</v>
      </c>
      <c r="K9160">
        <v>5.5213204031494899E-2</v>
      </c>
    </row>
    <row r="9161" spans="1:11" x14ac:dyDescent="0.3">
      <c r="A9161">
        <v>9159</v>
      </c>
      <c r="B9161">
        <v>55.360831363667202</v>
      </c>
      <c r="C9161">
        <v>0</v>
      </c>
      <c r="D9161">
        <v>1.2740743954543701</v>
      </c>
      <c r="E9161">
        <v>239.85128431616499</v>
      </c>
      <c r="F9161">
        <v>2544.0403155378899</v>
      </c>
      <c r="G9161">
        <v>52.165407622628699</v>
      </c>
      <c r="H9161">
        <v>1232.0764847376399</v>
      </c>
      <c r="I9161">
        <v>5.5049170624483299</v>
      </c>
      <c r="J9161">
        <v>0.94143424403234999</v>
      </c>
      <c r="K9161">
        <v>6.1635555648856803E-2</v>
      </c>
    </row>
    <row r="9162" spans="1:11" x14ac:dyDescent="0.3">
      <c r="A9162">
        <v>9160</v>
      </c>
      <c r="B9162">
        <v>56.321821139547303</v>
      </c>
      <c r="C9162">
        <v>2.4738188215964798</v>
      </c>
      <c r="D9162">
        <v>2.7359846176528602</v>
      </c>
      <c r="E9162">
        <v>185.75308890227799</v>
      </c>
      <c r="F9162">
        <v>2498.13548625156</v>
      </c>
      <c r="G9162">
        <v>55.793126024729197</v>
      </c>
      <c r="H9162">
        <v>1229.01755621299</v>
      </c>
      <c r="I9162">
        <v>8.8303564723225705</v>
      </c>
      <c r="J9162">
        <v>1.1365225373124399</v>
      </c>
      <c r="K9162">
        <v>6.1827985933241701E-2</v>
      </c>
    </row>
    <row r="9163" spans="1:11" x14ac:dyDescent="0.3">
      <c r="A9163">
        <v>9161</v>
      </c>
      <c r="B9163">
        <v>43.432349651985</v>
      </c>
      <c r="C9163">
        <v>4.9298752600699496</v>
      </c>
      <c r="D9163">
        <v>4.5839219128225004</v>
      </c>
      <c r="E9163">
        <v>253.00978931972699</v>
      </c>
      <c r="F9163">
        <v>2497.7214494101599</v>
      </c>
      <c r="G9163">
        <v>44.286555989464397</v>
      </c>
      <c r="H9163">
        <v>1228.5328129623299</v>
      </c>
      <c r="I9163">
        <v>4.9703847878989</v>
      </c>
      <c r="J9163">
        <v>1.1071369449047199</v>
      </c>
      <c r="K9163">
        <v>5.5513887440311299E-2</v>
      </c>
    </row>
    <row r="9164" spans="1:11" x14ac:dyDescent="0.3">
      <c r="A9164">
        <v>9162</v>
      </c>
      <c r="B9164">
        <v>49.814510809986601</v>
      </c>
      <c r="C9164">
        <v>0.96401067377898597</v>
      </c>
      <c r="D9164">
        <v>2.15331346981282</v>
      </c>
      <c r="E9164">
        <v>254.41226321573899</v>
      </c>
      <c r="F9164">
        <v>2563.9011593728501</v>
      </c>
      <c r="G9164">
        <v>50.7274211730047</v>
      </c>
      <c r="H9164">
        <v>1195.88500287177</v>
      </c>
      <c r="I9164">
        <v>4.9722004367614598</v>
      </c>
      <c r="J9164">
        <v>0.947821635447196</v>
      </c>
      <c r="K9164">
        <v>6.7787735423171805E-2</v>
      </c>
    </row>
    <row r="9165" spans="1:11" x14ac:dyDescent="0.3">
      <c r="A9165">
        <v>9163</v>
      </c>
      <c r="B9165">
        <v>53.776613763642601</v>
      </c>
      <c r="C9165">
        <v>0.44954137645768499</v>
      </c>
      <c r="D9165">
        <v>0.99911259428861898</v>
      </c>
      <c r="E9165">
        <v>278.51254886907498</v>
      </c>
      <c r="F9165">
        <v>2492.1787707735198</v>
      </c>
      <c r="G9165">
        <v>52.760712613360198</v>
      </c>
      <c r="H9165">
        <v>1144.5115314790601</v>
      </c>
      <c r="I9165">
        <v>5.7954926556251296</v>
      </c>
      <c r="J9165">
        <v>0.84042552350510402</v>
      </c>
      <c r="K9165">
        <v>8.62479445233926E-2</v>
      </c>
    </row>
    <row r="9166" spans="1:11" x14ac:dyDescent="0.3">
      <c r="A9166">
        <v>9164</v>
      </c>
      <c r="B9166">
        <v>31.649406094932999</v>
      </c>
      <c r="C9166">
        <v>3.8993880695338499</v>
      </c>
      <c r="D9166">
        <v>3.2699802645284701</v>
      </c>
      <c r="E9166">
        <v>260.42851322745298</v>
      </c>
      <c r="F9166">
        <v>2478.6376628574099</v>
      </c>
      <c r="G9166">
        <v>31.8983084686888</v>
      </c>
      <c r="H9166">
        <v>1166.9458850051301</v>
      </c>
      <c r="I9166">
        <v>6.4495089774742702</v>
      </c>
      <c r="J9166">
        <v>1.21457852622306</v>
      </c>
      <c r="K9166">
        <v>5.1120116867062401E-2</v>
      </c>
    </row>
    <row r="9167" spans="1:11" x14ac:dyDescent="0.3">
      <c r="A9167">
        <v>9165</v>
      </c>
      <c r="B9167">
        <v>48.685247116366597</v>
      </c>
      <c r="C9167">
        <v>2.0116899610052599</v>
      </c>
      <c r="D9167">
        <v>2.5874817674100901</v>
      </c>
      <c r="E9167">
        <v>243.876221333312</v>
      </c>
      <c r="F9167">
        <v>2556.5181400302499</v>
      </c>
      <c r="G9167">
        <v>44.520481635082703</v>
      </c>
      <c r="H9167">
        <v>1201.0823628099799</v>
      </c>
      <c r="I9167">
        <v>2.9980844477676198</v>
      </c>
      <c r="J9167">
        <v>0.43527624723545699</v>
      </c>
      <c r="K9167">
        <v>0.126221240502423</v>
      </c>
    </row>
    <row r="9168" spans="1:11" x14ac:dyDescent="0.3">
      <c r="A9168">
        <v>9166</v>
      </c>
      <c r="B9168">
        <v>53.537692440337601</v>
      </c>
      <c r="C9168">
        <v>1.0048372674499599</v>
      </c>
      <c r="D9168">
        <v>1.7270631819977601E-2</v>
      </c>
      <c r="E9168">
        <v>115.035727391514</v>
      </c>
      <c r="F9168">
        <v>2307.3557896310099</v>
      </c>
      <c r="G9168">
        <v>53.9293086708144</v>
      </c>
      <c r="H9168">
        <v>1203.0859140283701</v>
      </c>
      <c r="I9168">
        <v>6.5506774134500096</v>
      </c>
      <c r="J9168">
        <v>0.90969804865006698</v>
      </c>
      <c r="K9168">
        <v>8.0540516708040993E-2</v>
      </c>
    </row>
    <row r="9169" spans="1:11" x14ac:dyDescent="0.3">
      <c r="A9169">
        <v>9167</v>
      </c>
      <c r="B9169">
        <v>64.380703284283101</v>
      </c>
      <c r="C9169">
        <v>5.1375178412610296</v>
      </c>
      <c r="D9169">
        <v>3.1492587056183101</v>
      </c>
      <c r="E9169">
        <v>209.32411856797401</v>
      </c>
      <c r="F9169">
        <v>2456.9573481072598</v>
      </c>
      <c r="G9169">
        <v>64.7025066543234</v>
      </c>
      <c r="H9169">
        <v>1198.81751162005</v>
      </c>
      <c r="I9169">
        <v>8.0915330474058695</v>
      </c>
      <c r="J9169">
        <v>1.0631913715050501</v>
      </c>
      <c r="K9169">
        <v>4.6796912393910303E-2</v>
      </c>
    </row>
    <row r="9170" spans="1:11" x14ac:dyDescent="0.3">
      <c r="A9170">
        <v>9168</v>
      </c>
      <c r="B9170">
        <v>58.9033365031054</v>
      </c>
      <c r="C9170">
        <v>5.4382351882333904</v>
      </c>
      <c r="D9170">
        <v>4.3780114442218503</v>
      </c>
      <c r="E9170">
        <v>277.86160367148</v>
      </c>
      <c r="F9170">
        <v>2542.5111768973502</v>
      </c>
      <c r="G9170">
        <v>63.537809464852401</v>
      </c>
      <c r="H9170">
        <v>1171.40340514181</v>
      </c>
      <c r="I9170">
        <v>2.8915257643474401</v>
      </c>
      <c r="J9170">
        <v>0.37555818072631703</v>
      </c>
      <c r="K9170">
        <v>0.123331371702814</v>
      </c>
    </row>
    <row r="9171" spans="1:11" x14ac:dyDescent="0.3">
      <c r="A9171">
        <v>9169</v>
      </c>
      <c r="B9171">
        <v>38.436022555240598</v>
      </c>
      <c r="C9171">
        <v>8.1124955159084706</v>
      </c>
      <c r="D9171">
        <v>4.9692725472547998</v>
      </c>
      <c r="E9171">
        <v>261.32204174675798</v>
      </c>
      <c r="F9171">
        <v>2602.8589088079898</v>
      </c>
      <c r="G9171">
        <v>40.915379882301998</v>
      </c>
      <c r="H9171">
        <v>1194.5676740092699</v>
      </c>
      <c r="I9171">
        <v>5.8883743527113097</v>
      </c>
      <c r="J9171">
        <v>1.0934818325195199</v>
      </c>
      <c r="K9171">
        <v>7.5814777147830095E-2</v>
      </c>
    </row>
    <row r="9172" spans="1:11" x14ac:dyDescent="0.3">
      <c r="A9172">
        <v>9170</v>
      </c>
      <c r="B9172">
        <v>47.447192249092303</v>
      </c>
      <c r="C9172">
        <v>3.8441442061934201</v>
      </c>
      <c r="D9172">
        <v>2.8779509666112402</v>
      </c>
      <c r="E9172">
        <v>126.22310815625301</v>
      </c>
      <c r="F9172">
        <v>2286.18429435709</v>
      </c>
      <c r="G9172">
        <v>49.899988649051799</v>
      </c>
      <c r="H9172">
        <v>1150.0065550908701</v>
      </c>
      <c r="I9172">
        <v>7.2409310754112504</v>
      </c>
      <c r="J9172">
        <v>0.96870955839212003</v>
      </c>
      <c r="K9172">
        <v>6.3480400253752595E-2</v>
      </c>
    </row>
    <row r="9173" spans="1:11" x14ac:dyDescent="0.3">
      <c r="A9173">
        <v>9171</v>
      </c>
      <c r="B9173">
        <v>61.153599815211898</v>
      </c>
      <c r="C9173">
        <v>1.96352734100029</v>
      </c>
      <c r="D9173">
        <v>2.58933133733614</v>
      </c>
      <c r="E9173">
        <v>257.126714556965</v>
      </c>
      <c r="F9173">
        <v>2587.3277498648499</v>
      </c>
      <c r="G9173">
        <v>56.646224160122102</v>
      </c>
      <c r="H9173">
        <v>1226.64116526217</v>
      </c>
      <c r="I9173">
        <v>4.40543486411317</v>
      </c>
      <c r="J9173">
        <v>0.68098772299751598</v>
      </c>
      <c r="K9173">
        <v>8.5881981330510795E-2</v>
      </c>
    </row>
    <row r="9174" spans="1:11" x14ac:dyDescent="0.3">
      <c r="A9174">
        <v>9172</v>
      </c>
      <c r="B9174">
        <v>31.365888230147501</v>
      </c>
      <c r="C9174">
        <v>7.9783300683279004</v>
      </c>
      <c r="D9174">
        <v>4.7995842242931097</v>
      </c>
      <c r="E9174">
        <v>236.15788227517001</v>
      </c>
      <c r="F9174">
        <v>2579.4329298298899</v>
      </c>
      <c r="G9174">
        <v>32.2612031831965</v>
      </c>
      <c r="H9174">
        <v>1206.1764474905699</v>
      </c>
      <c r="I9174">
        <v>6.9705224744183001</v>
      </c>
      <c r="J9174">
        <v>1.1674184473635301</v>
      </c>
      <c r="K9174">
        <v>6.7350589053295495E-2</v>
      </c>
    </row>
    <row r="9175" spans="1:11" x14ac:dyDescent="0.3">
      <c r="A9175">
        <v>9173</v>
      </c>
      <c r="B9175">
        <v>63.4766604007635</v>
      </c>
      <c r="C9175">
        <v>1.37957889708166</v>
      </c>
      <c r="D9175">
        <v>1.1818886926449701</v>
      </c>
      <c r="E9175">
        <v>152.67980675189301</v>
      </c>
      <c r="F9175">
        <v>2292.9282813796999</v>
      </c>
      <c r="G9175">
        <v>62.902426896616902</v>
      </c>
      <c r="H9175">
        <v>1149.43524005723</v>
      </c>
      <c r="I9175">
        <v>5.58689855074046</v>
      </c>
      <c r="J9175">
        <v>0.79844412730078296</v>
      </c>
      <c r="K9175">
        <v>7.7860225250873799E-2</v>
      </c>
    </row>
    <row r="9176" spans="1:11" x14ac:dyDescent="0.3">
      <c r="A9176">
        <v>9174</v>
      </c>
      <c r="B9176">
        <v>37.432663149446398</v>
      </c>
      <c r="C9176">
        <v>3.07032297140085</v>
      </c>
      <c r="D9176">
        <v>3.0947714068135399</v>
      </c>
      <c r="E9176">
        <v>281.06821360857799</v>
      </c>
      <c r="F9176">
        <v>2533.1364166578801</v>
      </c>
      <c r="G9176">
        <v>30.152985736486801</v>
      </c>
      <c r="H9176">
        <v>1150.42849414697</v>
      </c>
      <c r="I9176">
        <v>5.6868069477209797</v>
      </c>
      <c r="J9176">
        <v>0.85404565201067695</v>
      </c>
      <c r="K9176">
        <v>9.1917326760530396E-2</v>
      </c>
    </row>
    <row r="9177" spans="1:11" x14ac:dyDescent="0.3">
      <c r="A9177">
        <v>9175</v>
      </c>
      <c r="B9177">
        <v>57.901463166901401</v>
      </c>
      <c r="C9177">
        <v>4.57035506053675</v>
      </c>
      <c r="D9177">
        <v>3.62872642624817</v>
      </c>
      <c r="E9177">
        <v>235.32123365305</v>
      </c>
      <c r="F9177">
        <v>2441.9335981948002</v>
      </c>
      <c r="G9177">
        <v>61.215079446227698</v>
      </c>
      <c r="H9177">
        <v>1181.2675107557</v>
      </c>
      <c r="I9177">
        <v>5.9602140592433104</v>
      </c>
      <c r="J9177">
        <v>0.99257338720836896</v>
      </c>
      <c r="K9177">
        <v>5.4363264102282503E-2</v>
      </c>
    </row>
    <row r="9178" spans="1:11" x14ac:dyDescent="0.3">
      <c r="A9178">
        <v>9176</v>
      </c>
      <c r="B9178">
        <v>52.713979998742502</v>
      </c>
      <c r="C9178">
        <v>2.1997635500364199</v>
      </c>
      <c r="D9178">
        <v>2.2818156853239899</v>
      </c>
      <c r="E9178">
        <v>269.96869089590803</v>
      </c>
      <c r="F9178">
        <v>2568.7006272630701</v>
      </c>
      <c r="G9178">
        <v>54.294955398771798</v>
      </c>
      <c r="H9178">
        <v>1188.3724679511699</v>
      </c>
      <c r="I9178">
        <v>3.9754587990529799</v>
      </c>
      <c r="J9178">
        <v>0.72726645710202198</v>
      </c>
      <c r="K9178">
        <v>9.0498217890729496E-2</v>
      </c>
    </row>
    <row r="9179" spans="1:11" x14ac:dyDescent="0.3">
      <c r="A9179">
        <v>9177</v>
      </c>
      <c r="B9179">
        <v>71.123691283635907</v>
      </c>
      <c r="C9179">
        <v>3.2486192769266702</v>
      </c>
      <c r="D9179">
        <v>3.3799966965393602</v>
      </c>
      <c r="E9179">
        <v>230.31585495712301</v>
      </c>
      <c r="F9179">
        <v>2485.1550213007399</v>
      </c>
      <c r="G9179">
        <v>69.022761712608599</v>
      </c>
      <c r="H9179">
        <v>1190.63042920419</v>
      </c>
      <c r="I9179">
        <v>6.5086378891051497</v>
      </c>
      <c r="J9179">
        <v>0.95848714109664401</v>
      </c>
      <c r="K9179">
        <v>3.2642137824143699E-2</v>
      </c>
    </row>
    <row r="9180" spans="1:11" x14ac:dyDescent="0.3">
      <c r="A9180">
        <v>9178</v>
      </c>
      <c r="B9180">
        <v>46.814542979505397</v>
      </c>
      <c r="C9180">
        <v>5.18746455095412</v>
      </c>
      <c r="D9180">
        <v>4.2564798504980903</v>
      </c>
      <c r="E9180">
        <v>162.651858374282</v>
      </c>
      <c r="F9180">
        <v>2368.2561795167799</v>
      </c>
      <c r="G9180">
        <v>49.270954446840598</v>
      </c>
      <c r="H9180">
        <v>1191.60982409388</v>
      </c>
      <c r="I9180">
        <v>4.8482148224257102</v>
      </c>
      <c r="J9180">
        <v>0.94603356866029698</v>
      </c>
      <c r="K9180">
        <v>6.3755811208153004E-2</v>
      </c>
    </row>
    <row r="9181" spans="1:11" x14ac:dyDescent="0.3">
      <c r="A9181">
        <v>9179</v>
      </c>
      <c r="B9181">
        <v>66.595518877093298</v>
      </c>
      <c r="C9181">
        <v>0</v>
      </c>
      <c r="D9181">
        <v>2.50520336861043</v>
      </c>
      <c r="E9181">
        <v>189.054887992197</v>
      </c>
      <c r="F9181">
        <v>2414.2714680833901</v>
      </c>
      <c r="G9181">
        <v>67.259388922077505</v>
      </c>
      <c r="H9181">
        <v>1190.6081741508001</v>
      </c>
      <c r="I9181">
        <v>6.97863182905302</v>
      </c>
      <c r="J9181">
        <v>1.08100742403114</v>
      </c>
      <c r="K9181">
        <v>3.4578339790916103E-2</v>
      </c>
    </row>
    <row r="9182" spans="1:11" x14ac:dyDescent="0.3">
      <c r="A9182">
        <v>9180</v>
      </c>
      <c r="B9182">
        <v>47.4871844280243</v>
      </c>
      <c r="C9182">
        <v>2.1349068876164501</v>
      </c>
      <c r="D9182">
        <v>2.3068533637070301</v>
      </c>
      <c r="E9182">
        <v>229.78742035985201</v>
      </c>
      <c r="F9182">
        <v>2549.5760382190401</v>
      </c>
      <c r="G9182">
        <v>45.6954273224394</v>
      </c>
      <c r="H9182">
        <v>1215.51123845336</v>
      </c>
      <c r="I9182">
        <v>6.9099791599227904</v>
      </c>
      <c r="J9182">
        <v>0.95186477646235901</v>
      </c>
      <c r="K9182">
        <v>6.2687871836344305E-2</v>
      </c>
    </row>
    <row r="9183" spans="1:11" x14ac:dyDescent="0.3">
      <c r="A9183">
        <v>9181</v>
      </c>
      <c r="B9183">
        <v>65.873796100989296</v>
      </c>
      <c r="C9183">
        <v>0.56070426163559295</v>
      </c>
      <c r="D9183">
        <v>1.00844127001922</v>
      </c>
      <c r="E9183">
        <v>196.77103579942701</v>
      </c>
      <c r="F9183">
        <v>2467.2782097756199</v>
      </c>
      <c r="G9183">
        <v>67.772023506426706</v>
      </c>
      <c r="H9183">
        <v>1203.8137886413799</v>
      </c>
      <c r="I9183">
        <v>7.7773125240919896</v>
      </c>
      <c r="J9183">
        <v>0.903537002263057</v>
      </c>
      <c r="K9183">
        <v>5.8635852250690498E-2</v>
      </c>
    </row>
    <row r="9184" spans="1:11" x14ac:dyDescent="0.3">
      <c r="A9184">
        <v>9182</v>
      </c>
      <c r="B9184">
        <v>61.820627490597502</v>
      </c>
      <c r="C9184">
        <v>3.95741744175713</v>
      </c>
      <c r="D9184">
        <v>3.7774692344762899</v>
      </c>
      <c r="E9184">
        <v>271.28593205054</v>
      </c>
      <c r="F9184">
        <v>2531.2663636863899</v>
      </c>
      <c r="G9184">
        <v>65.208813658303697</v>
      </c>
      <c r="H9184">
        <v>1172.53822107992</v>
      </c>
      <c r="I9184">
        <v>7.8014276826434097</v>
      </c>
      <c r="J9184">
        <v>0.93050717685630302</v>
      </c>
      <c r="K9184">
        <v>5.8372634500456003E-2</v>
      </c>
    </row>
    <row r="9185" spans="1:11" x14ac:dyDescent="0.3">
      <c r="A9185">
        <v>9183</v>
      </c>
      <c r="B9185">
        <v>59.6110204128126</v>
      </c>
      <c r="C9185">
        <v>2.3131527752029601</v>
      </c>
      <c r="D9185">
        <v>3.0896259507647401</v>
      </c>
      <c r="E9185">
        <v>248.78661980985399</v>
      </c>
      <c r="F9185">
        <v>2539.8186478590201</v>
      </c>
      <c r="G9185">
        <v>58.085670226601202</v>
      </c>
      <c r="H9185">
        <v>1197.7864045133001</v>
      </c>
      <c r="I9185">
        <v>5.6011186932958097</v>
      </c>
      <c r="J9185">
        <v>0.78831875719006395</v>
      </c>
      <c r="K9185">
        <v>8.5415329099675197E-2</v>
      </c>
    </row>
    <row r="9186" spans="1:11" x14ac:dyDescent="0.3">
      <c r="A9186">
        <v>9184</v>
      </c>
      <c r="B9186">
        <v>54.819288943471399</v>
      </c>
      <c r="C9186">
        <v>4.00319404513571</v>
      </c>
      <c r="D9186">
        <v>4.0617343697763504</v>
      </c>
      <c r="E9186">
        <v>231.77992712429199</v>
      </c>
      <c r="F9186">
        <v>2573.4947458302299</v>
      </c>
      <c r="G9186">
        <v>51.8632549335832</v>
      </c>
      <c r="H9186">
        <v>1253.9212262679901</v>
      </c>
      <c r="I9186">
        <v>5.8132312414934999</v>
      </c>
      <c r="J9186">
        <v>1.05198080221017</v>
      </c>
      <c r="K9186">
        <v>6.8717081427245197E-2</v>
      </c>
    </row>
    <row r="9187" spans="1:11" x14ac:dyDescent="0.3">
      <c r="A9187">
        <v>9185</v>
      </c>
      <c r="B9187">
        <v>38.470381027300903</v>
      </c>
      <c r="C9187">
        <v>7.5042351487002898</v>
      </c>
      <c r="D9187">
        <v>4.9811297425810297</v>
      </c>
      <c r="E9187">
        <v>252.43211730068799</v>
      </c>
      <c r="F9187">
        <v>2578.0727070103098</v>
      </c>
      <c r="G9187">
        <v>41.654615522699899</v>
      </c>
      <c r="H9187">
        <v>1214.3036206837701</v>
      </c>
      <c r="I9187">
        <v>7.37901335043692</v>
      </c>
      <c r="J9187">
        <v>0.89248951704615498</v>
      </c>
      <c r="K9187">
        <v>0.100863288653589</v>
      </c>
    </row>
    <row r="9188" spans="1:11" x14ac:dyDescent="0.3">
      <c r="A9188">
        <v>9186</v>
      </c>
      <c r="B9188">
        <v>72.107930653442907</v>
      </c>
      <c r="C9188">
        <v>2.0493802105265702</v>
      </c>
      <c r="D9188">
        <v>1.48753273441052</v>
      </c>
      <c r="E9188">
        <v>132.29825675060201</v>
      </c>
      <c r="F9188">
        <v>2227.9968911299802</v>
      </c>
      <c r="G9188">
        <v>78.718728602381304</v>
      </c>
      <c r="H9188">
        <v>1140.60419244333</v>
      </c>
      <c r="I9188">
        <v>7.73317349981901</v>
      </c>
      <c r="J9188">
        <v>0.90128666757751896</v>
      </c>
      <c r="K9188">
        <v>4.9695987668140103E-2</v>
      </c>
    </row>
    <row r="9189" spans="1:11" x14ac:dyDescent="0.3">
      <c r="A9189">
        <v>9187</v>
      </c>
      <c r="B9189">
        <v>49.912093316431303</v>
      </c>
      <c r="C9189">
        <v>4.9122540539967803</v>
      </c>
      <c r="D9189">
        <v>4.3575798864240802</v>
      </c>
      <c r="E9189">
        <v>242.94168172765501</v>
      </c>
      <c r="F9189">
        <v>2514.2199730533798</v>
      </c>
      <c r="G9189">
        <v>55.075149482072497</v>
      </c>
      <c r="H9189">
        <v>1189.5297049342601</v>
      </c>
      <c r="I9189">
        <v>5.28683859704004</v>
      </c>
      <c r="J9189">
        <v>0.85798877111084304</v>
      </c>
      <c r="K9189">
        <v>6.9631284332316107E-2</v>
      </c>
    </row>
    <row r="9190" spans="1:11" x14ac:dyDescent="0.3">
      <c r="A9190">
        <v>9188</v>
      </c>
      <c r="B9190">
        <v>49.552316609049498</v>
      </c>
      <c r="C9190">
        <v>2.8399113145164998</v>
      </c>
      <c r="D9190">
        <v>3.5170400390637799</v>
      </c>
      <c r="E9190">
        <v>230.55174280775</v>
      </c>
      <c r="F9190">
        <v>2522.14756344341</v>
      </c>
      <c r="G9190">
        <v>52.133477321483703</v>
      </c>
      <c r="H9190">
        <v>1222.63075427327</v>
      </c>
      <c r="I9190">
        <v>5.4322526592683502</v>
      </c>
      <c r="J9190">
        <v>0.89065865711399606</v>
      </c>
      <c r="K9190">
        <v>6.1071289892584597E-2</v>
      </c>
    </row>
    <row r="9191" spans="1:11" x14ac:dyDescent="0.3">
      <c r="A9191">
        <v>9189</v>
      </c>
      <c r="B9191">
        <v>33.843819568831996</v>
      </c>
      <c r="C9191">
        <v>4.83586812083007</v>
      </c>
      <c r="D9191">
        <v>3.2525648682033101</v>
      </c>
      <c r="E9191">
        <v>235.22170732264601</v>
      </c>
      <c r="F9191">
        <v>2594.0573632822102</v>
      </c>
      <c r="G9191">
        <v>30.3300378630185</v>
      </c>
      <c r="H9191">
        <v>1202.6152082972301</v>
      </c>
      <c r="I9191">
        <v>4.8473819099415403</v>
      </c>
      <c r="J9191">
        <v>1.03364399031398</v>
      </c>
      <c r="K9191">
        <v>7.7495940862282106E-2</v>
      </c>
    </row>
    <row r="9192" spans="1:11" x14ac:dyDescent="0.3">
      <c r="A9192">
        <v>9190</v>
      </c>
      <c r="B9192">
        <v>72.474936945140797</v>
      </c>
      <c r="C9192">
        <v>1.27623880894783</v>
      </c>
      <c r="D9192">
        <v>1.64310300942258</v>
      </c>
      <c r="E9192">
        <v>145.82831036255399</v>
      </c>
      <c r="F9192">
        <v>2305.8013611271499</v>
      </c>
      <c r="G9192">
        <v>69.739388914475001</v>
      </c>
      <c r="H9192">
        <v>1161.40482142726</v>
      </c>
      <c r="I9192">
        <v>5.3379160585655399</v>
      </c>
      <c r="J9192">
        <v>0.73774872662691504</v>
      </c>
      <c r="K9192">
        <v>6.5446398063408906E-2</v>
      </c>
    </row>
    <row r="9193" spans="1:11" x14ac:dyDescent="0.3">
      <c r="A9193">
        <v>9191</v>
      </c>
      <c r="B9193">
        <v>72.1981101586357</v>
      </c>
      <c r="C9193">
        <v>1.12592557222427</v>
      </c>
      <c r="D9193">
        <v>0.65490683732583699</v>
      </c>
      <c r="E9193">
        <v>140.214462746843</v>
      </c>
      <c r="F9193">
        <v>2369.5638975668298</v>
      </c>
      <c r="G9193">
        <v>76.830428706139301</v>
      </c>
      <c r="H9193">
        <v>1182.15725086922</v>
      </c>
      <c r="I9193">
        <v>5.1692949385609701</v>
      </c>
      <c r="J9193">
        <v>0.825715012327635</v>
      </c>
      <c r="K9193">
        <v>5.1481683454798102E-2</v>
      </c>
    </row>
    <row r="9194" spans="1:11" x14ac:dyDescent="0.3">
      <c r="A9194">
        <v>9192</v>
      </c>
      <c r="B9194">
        <v>34.292204595985901</v>
      </c>
      <c r="C9194">
        <v>2.8798126151274701</v>
      </c>
      <c r="D9194">
        <v>3.1250654258775499</v>
      </c>
      <c r="E9194">
        <v>251.66709952158001</v>
      </c>
      <c r="F9194">
        <v>2540.9229964569499</v>
      </c>
      <c r="G9194">
        <v>35.403650754110203</v>
      </c>
      <c r="H9194">
        <v>1193.7547711381301</v>
      </c>
      <c r="I9194">
        <v>6.1339830279374397</v>
      </c>
      <c r="J9194">
        <v>0.92327087412006204</v>
      </c>
      <c r="K9194">
        <v>8.3830600387528306E-2</v>
      </c>
    </row>
    <row r="9195" spans="1:11" x14ac:dyDescent="0.3">
      <c r="A9195">
        <v>9193</v>
      </c>
      <c r="B9195">
        <v>56.7100766708637</v>
      </c>
      <c r="C9195">
        <v>3.1007100267048102</v>
      </c>
      <c r="D9195">
        <v>3.38388605330183</v>
      </c>
      <c r="E9195">
        <v>260.35692748271299</v>
      </c>
      <c r="F9195">
        <v>2486.5471072640798</v>
      </c>
      <c r="G9195">
        <v>58.839378109835501</v>
      </c>
      <c r="H9195">
        <v>1172.39832925423</v>
      </c>
      <c r="I9195">
        <v>5.7542413731573703</v>
      </c>
      <c r="J9195">
        <v>0.73470682432394896</v>
      </c>
      <c r="K9195">
        <v>6.9917640602146294E-2</v>
      </c>
    </row>
    <row r="9196" spans="1:11" x14ac:dyDescent="0.3">
      <c r="A9196">
        <v>9194</v>
      </c>
      <c r="B9196">
        <v>53.198467211979803</v>
      </c>
      <c r="C9196">
        <v>0</v>
      </c>
      <c r="D9196">
        <v>0.44259232714518099</v>
      </c>
      <c r="E9196">
        <v>167.177477002008</v>
      </c>
      <c r="F9196">
        <v>2334.0813958921699</v>
      </c>
      <c r="G9196">
        <v>49.9607212099409</v>
      </c>
      <c r="H9196">
        <v>1171.9441827124799</v>
      </c>
      <c r="I9196">
        <v>8.2025162024564597</v>
      </c>
      <c r="J9196">
        <v>0.970206238378578</v>
      </c>
      <c r="K9196">
        <v>6.3307995644878698E-2</v>
      </c>
    </row>
    <row r="9197" spans="1:11" x14ac:dyDescent="0.3">
      <c r="A9197">
        <v>9195</v>
      </c>
      <c r="B9197">
        <v>46.951870206320898</v>
      </c>
      <c r="C9197">
        <v>2.7471917071606899</v>
      </c>
      <c r="D9197">
        <v>1.7011674258296401</v>
      </c>
      <c r="E9197">
        <v>123.005397979452</v>
      </c>
      <c r="F9197">
        <v>2270.33475330188</v>
      </c>
      <c r="G9197">
        <v>50.138343577229698</v>
      </c>
      <c r="H9197">
        <v>1143.57668284498</v>
      </c>
      <c r="I9197">
        <v>5.96173665265888</v>
      </c>
      <c r="J9197">
        <v>0.79362498396188097</v>
      </c>
      <c r="K9197">
        <v>7.5556703745119705E-2</v>
      </c>
    </row>
    <row r="9198" spans="1:11" x14ac:dyDescent="0.3">
      <c r="A9198">
        <v>9196</v>
      </c>
      <c r="B9198">
        <v>44.277802963404703</v>
      </c>
      <c r="C9198">
        <v>4.4814327689534004</v>
      </c>
      <c r="D9198">
        <v>2.81878180790887</v>
      </c>
      <c r="E9198">
        <v>274.57873117368899</v>
      </c>
      <c r="F9198">
        <v>2567.7917302258502</v>
      </c>
      <c r="G9198">
        <v>46.868507662536501</v>
      </c>
      <c r="H9198">
        <v>1230.4267939955</v>
      </c>
      <c r="I9198">
        <v>4.9169298069251797</v>
      </c>
      <c r="J9198">
        <v>1.01570541568787</v>
      </c>
      <c r="K9198">
        <v>5.1366826559096301E-2</v>
      </c>
    </row>
    <row r="9199" spans="1:11" x14ac:dyDescent="0.3">
      <c r="A9199">
        <v>9197</v>
      </c>
      <c r="B9199">
        <v>31.2138813942518</v>
      </c>
      <c r="C9199">
        <v>4.7107972670732998</v>
      </c>
      <c r="D9199">
        <v>3.1604981788675399</v>
      </c>
      <c r="E9199">
        <v>229.197662037225</v>
      </c>
      <c r="F9199">
        <v>2535.3727429078299</v>
      </c>
      <c r="G9199">
        <v>27.020578774178698</v>
      </c>
      <c r="H9199">
        <v>1195.5436323402701</v>
      </c>
      <c r="I9199">
        <v>5.4105414501092701</v>
      </c>
      <c r="J9199">
        <v>0.95472860152474204</v>
      </c>
      <c r="K9199">
        <v>6.1930312315957699E-2</v>
      </c>
    </row>
    <row r="9200" spans="1:11" x14ac:dyDescent="0.3">
      <c r="A9200">
        <v>9198</v>
      </c>
      <c r="B9200">
        <v>42.833947324481997</v>
      </c>
      <c r="C9200">
        <v>3.9512100559629899</v>
      </c>
      <c r="D9200">
        <v>2.2137251200673398</v>
      </c>
      <c r="E9200">
        <v>91.244979004852098</v>
      </c>
      <c r="F9200">
        <v>2210.0769029652201</v>
      </c>
      <c r="G9200">
        <v>46.699961795051799</v>
      </c>
      <c r="H9200">
        <v>1147.5637363871899</v>
      </c>
      <c r="I9200">
        <v>7.477